     <c r="W13">
        <v>23437.105930000002</v>
      </c>
      <c r="X13">
        <v>22894.291219999999</v>
      </c>
      <c r="Y13">
        <v>0</v>
      </c>
      <c r="Z13">
        <v>11659.857142616869</v>
      </c>
      <c r="AA13">
        <v>0</v>
      </c>
      <c r="AB13">
        <v>0</v>
      </c>
      <c r="AC13">
        <v>0</v>
      </c>
      <c r="AD13">
        <v>0</v>
      </c>
      <c r="AE13">
        <v>0</v>
      </c>
      <c r="AF13"/>
      <c r="AG13"/>
      <c r="AH13"/>
      <c r="AI13">
        <v>12.574677815335592</v>
      </c>
      <c r="AJ13">
        <v>0</v>
      </c>
      <c r="AK13">
        <v>88.076369481809991</v>
      </c>
      <c r="AL13">
        <v>6074.4557272180891</v>
      </c>
      <c r="AM13"/>
      <c r="AN13">
        <v>89.915198055714725</v>
      </c>
      <c r="AO13">
        <v>0</v>
      </c>
      <c r="AP13">
        <v>0</v>
      </c>
      <c r="AQ13">
        <v>0</v>
      </c>
      <c r="AR13">
        <v>0</v>
      </c>
      <c r="AS13"/>
      <c r="AT13"/>
      <c r="AU13">
        <v>0</v>
      </c>
      <c r="AV13">
        <v>1025.3446531961365</v>
      </c>
      <c r="AW13">
        <v>-396.29272825810449</v>
      </c>
      <c r="AX13"/>
      <c r="AY13"/>
      <c r="AZ13">
        <v>0</v>
      </c>
      <c r="BA13"/>
      <c r="BB13">
        <v>-250.30065447057615</v>
      </c>
      <c r="BC13">
        <v>0</v>
      </c>
      <c r="BD13">
        <v>1345.6476561926224</v>
      </c>
      <c r="BE13">
        <v>80.720713955036501</v>
      </c>
      <c r="BF13"/>
      <c r="BG13">
        <v>2433.712654367363</v>
      </c>
      <c r="BH13">
        <v>0</v>
      </c>
      <c r="BI13">
        <v>5290.65</v>
      </c>
      <c r="BJ13">
        <v>0</v>
      </c>
      <c r="BK13">
        <v>21754.42</v>
      </c>
      <c r="BL13">
        <v>1</v>
      </c>
      <c r="BM13"/>
      <c r="BN13"/>
      <c r="BO13"/>
      <c r="BP13"/>
      <c r="BQ13"/>
      <c r="BR13"/>
      <c r="BS13"/>
      <c r="BT13"/>
      <c r="BU13"/>
      <c r="BV13">
        <v>3860.0810245150219</v>
      </c>
      <c r="BW13"/>
      <c r="BX13"/>
      <c r="BY13"/>
      <c r="BZ13"/>
      <c r="CA13"/>
      <c r="CB13"/>
      <c r="CC13"/>
      <c r="CD13"/>
      <c r="CE13"/>
      <c r="CF13"/>
      <c r="CG13"/>
      <c r="CH13"/>
      <c r="CI13">
        <v>22894.4342</v>
      </c>
      <c r="CJ13">
        <v>-542.70172999999704</v>
      </c>
      <c r="CK13"/>
      <c r="CL13"/>
      <c r="CM13"/>
      <c r="CN13"/>
      <c r="CO13">
        <v>-542.81471000000124</v>
      </c>
      <c r="CP13">
        <v>0</v>
      </c>
      <c r="CQ13">
        <v>31</v>
      </c>
      <c r="CR13">
        <v>-922.44812605732295</v>
      </c>
      <c r="CS13">
        <v>0</v>
      </c>
      <c r="CT13">
        <v>0</v>
      </c>
      <c r="CU13">
        <v>0</v>
      </c>
      <c r="CV13">
        <v>0</v>
      </c>
      <c r="CW13"/>
      <c r="CX13"/>
      <c r="CY13"/>
      <c r="CZ13">
        <v>0</v>
      </c>
      <c r="DA13">
        <v>0</v>
      </c>
      <c r="DB13">
        <v>0</v>
      </c>
      <c r="DC13"/>
      <c r="DD13"/>
      <c r="DE13">
        <v>2.8315109965553802</v>
      </c>
      <c r="DF13">
        <v>47.202458319687821</v>
      </c>
      <c r="DG13">
        <v>85.369464734106259</v>
      </c>
      <c r="DH13">
        <v>0</v>
      </c>
      <c r="DI13">
        <v>301.05945428044265</v>
      </c>
      <c r="DJ13"/>
      <c r="DK13">
        <v>0</v>
      </c>
      <c r="DL13">
        <v>0.30517764772543643</v>
      </c>
      <c r="DM13"/>
      <c r="DN13">
        <v>0</v>
      </c>
      <c r="DO13">
        <v>255.17222315127538</v>
      </c>
      <c r="DP13">
        <v>0.73504570105245648</v>
      </c>
      <c r="DQ13">
        <v>0</v>
      </c>
      <c r="DR13">
        <v>-1543.9963625396606</v>
      </c>
      <c r="DS13"/>
      <c r="DT13"/>
      <c r="DU13"/>
      <c r="DV13">
        <v>0</v>
      </c>
      <c r="DW13">
        <v>0</v>
      </c>
      <c r="DX13">
        <v>0</v>
      </c>
      <c r="DY13">
        <v>-922.30464000000234</v>
      </c>
      <c r="DZ13"/>
      <c r="EA13">
        <v>379.48993000000002</v>
      </c>
      <c r="EB13"/>
      <c r="EC13">
        <v>0</v>
      </c>
      <c r="ED13"/>
      <c r="EE13">
        <v>-87.256326199558956</v>
      </c>
      <c r="EF13">
        <v>-5.2342029620521719</v>
      </c>
      <c r="EG13"/>
      <c r="EH13">
        <v>-157.81012530896504</v>
      </c>
      <c r="EI13">
        <v>0</v>
      </c>
      <c r="EJ13">
        <v>0</v>
      </c>
      <c r="EK13">
        <v>0</v>
      </c>
      <c r="EL13">
        <v>0</v>
      </c>
      <c r="EM13"/>
      <c r="EN13"/>
      <c r="EO13">
        <v>0</v>
      </c>
      <c r="EP13">
        <v>1651.6523122612446</v>
      </c>
      <c r="EQ13"/>
      <c r="ER13">
        <v>2.5879885581767853E-6</v>
      </c>
      <c r="ES13"/>
      <c r="ET13">
        <v>-71.127098348502386</v>
      </c>
      <c r="EU13"/>
      <c r="EV13"/>
      <c r="EW13"/>
      <c r="EX13"/>
      <c r="EY13"/>
      <c r="EZ13"/>
      <c r="FA13"/>
      <c r="FB13">
        <v>0</v>
      </c>
      <c r="FC13"/>
      <c r="FD13"/>
      <c r="FE13">
        <v>47.66</v>
      </c>
      <c r="FF13"/>
      <c r="FG13"/>
      <c r="FH13">
        <v>47.66</v>
      </c>
      <c r="FI13"/>
      <c r="FJ13">
        <v>0</v>
      </c>
      <c r="FK13"/>
      <c r="FL13">
        <v>0</v>
      </c>
      <c r="FM13"/>
      <c r="FN13"/>
      <c r="FO13">
        <v>0</v>
      </c>
      <c r="FP13"/>
      <c r="FQ13"/>
      <c r="FR13">
        <v>0</v>
      </c>
      <c r="FS13">
        <v>155</v>
      </c>
      <c r="FT13"/>
      <c r="FU13"/>
      <c r="FV13"/>
      <c r="FW13"/>
      <c r="FX13">
        <v>0</v>
      </c>
      <c r="FY13">
        <v>-66.406452490739895</v>
      </c>
      <c r="FZ13"/>
      <c r="GA13">
        <v>-66.406452490739895</v>
      </c>
      <c r="GB13"/>
      <c r="GC13">
        <v>0</v>
      </c>
      <c r="GD13">
        <v>0</v>
      </c>
      <c r="GE13">
        <v>0</v>
      </c>
      <c r="GF13">
        <v>0</v>
      </c>
    </row>
    <row r="14" spans="1:188" ht="14.45" hidden="1" customHeight="1">
      <c r="A14">
        <v>3611</v>
      </c>
      <c r="B14" t="s">
        <v>470</v>
      </c>
      <c r="C14" t="s">
        <v>3203</v>
      </c>
      <c r="D14" t="s">
        <v>342</v>
      </c>
      <c r="E14" t="s">
        <v>228</v>
      </c>
      <c r="F14" t="s">
        <v>2340</v>
      </c>
      <c r="G14" t="s">
        <v>2340</v>
      </c>
      <c r="H14" t="s">
        <v>2340</v>
      </c>
      <c r="I14" t="s">
        <v>2340</v>
      </c>
      <c r="J14" t="s">
        <v>3781</v>
      </c>
      <c r="K14">
        <v>45323</v>
      </c>
      <c r="L14">
        <v>0</v>
      </c>
      <c r="M14">
        <v>0</v>
      </c>
      <c r="N14">
        <v>506.52300000000002</v>
      </c>
      <c r="O14">
        <v>506.52300000000002</v>
      </c>
      <c r="P14">
        <v>0</v>
      </c>
      <c r="Q14">
        <v>0</v>
      </c>
      <c r="R14"/>
      <c r="S14">
        <v>48.79</v>
      </c>
      <c r="T14"/>
      <c r="U14"/>
      <c r="V14">
        <v>24713.257170000001</v>
      </c>
      <c r="W14">
        <v>24713.257170000001</v>
      </c>
      <c r="X14">
        <v>24140.886179999998</v>
      </c>
      <c r="Y14">
        <v>0</v>
      </c>
      <c r="Z14">
        <v>12294.736773029214</v>
      </c>
      <c r="AA14">
        <v>0</v>
      </c>
      <c r="AB14">
        <v>0</v>
      </c>
      <c r="AC14">
        <v>0</v>
      </c>
      <c r="AD14">
        <v>0</v>
      </c>
      <c r="AE14">
        <v>0</v>
      </c>
      <c r="AF14"/>
      <c r="AG14"/>
      <c r="AH14"/>
      <c r="AI14">
        <v>13.259369463466953</v>
      </c>
      <c r="AJ14">
        <v>0</v>
      </c>
      <c r="AK14">
        <v>92.872130889579935</v>
      </c>
      <c r="AL14">
        <v>6405.2100546409065</v>
      </c>
      <c r="AM14"/>
      <c r="AN14">
        <v>94.811083743835013</v>
      </c>
      <c r="AO14">
        <v>0</v>
      </c>
      <c r="AP14">
        <v>0</v>
      </c>
      <c r="AQ14">
        <v>0</v>
      </c>
      <c r="AR14">
        <v>0</v>
      </c>
      <c r="AS14"/>
      <c r="AT14"/>
      <c r="AU14">
        <v>0</v>
      </c>
      <c r="AV14">
        <v>1081.1747055290364</v>
      </c>
      <c r="AW14">
        <v>-417.87088121265589</v>
      </c>
      <c r="AX14"/>
      <c r="AY14"/>
      <c r="AZ14">
        <v>0</v>
      </c>
      <c r="BA14"/>
      <c r="BB14">
        <v>-263.92953388638199</v>
      </c>
      <c r="BC14">
        <v>0</v>
      </c>
      <c r="BD14">
        <v>1418.9182182740606</v>
      </c>
      <c r="BE14">
        <v>85.11595966135674</v>
      </c>
      <c r="BF14"/>
      <c r="BG14">
        <v>2566.2283937658494</v>
      </c>
      <c r="BH14">
        <v>0</v>
      </c>
      <c r="BI14">
        <v>4913.62</v>
      </c>
      <c r="BJ14">
        <v>0</v>
      </c>
      <c r="BK14">
        <v>20204.04</v>
      </c>
      <c r="BL14">
        <v>1</v>
      </c>
      <c r="BM14"/>
      <c r="BN14"/>
      <c r="BO14"/>
      <c r="BP14"/>
      <c r="BQ14"/>
      <c r="BR14"/>
      <c r="BS14"/>
      <c r="BT14"/>
      <c r="BU14"/>
      <c r="BV14">
        <v>4070.262571701267</v>
      </c>
      <c r="BW14"/>
      <c r="BX14"/>
      <c r="BY14"/>
      <c r="BZ14"/>
      <c r="CA14"/>
      <c r="CB14"/>
      <c r="CC14"/>
      <c r="CD14"/>
      <c r="CE14"/>
      <c r="CF14"/>
      <c r="CG14"/>
      <c r="CH14"/>
      <c r="CI14">
        <v>24140.743199999997</v>
      </c>
      <c r="CJ14">
        <v>-572.54396999999881</v>
      </c>
      <c r="CK14"/>
      <c r="CL14"/>
      <c r="CM14"/>
      <c r="CN14"/>
      <c r="CO14">
        <v>-572.37099000000137</v>
      </c>
      <c r="CP14">
        <v>0</v>
      </c>
      <c r="CQ14">
        <v>29</v>
      </c>
      <c r="CR14">
        <v>-972.67545887817687</v>
      </c>
      <c r="CS14">
        <v>0</v>
      </c>
      <c r="CT14">
        <v>0</v>
      </c>
      <c r="CU14">
        <v>0</v>
      </c>
      <c r="CV14">
        <v>0</v>
      </c>
      <c r="CW14"/>
      <c r="CX14"/>
      <c r="CY14"/>
      <c r="CZ14">
        <v>0</v>
      </c>
      <c r="DA14">
        <v>0</v>
      </c>
      <c r="DB14">
        <v>0</v>
      </c>
      <c r="DC14"/>
      <c r="DD14"/>
      <c r="DE14">
        <v>2.9856868696397214</v>
      </c>
      <c r="DF14">
        <v>49.772633830931909</v>
      </c>
      <c r="DG14">
        <v>90.017835083412592</v>
      </c>
      <c r="DH14">
        <v>0</v>
      </c>
      <c r="DI14">
        <v>317.45215212637936</v>
      </c>
      <c r="DJ14"/>
      <c r="DK14">
        <v>0</v>
      </c>
      <c r="DL14">
        <v>0.32179458134890915</v>
      </c>
      <c r="DM14"/>
      <c r="DN14">
        <v>0</v>
      </c>
      <c r="DO14">
        <v>269.06635965262723</v>
      </c>
      <c r="DP14">
        <v>0.77506896525821389</v>
      </c>
      <c r="DQ14">
        <v>0</v>
      </c>
      <c r="DR14">
        <v>-1628.0670186392415</v>
      </c>
      <c r="DS14"/>
      <c r="DT14"/>
      <c r="DU14"/>
      <c r="DV14">
        <v>0</v>
      </c>
      <c r="DW14">
        <v>0</v>
      </c>
      <c r="DX14">
        <v>0</v>
      </c>
      <c r="DY14">
        <v>-972.52416000000312</v>
      </c>
      <c r="DZ14"/>
      <c r="EA14">
        <v>400.15317000000005</v>
      </c>
      <c r="EB14"/>
      <c r="EC14">
        <v>0</v>
      </c>
      <c r="ED14"/>
      <c r="EE14">
        <v>-92.007436221845381</v>
      </c>
      <c r="EF14">
        <v>-5.5192054969378672</v>
      </c>
      <c r="EG14"/>
      <c r="EH14">
        <v>-166.40289216759874</v>
      </c>
      <c r="EI14">
        <v>0</v>
      </c>
      <c r="EJ14">
        <v>0</v>
      </c>
      <c r="EK14">
        <v>0</v>
      </c>
      <c r="EL14">
        <v>0</v>
      </c>
      <c r="EM14"/>
      <c r="EN14"/>
      <c r="EO14">
        <v>0</v>
      </c>
      <c r="EP14">
        <v>1741.5848385994507</v>
      </c>
      <c r="EQ14"/>
      <c r="ER14">
        <v>2.7289046259492842E-6</v>
      </c>
      <c r="ES14"/>
      <c r="ET14">
        <v>-74.999971348528106</v>
      </c>
      <c r="EU14"/>
      <c r="EV14"/>
      <c r="EW14"/>
      <c r="EX14"/>
      <c r="EY14"/>
      <c r="EZ14"/>
      <c r="FA14"/>
      <c r="FB14">
        <v>0</v>
      </c>
      <c r="FC14"/>
      <c r="FD14"/>
      <c r="FE14">
        <v>47.66</v>
      </c>
      <c r="FF14"/>
      <c r="FG14"/>
      <c r="FH14">
        <v>47.66</v>
      </c>
      <c r="FI14"/>
      <c r="FJ14">
        <v>0</v>
      </c>
      <c r="FK14"/>
      <c r="FL14">
        <v>0</v>
      </c>
      <c r="FM14"/>
      <c r="FN14"/>
      <c r="FO14">
        <v>0</v>
      </c>
      <c r="FP14"/>
      <c r="FQ14"/>
      <c r="FR14">
        <v>0</v>
      </c>
      <c r="FS14">
        <v>155</v>
      </c>
      <c r="FT14"/>
      <c r="FU14"/>
      <c r="FV14"/>
      <c r="FW14"/>
      <c r="FX14">
        <v>0</v>
      </c>
      <c r="FY14">
        <v>-66.406452490739895</v>
      </c>
      <c r="FZ14"/>
      <c r="GA14">
        <v>-66.406452490739895</v>
      </c>
      <c r="GB14"/>
      <c r="GC14">
        <v>0</v>
      </c>
      <c r="GD14">
        <v>0</v>
      </c>
      <c r="GE14">
        <v>0</v>
      </c>
      <c r="GF14">
        <v>0</v>
      </c>
    </row>
    <row r="15" spans="1:188" ht="14.45" hidden="1" customHeight="1">
      <c r="A15">
        <v>3612</v>
      </c>
      <c r="B15" t="s">
        <v>3785</v>
      </c>
      <c r="C15" t="s">
        <v>3203</v>
      </c>
      <c r="D15" t="s">
        <v>342</v>
      </c>
      <c r="E15" t="s">
        <v>228</v>
      </c>
      <c r="F15" t="s">
        <v>2340</v>
      </c>
      <c r="G15" t="s">
        <v>2340</v>
      </c>
      <c r="H15" t="s">
        <v>2340</v>
      </c>
      <c r="I15" t="s">
        <v>2340</v>
      </c>
      <c r="J15" t="s">
        <v>3781</v>
      </c>
      <c r="K15">
        <v>45323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/>
      <c r="S15"/>
      <c r="T15"/>
      <c r="U15"/>
      <c r="V15"/>
      <c r="W15"/>
      <c r="X15"/>
      <c r="Y15"/>
      <c r="Z15"/>
      <c r="AA15">
        <v>0</v>
      </c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>
        <v>0</v>
      </c>
      <c r="BA15"/>
      <c r="BB15"/>
      <c r="BC15"/>
      <c r="BD15"/>
      <c r="BE15"/>
      <c r="BF15"/>
      <c r="BG15"/>
      <c r="BH15"/>
      <c r="BI15">
        <v>-502.78</v>
      </c>
      <c r="BJ15">
        <v>0</v>
      </c>
      <c r="BK15">
        <v>-2067.35</v>
      </c>
      <c r="BL15">
        <v>1</v>
      </c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>
        <v>-0.03</v>
      </c>
      <c r="CK15"/>
      <c r="CL15"/>
      <c r="CM15"/>
      <c r="CN15"/>
      <c r="CO15">
        <v>0</v>
      </c>
      <c r="CP15">
        <v>0</v>
      </c>
      <c r="CQ15">
        <v>29</v>
      </c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>
        <v>0</v>
      </c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>
        <v>0</v>
      </c>
      <c r="FK15"/>
      <c r="FL15"/>
      <c r="FM15"/>
      <c r="FN15"/>
      <c r="FO15"/>
      <c r="FP15"/>
      <c r="FQ15"/>
      <c r="FR15"/>
      <c r="FS15">
        <v>155</v>
      </c>
      <c r="FT15"/>
      <c r="FU15"/>
      <c r="FV15"/>
      <c r="FW15"/>
      <c r="FX15">
        <v>0</v>
      </c>
      <c r="FY15">
        <v>-66.406452490739895</v>
      </c>
      <c r="FZ15"/>
      <c r="GA15">
        <v>-66.406452490739895</v>
      </c>
      <c r="GB15"/>
      <c r="GC15">
        <v>0</v>
      </c>
      <c r="GD15">
        <v>0</v>
      </c>
      <c r="GE15">
        <v>0</v>
      </c>
      <c r="GF15">
        <v>0</v>
      </c>
    </row>
    <row r="16" spans="1:188" s="951" customFormat="1" ht="14.45" hidden="1" customHeight="1">
      <c r="A16">
        <v>3706</v>
      </c>
      <c r="B16" t="s">
        <v>3782</v>
      </c>
      <c r="C16" t="s">
        <v>3203</v>
      </c>
      <c r="D16" t="s">
        <v>342</v>
      </c>
      <c r="E16" t="s">
        <v>228</v>
      </c>
      <c r="F16" t="s">
        <v>2340</v>
      </c>
      <c r="G16" t="s">
        <v>2340</v>
      </c>
      <c r="H16" t="s">
        <v>2340</v>
      </c>
      <c r="I16" t="s">
        <v>2340</v>
      </c>
      <c r="J16" t="s">
        <v>3781</v>
      </c>
      <c r="K16">
        <v>45352</v>
      </c>
      <c r="L16">
        <v>0</v>
      </c>
      <c r="M16">
        <v>0</v>
      </c>
      <c r="N16">
        <v>506.52300000000002</v>
      </c>
      <c r="O16">
        <v>506.52300000000002</v>
      </c>
      <c r="P16">
        <v>0</v>
      </c>
      <c r="Q16">
        <v>0</v>
      </c>
      <c r="R16"/>
      <c r="S16">
        <v>48.79</v>
      </c>
      <c r="T16"/>
      <c r="U16"/>
      <c r="V16">
        <v>24713.257170000001</v>
      </c>
      <c r="W16">
        <v>24713.257170000001</v>
      </c>
      <c r="X16">
        <v>24140.886179999998</v>
      </c>
      <c r="Y16">
        <v>0</v>
      </c>
      <c r="Z16">
        <v>12294.736773029214</v>
      </c>
      <c r="AA16">
        <v>0</v>
      </c>
      <c r="AB16">
        <v>0</v>
      </c>
      <c r="AC16">
        <v>0</v>
      </c>
      <c r="AD16">
        <v>0</v>
      </c>
      <c r="AE16">
        <v>0</v>
      </c>
      <c r="AF16"/>
      <c r="AG16"/>
      <c r="AH16"/>
      <c r="AI16">
        <v>13.259369463466953</v>
      </c>
      <c r="AJ16">
        <v>0</v>
      </c>
      <c r="AK16">
        <v>92.872130889579935</v>
      </c>
      <c r="AL16">
        <v>6405.2100546409065</v>
      </c>
      <c r="AM16"/>
      <c r="AN16">
        <v>94.811083743835013</v>
      </c>
      <c r="AO16">
        <v>0</v>
      </c>
      <c r="AP16">
        <v>0</v>
      </c>
      <c r="AQ16">
        <v>0</v>
      </c>
      <c r="AR16">
        <v>0</v>
      </c>
      <c r="AS16"/>
      <c r="AT16"/>
      <c r="AU16">
        <v>0</v>
      </c>
      <c r="AV16">
        <v>1081.1747055290364</v>
      </c>
      <c r="AW16">
        <v>-417.87088121265589</v>
      </c>
      <c r="AX16"/>
      <c r="AY16"/>
      <c r="AZ16">
        <v>0</v>
      </c>
      <c r="BA16"/>
      <c r="BB16">
        <v>-263.92953388638199</v>
      </c>
      <c r="BC16">
        <v>0</v>
      </c>
      <c r="BD16">
        <v>1418.9182182740606</v>
      </c>
      <c r="BE16">
        <v>85.11595966135674</v>
      </c>
      <c r="BF16"/>
      <c r="BG16">
        <v>2566.2283937658494</v>
      </c>
      <c r="BH16">
        <v>0</v>
      </c>
      <c r="BI16">
        <v>4913.62</v>
      </c>
      <c r="BJ16">
        <v>0</v>
      </c>
      <c r="BK16">
        <v>20204.04</v>
      </c>
      <c r="BL16">
        <v>1</v>
      </c>
      <c r="BM16"/>
      <c r="BN16"/>
      <c r="BO16"/>
      <c r="BP16"/>
      <c r="BQ16"/>
      <c r="BR16"/>
      <c r="BS16"/>
      <c r="BT16"/>
      <c r="BU16"/>
      <c r="BV16">
        <v>4070.262571701267</v>
      </c>
      <c r="BW16"/>
      <c r="BX16"/>
      <c r="BY16"/>
      <c r="BZ16"/>
      <c r="CA16"/>
      <c r="CB16"/>
      <c r="CC16"/>
      <c r="CD16"/>
      <c r="CE16"/>
      <c r="CF16"/>
      <c r="CG16"/>
      <c r="CH16"/>
      <c r="CI16">
        <v>24140.743199999997</v>
      </c>
      <c r="CJ16">
        <v>-572.54396999999881</v>
      </c>
      <c r="CK16"/>
      <c r="CL16"/>
      <c r="CM16"/>
      <c r="CN16"/>
      <c r="CO16">
        <v>-572.37099000000137</v>
      </c>
      <c r="CP16">
        <v>0</v>
      </c>
      <c r="CQ16">
        <v>31</v>
      </c>
      <c r="CR16">
        <v>-972.67545887817687</v>
      </c>
      <c r="CS16">
        <v>0</v>
      </c>
      <c r="CT16">
        <v>0</v>
      </c>
      <c r="CU16">
        <v>0</v>
      </c>
      <c r="CV16">
        <v>0</v>
      </c>
      <c r="CW16"/>
      <c r="CX16"/>
      <c r="CY16"/>
      <c r="CZ16">
        <v>0</v>
      </c>
      <c r="DA16">
        <v>0</v>
      </c>
      <c r="DB16">
        <v>0</v>
      </c>
      <c r="DC16"/>
      <c r="DD16"/>
      <c r="DE16">
        <v>2.9856868696397214</v>
      </c>
      <c r="DF16">
        <v>49.772633830931909</v>
      </c>
      <c r="DG16">
        <v>90.017835083412592</v>
      </c>
      <c r="DH16">
        <v>0</v>
      </c>
      <c r="DI16">
        <v>317.45215212637936</v>
      </c>
      <c r="DJ16"/>
      <c r="DK16">
        <v>0</v>
      </c>
      <c r="DL16">
        <v>0.32179458134890915</v>
      </c>
      <c r="DM16"/>
      <c r="DN16">
        <v>0</v>
      </c>
      <c r="DO16">
        <v>269.06635965262723</v>
      </c>
      <c r="DP16">
        <v>0.77506896525821389</v>
      </c>
      <c r="DQ16">
        <v>0</v>
      </c>
      <c r="DR16">
        <v>-1628.0670186392415</v>
      </c>
      <c r="DS16"/>
      <c r="DT16"/>
      <c r="DU16"/>
      <c r="DV16">
        <v>0</v>
      </c>
      <c r="DW16">
        <v>0</v>
      </c>
      <c r="DX16">
        <v>0</v>
      </c>
      <c r="DY16">
        <v>-972.52416000000312</v>
      </c>
      <c r="DZ16"/>
      <c r="EA16">
        <v>400.15317000000005</v>
      </c>
      <c r="EB16"/>
      <c r="EC16">
        <v>0</v>
      </c>
      <c r="ED16"/>
      <c r="EE16">
        <v>-92.007436221845381</v>
      </c>
      <c r="EF16">
        <v>-5.5192054969378672</v>
      </c>
      <c r="EG16"/>
      <c r="EH16">
        <v>-166.40289216759874</v>
      </c>
      <c r="EI16">
        <v>0</v>
      </c>
      <c r="EJ16">
        <v>0</v>
      </c>
      <c r="EK16">
        <v>0</v>
      </c>
      <c r="EL16">
        <v>0</v>
      </c>
      <c r="EM16"/>
      <c r="EN16"/>
      <c r="EO16">
        <v>0</v>
      </c>
      <c r="EP16">
        <v>1741.5848385994507</v>
      </c>
      <c r="EQ16"/>
      <c r="ER16">
        <v>2.7289046259492842E-6</v>
      </c>
      <c r="ES16"/>
      <c r="ET16">
        <v>-74.999971348528106</v>
      </c>
      <c r="EU16"/>
      <c r="EV16"/>
      <c r="EW16"/>
      <c r="EX16"/>
      <c r="EY16"/>
      <c r="EZ16"/>
      <c r="FA16"/>
      <c r="FB16">
        <v>0</v>
      </c>
      <c r="FC16"/>
      <c r="FD16"/>
      <c r="FE16">
        <v>47.66</v>
      </c>
      <c r="FF16"/>
      <c r="FG16"/>
      <c r="FH16">
        <v>47.66</v>
      </c>
      <c r="FI16"/>
      <c r="FJ16">
        <v>0</v>
      </c>
      <c r="FK16"/>
      <c r="FL16">
        <v>0</v>
      </c>
      <c r="FM16"/>
      <c r="FN16"/>
      <c r="FO16">
        <v>0</v>
      </c>
      <c r="FP16"/>
      <c r="FQ16"/>
      <c r="FR16">
        <v>0</v>
      </c>
      <c r="FS16">
        <v>155</v>
      </c>
      <c r="FT16"/>
      <c r="FU16"/>
      <c r="FV16"/>
      <c r="FW16"/>
      <c r="FX16">
        <v>0</v>
      </c>
      <c r="FY16">
        <v>-66.406452490739895</v>
      </c>
      <c r="FZ16"/>
      <c r="GA16">
        <v>-66.406452490739895</v>
      </c>
      <c r="GB16"/>
      <c r="GC16">
        <v>0</v>
      </c>
      <c r="GD16">
        <v>0</v>
      </c>
      <c r="GE16">
        <v>0</v>
      </c>
      <c r="GF16">
        <v>0</v>
      </c>
    </row>
    <row r="17" spans="1:188" s="951" customFormat="1" ht="14.45" hidden="1" customHeight="1">
      <c r="A17">
        <v>3707</v>
      </c>
      <c r="B17" t="s">
        <v>3782</v>
      </c>
      <c r="C17" t="s">
        <v>3203</v>
      </c>
      <c r="D17" t="s">
        <v>342</v>
      </c>
      <c r="E17" t="s">
        <v>228</v>
      </c>
      <c r="F17" t="s">
        <v>2340</v>
      </c>
      <c r="G17" t="s">
        <v>2340</v>
      </c>
      <c r="H17" t="s">
        <v>2340</v>
      </c>
      <c r="I17" t="s">
        <v>2340</v>
      </c>
      <c r="J17" t="s">
        <v>3781</v>
      </c>
      <c r="K17">
        <v>45352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/>
      <c r="S17"/>
      <c r="T17"/>
      <c r="U17"/>
      <c r="V17"/>
      <c r="W17"/>
      <c r="X17"/>
      <c r="Y17"/>
      <c r="Z17"/>
      <c r="AA17">
        <v>0</v>
      </c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>
        <v>0</v>
      </c>
      <c r="BA17"/>
      <c r="BB17"/>
      <c r="BC17"/>
      <c r="BD17"/>
      <c r="BE17"/>
      <c r="BF17"/>
      <c r="BG17"/>
      <c r="BH17"/>
      <c r="BI17">
        <v>-502.78</v>
      </c>
      <c r="BJ17">
        <v>0</v>
      </c>
      <c r="BK17">
        <v>-2067.35</v>
      </c>
      <c r="BL17">
        <v>1</v>
      </c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>
        <v>-0.03</v>
      </c>
      <c r="CK17"/>
      <c r="CL17"/>
      <c r="CM17"/>
      <c r="CN17"/>
      <c r="CO17">
        <v>0</v>
      </c>
      <c r="CP17">
        <v>0</v>
      </c>
      <c r="CQ17">
        <v>31</v>
      </c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>
        <v>0</v>
      </c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>
        <v>0</v>
      </c>
      <c r="FK17"/>
      <c r="FL17"/>
      <c r="FM17"/>
      <c r="FN17"/>
      <c r="FO17"/>
      <c r="FP17"/>
      <c r="FQ17"/>
      <c r="FR17"/>
      <c r="FS17">
        <v>155</v>
      </c>
      <c r="FT17"/>
      <c r="FU17"/>
      <c r="FV17"/>
      <c r="FW17"/>
      <c r="FX17">
        <v>0</v>
      </c>
      <c r="FY17">
        <v>-66.406452490739895</v>
      </c>
      <c r="FZ17"/>
      <c r="GA17">
        <v>-66.406452490739895</v>
      </c>
      <c r="GB17"/>
      <c r="GC17">
        <v>0</v>
      </c>
      <c r="GD17">
        <v>0</v>
      </c>
      <c r="GE17">
        <v>0</v>
      </c>
      <c r="GF17">
        <v>0</v>
      </c>
    </row>
    <row r="18" spans="1:188" s="951" customFormat="1" ht="14.45" hidden="1" customHeight="1">
      <c r="A18">
        <v>3148</v>
      </c>
      <c r="B18" t="s">
        <v>470</v>
      </c>
      <c r="C18" t="s">
        <v>3203</v>
      </c>
      <c r="D18" t="s">
        <v>342</v>
      </c>
      <c r="E18" t="s">
        <v>228</v>
      </c>
      <c r="F18" t="s">
        <v>2340</v>
      </c>
      <c r="G18" t="s">
        <v>2340</v>
      </c>
      <c r="H18" t="s">
        <v>2340</v>
      </c>
      <c r="I18" t="s">
        <v>3249</v>
      </c>
      <c r="J18" t="s">
        <v>3781</v>
      </c>
      <c r="K18">
        <v>45170</v>
      </c>
      <c r="L18">
        <v>1110</v>
      </c>
      <c r="M18">
        <v>1110</v>
      </c>
      <c r="N18">
        <v>0</v>
      </c>
      <c r="O18">
        <v>0</v>
      </c>
      <c r="P18">
        <v>0</v>
      </c>
      <c r="Q18">
        <v>0</v>
      </c>
      <c r="R18">
        <v>29.61</v>
      </c>
      <c r="S18"/>
      <c r="T18"/>
      <c r="U18">
        <v>32867.1</v>
      </c>
      <c r="V18"/>
      <c r="W18">
        <v>32867.1</v>
      </c>
      <c r="X18">
        <v>32167.8</v>
      </c>
      <c r="Y18">
        <v>0</v>
      </c>
      <c r="Z18">
        <v>0</v>
      </c>
      <c r="AA18">
        <v>0</v>
      </c>
      <c r="AB18">
        <v>0</v>
      </c>
      <c r="AC18">
        <v>845.12842927266581</v>
      </c>
      <c r="AD18">
        <v>0</v>
      </c>
      <c r="AE18">
        <v>23232.1454826841</v>
      </c>
      <c r="AF18"/>
      <c r="AG18"/>
      <c r="AH18"/>
      <c r="AI18">
        <v>0</v>
      </c>
      <c r="AJ18">
        <v>0</v>
      </c>
      <c r="AK18">
        <v>0</v>
      </c>
      <c r="AL18">
        <v>0</v>
      </c>
      <c r="AM18"/>
      <c r="AN18">
        <v>0</v>
      </c>
      <c r="AO18">
        <v>1619.3553361268275</v>
      </c>
      <c r="AP18">
        <v>7171.1114303458453</v>
      </c>
      <c r="AQ18">
        <v>0</v>
      </c>
      <c r="AR18">
        <v>0</v>
      </c>
      <c r="AS18"/>
      <c r="AT18"/>
      <c r="AU18">
        <v>0</v>
      </c>
      <c r="AV18">
        <v>0</v>
      </c>
      <c r="AW18">
        <v>0</v>
      </c>
      <c r="AX18"/>
      <c r="AY18"/>
      <c r="AZ18">
        <v>0</v>
      </c>
      <c r="BA18"/>
      <c r="BB18">
        <v>0</v>
      </c>
      <c r="BC18">
        <v>1486.4860122521281</v>
      </c>
      <c r="BD18">
        <v>0</v>
      </c>
      <c r="BE18">
        <v>0</v>
      </c>
      <c r="BF18"/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/>
      <c r="BN18"/>
      <c r="BO18"/>
      <c r="BP18"/>
      <c r="BQ18"/>
      <c r="BR18"/>
      <c r="BS18"/>
      <c r="BT18"/>
      <c r="BU18"/>
      <c r="BV18">
        <v>0</v>
      </c>
      <c r="BW18"/>
      <c r="BX18"/>
      <c r="BY18"/>
      <c r="BZ18"/>
      <c r="CA18"/>
      <c r="CB18"/>
      <c r="CC18"/>
      <c r="CD18"/>
      <c r="CE18"/>
      <c r="CF18"/>
      <c r="CG18"/>
      <c r="CH18"/>
      <c r="CI18">
        <v>32167.8</v>
      </c>
      <c r="CJ18">
        <v>-699.33000000000538</v>
      </c>
      <c r="CK18"/>
      <c r="CL18"/>
      <c r="CM18"/>
      <c r="CN18"/>
      <c r="CO18">
        <v>-699.29999999999893</v>
      </c>
      <c r="CP18">
        <v>0</v>
      </c>
      <c r="CQ18">
        <v>30</v>
      </c>
      <c r="CR18">
        <v>-2207.4230917378718</v>
      </c>
      <c r="CS18">
        <v>-2.2737367544323206E-13</v>
      </c>
      <c r="CT18">
        <v>3.5280728758743862</v>
      </c>
      <c r="CU18">
        <v>0</v>
      </c>
      <c r="CV18">
        <v>0</v>
      </c>
      <c r="CW18"/>
      <c r="CX18"/>
      <c r="CY18"/>
      <c r="CZ18">
        <v>0</v>
      </c>
      <c r="DA18">
        <v>0</v>
      </c>
      <c r="DB18">
        <v>-45.635159307740878</v>
      </c>
      <c r="DC18"/>
      <c r="DD18"/>
      <c r="DE18">
        <v>0</v>
      </c>
      <c r="DF18">
        <v>0</v>
      </c>
      <c r="DG18">
        <v>0</v>
      </c>
      <c r="DH18">
        <v>0</v>
      </c>
      <c r="DI18">
        <v>0</v>
      </c>
      <c r="DJ18"/>
      <c r="DK18">
        <v>0</v>
      </c>
      <c r="DL18">
        <v>0</v>
      </c>
      <c r="DM18"/>
      <c r="DN18">
        <v>0</v>
      </c>
      <c r="DO18">
        <v>0</v>
      </c>
      <c r="DP18">
        <v>0</v>
      </c>
      <c r="DQ18">
        <v>0</v>
      </c>
      <c r="DR18">
        <v>-2165.3160053060055</v>
      </c>
      <c r="DS18"/>
      <c r="DT18"/>
      <c r="DU18">
        <v>23232.1454826841</v>
      </c>
      <c r="DV18"/>
      <c r="DW18">
        <v>0</v>
      </c>
      <c r="DX18">
        <v>0</v>
      </c>
      <c r="DY18">
        <v>-2186.6999999999994</v>
      </c>
      <c r="DZ18"/>
      <c r="EA18">
        <v>1487.4</v>
      </c>
      <c r="EB18"/>
      <c r="EC18">
        <v>20.725319827881322</v>
      </c>
      <c r="ED18"/>
      <c r="EE18">
        <v>0</v>
      </c>
      <c r="EF18">
        <v>0</v>
      </c>
      <c r="EG18"/>
      <c r="EH18">
        <v>0</v>
      </c>
      <c r="EI18">
        <v>1212.6496938896751</v>
      </c>
      <c r="EJ18">
        <v>273.8363183624532</v>
      </c>
      <c r="EK18">
        <v>0</v>
      </c>
      <c r="EL18">
        <v>0</v>
      </c>
      <c r="EM18"/>
      <c r="EN18"/>
      <c r="EO18">
        <v>0</v>
      </c>
      <c r="EP18">
        <v>0</v>
      </c>
      <c r="EQ18"/>
      <c r="ER18">
        <v>0</v>
      </c>
      <c r="ES18"/>
      <c r="ET18">
        <v>0</v>
      </c>
      <c r="EU18"/>
      <c r="EV18"/>
      <c r="EW18"/>
      <c r="EX18"/>
      <c r="EY18"/>
      <c r="EZ18"/>
      <c r="FA18"/>
      <c r="FB18">
        <v>0</v>
      </c>
      <c r="FC18"/>
      <c r="FD18">
        <v>28.98</v>
      </c>
      <c r="FE18"/>
      <c r="FF18"/>
      <c r="FG18">
        <v>28.98</v>
      </c>
      <c r="FH18"/>
      <c r="FI18"/>
      <c r="FJ18">
        <v>0</v>
      </c>
      <c r="FK18">
        <v>0</v>
      </c>
      <c r="FL18"/>
      <c r="FM18"/>
      <c r="FN18">
        <v>0</v>
      </c>
      <c r="FO18"/>
      <c r="FP18"/>
      <c r="FQ18"/>
      <c r="FR18">
        <v>0</v>
      </c>
      <c r="FS18">
        <v>155</v>
      </c>
      <c r="FT18"/>
      <c r="FU18"/>
      <c r="FV18"/>
      <c r="FW18"/>
      <c r="FX18">
        <v>0</v>
      </c>
      <c r="FY18">
        <v>-66.406452490739895</v>
      </c>
      <c r="FZ18"/>
      <c r="GA18">
        <v>-66.406452490739895</v>
      </c>
      <c r="GB18"/>
      <c r="GC18">
        <v>0</v>
      </c>
      <c r="GD18">
        <v>0</v>
      </c>
      <c r="GE18">
        <v>0</v>
      </c>
      <c r="GF18">
        <v>0</v>
      </c>
    </row>
    <row r="19" spans="1:188" s="951" customFormat="1" ht="14.45" hidden="1" customHeight="1">
      <c r="A19">
        <v>3240</v>
      </c>
      <c r="B19" t="s">
        <v>470</v>
      </c>
      <c r="C19" t="s">
        <v>3203</v>
      </c>
      <c r="D19" t="s">
        <v>342</v>
      </c>
      <c r="E19" t="s">
        <v>228</v>
      </c>
      <c r="F19" t="s">
        <v>2340</v>
      </c>
      <c r="G19" t="s">
        <v>2340</v>
      </c>
      <c r="H19" t="s">
        <v>2340</v>
      </c>
      <c r="I19" t="s">
        <v>3249</v>
      </c>
      <c r="J19" t="s">
        <v>3781</v>
      </c>
      <c r="K19">
        <v>45200</v>
      </c>
      <c r="L19">
        <v>1110</v>
      </c>
      <c r="M19">
        <v>1110</v>
      </c>
      <c r="N19">
        <v>0</v>
      </c>
      <c r="O19">
        <v>0</v>
      </c>
      <c r="P19">
        <v>0</v>
      </c>
      <c r="Q19">
        <v>0</v>
      </c>
      <c r="R19">
        <v>29.61</v>
      </c>
      <c r="S19"/>
      <c r="T19"/>
      <c r="U19">
        <v>32867.1</v>
      </c>
      <c r="V19"/>
      <c r="W19">
        <v>32867.1</v>
      </c>
      <c r="X19">
        <v>32167.8</v>
      </c>
      <c r="Y19">
        <v>0</v>
      </c>
      <c r="Z19">
        <v>0</v>
      </c>
      <c r="AA19">
        <v>0</v>
      </c>
      <c r="AB19">
        <v>0</v>
      </c>
      <c r="AC19">
        <v>845.12842927266581</v>
      </c>
      <c r="AD19">
        <v>0</v>
      </c>
      <c r="AE19">
        <v>23232.1454826841</v>
      </c>
      <c r="AF19"/>
      <c r="AG19"/>
      <c r="AH19"/>
      <c r="AI19">
        <v>0</v>
      </c>
      <c r="AJ19">
        <v>0</v>
      </c>
      <c r="AK19">
        <v>0</v>
      </c>
      <c r="AL19">
        <v>0</v>
      </c>
      <c r="AM19"/>
      <c r="AN19">
        <v>0</v>
      </c>
      <c r="AO19">
        <v>1619.3553361268275</v>
      </c>
      <c r="AP19">
        <v>7171.1114303458453</v>
      </c>
      <c r="AQ19">
        <v>0</v>
      </c>
      <c r="AR19">
        <v>0</v>
      </c>
      <c r="AS19"/>
      <c r="AT19"/>
      <c r="AU19">
        <v>0</v>
      </c>
      <c r="AV19">
        <v>0</v>
      </c>
      <c r="AW19">
        <v>0</v>
      </c>
      <c r="AX19"/>
      <c r="AY19"/>
      <c r="AZ19">
        <v>0</v>
      </c>
      <c r="BA19"/>
      <c r="BB19">
        <v>0</v>
      </c>
      <c r="BC19">
        <v>1486.4860122521281</v>
      </c>
      <c r="BD19">
        <v>0</v>
      </c>
      <c r="BE19">
        <v>0</v>
      </c>
      <c r="BF19"/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/>
      <c r="BN19"/>
      <c r="BO19"/>
      <c r="BP19"/>
      <c r="BQ19"/>
      <c r="BR19"/>
      <c r="BS19"/>
      <c r="BT19"/>
      <c r="BU19"/>
      <c r="BV19">
        <v>0</v>
      </c>
      <c r="BW19"/>
      <c r="BX19"/>
      <c r="BY19"/>
      <c r="BZ19"/>
      <c r="CA19"/>
      <c r="CB19"/>
      <c r="CC19"/>
      <c r="CD19"/>
      <c r="CE19"/>
      <c r="CF19"/>
      <c r="CG19"/>
      <c r="CH19"/>
      <c r="CI19">
        <v>32167.8</v>
      </c>
      <c r="CJ19">
        <v>-699.33000000000538</v>
      </c>
      <c r="CK19"/>
      <c r="CL19"/>
      <c r="CM19"/>
      <c r="CN19"/>
      <c r="CO19">
        <v>-699.29999999999893</v>
      </c>
      <c r="CP19">
        <v>0</v>
      </c>
      <c r="CQ19">
        <v>31</v>
      </c>
      <c r="CR19">
        <v>-2207.4230917378718</v>
      </c>
      <c r="CS19">
        <v>-2.2737367544323206E-13</v>
      </c>
      <c r="CT19">
        <v>3.5280728758743862</v>
      </c>
      <c r="CU19">
        <v>0</v>
      </c>
      <c r="CV19">
        <v>0</v>
      </c>
      <c r="CW19"/>
      <c r="CX19"/>
      <c r="CY19"/>
      <c r="CZ19">
        <v>0</v>
      </c>
      <c r="DA19">
        <v>0</v>
      </c>
      <c r="DB19">
        <v>-45.635159307740878</v>
      </c>
      <c r="DC19"/>
      <c r="DD19"/>
      <c r="DE19">
        <v>0</v>
      </c>
      <c r="DF19">
        <v>0</v>
      </c>
      <c r="DG19">
        <v>0</v>
      </c>
      <c r="DH19">
        <v>0</v>
      </c>
      <c r="DI19">
        <v>0</v>
      </c>
      <c r="DJ19"/>
      <c r="DK19">
        <v>0</v>
      </c>
      <c r="DL19">
        <v>0</v>
      </c>
      <c r="DM19"/>
      <c r="DN19">
        <v>0</v>
      </c>
      <c r="DO19">
        <v>0</v>
      </c>
      <c r="DP19">
        <v>0</v>
      </c>
      <c r="DQ19">
        <v>0</v>
      </c>
      <c r="DR19">
        <v>-2165.3160053060055</v>
      </c>
      <c r="DS19"/>
      <c r="DT19"/>
      <c r="DU19">
        <v>23232.1454826841</v>
      </c>
      <c r="DV19"/>
      <c r="DW19">
        <v>0</v>
      </c>
      <c r="DX19">
        <v>0</v>
      </c>
      <c r="DY19">
        <v>-2186.6999999999994</v>
      </c>
      <c r="DZ19"/>
      <c r="EA19">
        <v>1487.4</v>
      </c>
      <c r="EB19"/>
      <c r="EC19">
        <v>20.725319827881322</v>
      </c>
      <c r="ED19"/>
      <c r="EE19">
        <v>0</v>
      </c>
      <c r="EF19">
        <v>0</v>
      </c>
      <c r="EG19"/>
      <c r="EH19">
        <v>0</v>
      </c>
      <c r="EI19">
        <v>1212.6496938896751</v>
      </c>
      <c r="EJ19">
        <v>273.8363183624532</v>
      </c>
      <c r="EK19">
        <v>0</v>
      </c>
      <c r="EL19">
        <v>0</v>
      </c>
      <c r="EM19"/>
      <c r="EN19"/>
      <c r="EO19">
        <v>0</v>
      </c>
      <c r="EP19">
        <v>0</v>
      </c>
      <c r="EQ19"/>
      <c r="ER19">
        <v>0</v>
      </c>
      <c r="ES19"/>
      <c r="ET19">
        <v>0</v>
      </c>
      <c r="EU19"/>
      <c r="EV19"/>
      <c r="EW19"/>
      <c r="EX19"/>
      <c r="EY19"/>
      <c r="EZ19"/>
      <c r="FA19"/>
      <c r="FB19">
        <v>0</v>
      </c>
      <c r="FC19"/>
      <c r="FD19">
        <v>28.98</v>
      </c>
      <c r="FE19"/>
      <c r="FF19"/>
      <c r="FG19">
        <v>28.98</v>
      </c>
      <c r="FH19"/>
      <c r="FI19"/>
      <c r="FJ19">
        <v>0</v>
      </c>
      <c r="FK19">
        <v>0</v>
      </c>
      <c r="FL19"/>
      <c r="FM19"/>
      <c r="FN19">
        <v>0</v>
      </c>
      <c r="FO19"/>
      <c r="FP19"/>
      <c r="FQ19"/>
      <c r="FR19">
        <v>0</v>
      </c>
      <c r="FS19">
        <v>155</v>
      </c>
      <c r="FT19"/>
      <c r="FU19"/>
      <c r="FV19"/>
      <c r="FW19"/>
      <c r="FX19">
        <v>0</v>
      </c>
      <c r="FY19">
        <v>-66.406452490739895</v>
      </c>
      <c r="FZ19"/>
      <c r="GA19">
        <v>-66.406452490739895</v>
      </c>
      <c r="GB19"/>
      <c r="GC19">
        <v>0</v>
      </c>
      <c r="GD19">
        <v>0</v>
      </c>
      <c r="GE19">
        <v>0</v>
      </c>
      <c r="GF19">
        <v>0</v>
      </c>
    </row>
    <row r="20" spans="1:188" ht="14.45" hidden="1" customHeight="1">
      <c r="A20">
        <v>3331</v>
      </c>
      <c r="B20" t="s">
        <v>470</v>
      </c>
      <c r="C20" t="s">
        <v>3203</v>
      </c>
      <c r="D20" t="s">
        <v>342</v>
      </c>
      <c r="E20" t="s">
        <v>228</v>
      </c>
      <c r="F20" t="s">
        <v>2340</v>
      </c>
      <c r="G20" t="s">
        <v>2340</v>
      </c>
      <c r="H20" t="s">
        <v>2340</v>
      </c>
      <c r="I20" t="s">
        <v>3249</v>
      </c>
      <c r="J20" t="s">
        <v>3781</v>
      </c>
      <c r="K20">
        <v>45231</v>
      </c>
      <c r="L20">
        <v>1110</v>
      </c>
      <c r="M20">
        <v>1110</v>
      </c>
      <c r="N20">
        <v>0</v>
      </c>
      <c r="O20">
        <v>0</v>
      </c>
      <c r="P20">
        <v>0</v>
      </c>
      <c r="Q20">
        <v>0</v>
      </c>
      <c r="R20">
        <v>29.61</v>
      </c>
      <c r="S20"/>
      <c r="T20"/>
      <c r="U20">
        <v>32867.1</v>
      </c>
      <c r="V20"/>
      <c r="W20">
        <v>32867.1</v>
      </c>
      <c r="X20">
        <v>32167.8</v>
      </c>
      <c r="Y20">
        <v>0</v>
      </c>
      <c r="Z20">
        <v>0</v>
      </c>
      <c r="AA20">
        <v>0</v>
      </c>
      <c r="AB20">
        <v>0</v>
      </c>
      <c r="AC20">
        <v>845.12842927266581</v>
      </c>
      <c r="AD20">
        <v>0</v>
      </c>
      <c r="AE20">
        <v>23232.1454826841</v>
      </c>
      <c r="AF20"/>
      <c r="AG20"/>
      <c r="AH20"/>
      <c r="AI20">
        <v>0</v>
      </c>
      <c r="AJ20">
        <v>0</v>
      </c>
      <c r="AK20">
        <v>0</v>
      </c>
      <c r="AL20">
        <v>0</v>
      </c>
      <c r="AM20"/>
      <c r="AN20">
        <v>0</v>
      </c>
      <c r="AO20">
        <v>1619.3553361268275</v>
      </c>
      <c r="AP20">
        <v>7171.1114303458453</v>
      </c>
      <c r="AQ20">
        <v>0</v>
      </c>
      <c r="AR20">
        <v>0</v>
      </c>
      <c r="AS20"/>
      <c r="AT20"/>
      <c r="AU20">
        <v>0</v>
      </c>
      <c r="AV20">
        <v>0</v>
      </c>
      <c r="AW20">
        <v>0</v>
      </c>
      <c r="AX20"/>
      <c r="AY20"/>
      <c r="AZ20">
        <v>0</v>
      </c>
      <c r="BA20"/>
      <c r="BB20">
        <v>0</v>
      </c>
      <c r="BC20">
        <v>1486.4860122521281</v>
      </c>
      <c r="BD20">
        <v>0</v>
      </c>
      <c r="BE20">
        <v>0</v>
      </c>
      <c r="BF20"/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/>
      <c r="BN20"/>
      <c r="BO20"/>
      <c r="BP20"/>
      <c r="BQ20"/>
      <c r="BR20"/>
      <c r="BS20"/>
      <c r="BT20"/>
      <c r="BU20"/>
      <c r="BV20">
        <v>0</v>
      </c>
      <c r="BW20"/>
      <c r="BX20"/>
      <c r="BY20"/>
      <c r="BZ20"/>
      <c r="CA20"/>
      <c r="CB20"/>
      <c r="CC20"/>
      <c r="CD20"/>
      <c r="CE20"/>
      <c r="CF20"/>
      <c r="CG20"/>
      <c r="CH20"/>
      <c r="CI20">
        <v>32167.8</v>
      </c>
      <c r="CJ20">
        <v>-699.33000000000538</v>
      </c>
      <c r="CK20"/>
      <c r="CL20"/>
      <c r="CM20"/>
      <c r="CN20"/>
      <c r="CO20">
        <v>-699.29999999999893</v>
      </c>
      <c r="CP20">
        <v>0</v>
      </c>
      <c r="CQ20">
        <v>30</v>
      </c>
      <c r="CR20">
        <v>-2207.4230917378718</v>
      </c>
      <c r="CS20">
        <v>-2.2737367544323206E-13</v>
      </c>
      <c r="CT20">
        <v>3.5280728758743862</v>
      </c>
      <c r="CU20">
        <v>0</v>
      </c>
      <c r="CV20">
        <v>0</v>
      </c>
      <c r="CW20"/>
      <c r="CX20"/>
      <c r="CY20"/>
      <c r="CZ20">
        <v>0</v>
      </c>
      <c r="DA20">
        <v>0</v>
      </c>
      <c r="DB20">
        <v>-45.635159307740878</v>
      </c>
      <c r="DC20"/>
      <c r="DD20"/>
      <c r="DE20">
        <v>0</v>
      </c>
      <c r="DF20">
        <v>0</v>
      </c>
      <c r="DG20">
        <v>0</v>
      </c>
      <c r="DH20">
        <v>0</v>
      </c>
      <c r="DI20">
        <v>0</v>
      </c>
      <c r="DJ20"/>
      <c r="DK20">
        <v>0</v>
      </c>
      <c r="DL20">
        <v>0</v>
      </c>
      <c r="DM20"/>
      <c r="DN20">
        <v>0</v>
      </c>
      <c r="DO20">
        <v>0</v>
      </c>
      <c r="DP20">
        <v>0</v>
      </c>
      <c r="DQ20">
        <v>0</v>
      </c>
      <c r="DR20">
        <v>-2165.3160053060055</v>
      </c>
      <c r="DS20"/>
      <c r="DT20"/>
      <c r="DU20">
        <v>23232.1454826841</v>
      </c>
      <c r="DV20"/>
      <c r="DW20">
        <v>0</v>
      </c>
      <c r="DX20">
        <v>0</v>
      </c>
      <c r="DY20">
        <v>-2186.6999999999994</v>
      </c>
      <c r="DZ20"/>
      <c r="EA20">
        <v>1487.4</v>
      </c>
      <c r="EB20"/>
      <c r="EC20">
        <v>20.725319827881322</v>
      </c>
      <c r="ED20"/>
      <c r="EE20">
        <v>0</v>
      </c>
      <c r="EF20">
        <v>0</v>
      </c>
      <c r="EG20"/>
      <c r="EH20">
        <v>0</v>
      </c>
      <c r="EI20">
        <v>1212.6496938896751</v>
      </c>
      <c r="EJ20">
        <v>273.8363183624532</v>
      </c>
      <c r="EK20">
        <v>0</v>
      </c>
      <c r="EL20">
        <v>0</v>
      </c>
      <c r="EM20"/>
      <c r="EN20"/>
      <c r="EO20">
        <v>0</v>
      </c>
      <c r="EP20">
        <v>0</v>
      </c>
      <c r="EQ20"/>
      <c r="ER20">
        <v>0</v>
      </c>
      <c r="ES20"/>
      <c r="ET20">
        <v>0</v>
      </c>
      <c r="EU20"/>
      <c r="EV20"/>
      <c r="EW20"/>
      <c r="EX20"/>
      <c r="EY20"/>
      <c r="EZ20"/>
      <c r="FA20"/>
      <c r="FB20">
        <v>0</v>
      </c>
      <c r="FC20"/>
      <c r="FD20">
        <v>28.98</v>
      </c>
      <c r="FE20"/>
      <c r="FF20"/>
      <c r="FG20">
        <v>28.98</v>
      </c>
      <c r="FH20"/>
      <c r="FI20"/>
      <c r="FJ20">
        <v>0</v>
      </c>
      <c r="FK20">
        <v>0</v>
      </c>
      <c r="FL20"/>
      <c r="FM20"/>
      <c r="FN20">
        <v>0</v>
      </c>
      <c r="FO20"/>
      <c r="FP20"/>
      <c r="FQ20"/>
      <c r="FR20">
        <v>0</v>
      </c>
      <c r="FS20">
        <v>155</v>
      </c>
      <c r="FT20"/>
      <c r="FU20"/>
      <c r="FV20"/>
      <c r="FW20"/>
      <c r="FX20">
        <v>0</v>
      </c>
      <c r="FY20">
        <v>-66.406452490739895</v>
      </c>
      <c r="FZ20"/>
      <c r="GA20">
        <v>-66.406452490739895</v>
      </c>
      <c r="GB20"/>
      <c r="GC20">
        <v>0</v>
      </c>
      <c r="GD20">
        <v>0</v>
      </c>
      <c r="GE20">
        <v>0</v>
      </c>
      <c r="GF20">
        <v>0</v>
      </c>
    </row>
    <row r="21" spans="1:188" ht="14.45" hidden="1" customHeight="1">
      <c r="A21">
        <v>3423</v>
      </c>
      <c r="B21" t="s">
        <v>470</v>
      </c>
      <c r="C21" t="s">
        <v>3203</v>
      </c>
      <c r="D21" t="s">
        <v>342</v>
      </c>
      <c r="E21" t="s">
        <v>228</v>
      </c>
      <c r="F21" t="s">
        <v>2340</v>
      </c>
      <c r="G21" t="s">
        <v>2340</v>
      </c>
      <c r="H21" t="s">
        <v>2340</v>
      </c>
      <c r="I21" t="s">
        <v>3249</v>
      </c>
      <c r="J21" t="s">
        <v>3781</v>
      </c>
      <c r="K21">
        <v>45261</v>
      </c>
      <c r="L21">
        <v>1172</v>
      </c>
      <c r="M21">
        <v>1172</v>
      </c>
      <c r="N21">
        <v>0</v>
      </c>
      <c r="O21">
        <v>0</v>
      </c>
      <c r="P21">
        <v>0</v>
      </c>
      <c r="Q21">
        <v>0</v>
      </c>
      <c r="R21">
        <v>29.61</v>
      </c>
      <c r="S21"/>
      <c r="T21"/>
      <c r="U21">
        <v>34702.92</v>
      </c>
      <c r="V21"/>
      <c r="W21">
        <v>34702.92</v>
      </c>
      <c r="X21">
        <v>33964.559999999998</v>
      </c>
      <c r="Y21">
        <v>0</v>
      </c>
      <c r="Z21">
        <v>0</v>
      </c>
      <c r="AA21">
        <v>0</v>
      </c>
      <c r="AB21">
        <v>0</v>
      </c>
      <c r="AC21">
        <v>892.33380099780572</v>
      </c>
      <c r="AD21">
        <v>0</v>
      </c>
      <c r="AE21">
        <v>24529.796851987176</v>
      </c>
      <c r="AF21"/>
      <c r="AG21"/>
      <c r="AH21"/>
      <c r="AI21">
        <v>0</v>
      </c>
      <c r="AJ21">
        <v>0</v>
      </c>
      <c r="AK21">
        <v>0</v>
      </c>
      <c r="AL21">
        <v>0</v>
      </c>
      <c r="AM21"/>
      <c r="AN21">
        <v>0</v>
      </c>
      <c r="AO21">
        <v>1709.8058143609385</v>
      </c>
      <c r="AP21">
        <v>7571.6599967255224</v>
      </c>
      <c r="AQ21">
        <v>0</v>
      </c>
      <c r="AR21">
        <v>0</v>
      </c>
      <c r="AS21"/>
      <c r="AT21"/>
      <c r="AU21">
        <v>0</v>
      </c>
      <c r="AV21">
        <v>0</v>
      </c>
      <c r="AW21">
        <v>0</v>
      </c>
      <c r="AX21"/>
      <c r="AY21"/>
      <c r="AZ21">
        <v>0</v>
      </c>
      <c r="BA21"/>
      <c r="BB21">
        <v>0</v>
      </c>
      <c r="BC21">
        <v>1569.5149606842292</v>
      </c>
      <c r="BD21">
        <v>0</v>
      </c>
      <c r="BE21">
        <v>0</v>
      </c>
      <c r="BF21"/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/>
      <c r="BN21"/>
      <c r="BO21"/>
      <c r="BP21"/>
      <c r="BQ21"/>
      <c r="BR21"/>
      <c r="BS21"/>
      <c r="BT21"/>
      <c r="BU21"/>
      <c r="BV21">
        <v>0</v>
      </c>
      <c r="BW21"/>
      <c r="BX21"/>
      <c r="BY21"/>
      <c r="BZ21"/>
      <c r="CA21"/>
      <c r="CB21"/>
      <c r="CC21"/>
      <c r="CD21"/>
      <c r="CE21"/>
      <c r="CF21"/>
      <c r="CG21"/>
      <c r="CH21"/>
      <c r="CI21">
        <v>33964.559999999998</v>
      </c>
      <c r="CJ21">
        <v>-738.39000000000669</v>
      </c>
      <c r="CK21"/>
      <c r="CL21"/>
      <c r="CM21"/>
      <c r="CN21"/>
      <c r="CO21">
        <v>-738.35999999999888</v>
      </c>
      <c r="CP21">
        <v>0</v>
      </c>
      <c r="CQ21"/>
      <c r="CR21">
        <v>-2330.7205977628691</v>
      </c>
      <c r="CS21">
        <v>0</v>
      </c>
      <c r="CT21">
        <v>3.7251364058793115</v>
      </c>
      <c r="CU21">
        <v>0</v>
      </c>
      <c r="CV21">
        <v>0</v>
      </c>
      <c r="CW21"/>
      <c r="CX21"/>
      <c r="CY21"/>
      <c r="CZ21">
        <v>0</v>
      </c>
      <c r="DA21">
        <v>0</v>
      </c>
      <c r="DB21">
        <v>-48.184150187993168</v>
      </c>
      <c r="DC21"/>
      <c r="DD21"/>
      <c r="DE21">
        <v>0</v>
      </c>
      <c r="DF21">
        <v>0</v>
      </c>
      <c r="DG21">
        <v>0</v>
      </c>
      <c r="DH21">
        <v>0</v>
      </c>
      <c r="DI21">
        <v>0</v>
      </c>
      <c r="DJ21"/>
      <c r="DK21">
        <v>0</v>
      </c>
      <c r="DL21">
        <v>0</v>
      </c>
      <c r="DM21"/>
      <c r="DN21">
        <v>0</v>
      </c>
      <c r="DO21">
        <v>0</v>
      </c>
      <c r="DP21">
        <v>0</v>
      </c>
      <c r="DQ21">
        <v>0</v>
      </c>
      <c r="DR21">
        <v>-2286.2615839807549</v>
      </c>
      <c r="DS21"/>
      <c r="DT21"/>
      <c r="DU21">
        <v>24529.796851987176</v>
      </c>
      <c r="DV21"/>
      <c r="DW21">
        <v>0</v>
      </c>
      <c r="DX21">
        <v>0</v>
      </c>
      <c r="DY21">
        <v>-2308.8400000000006</v>
      </c>
      <c r="DZ21"/>
      <c r="EA21">
        <v>1570.48</v>
      </c>
      <c r="EB21"/>
      <c r="EC21">
        <v>21.882950304756378</v>
      </c>
      <c r="ED21"/>
      <c r="EE21">
        <v>0</v>
      </c>
      <c r="EF21">
        <v>0</v>
      </c>
      <c r="EG21"/>
      <c r="EH21">
        <v>0</v>
      </c>
      <c r="EI21">
        <v>1280.3832803952246</v>
      </c>
      <c r="EJ21">
        <v>289.13168028900463</v>
      </c>
      <c r="EK21">
        <v>0</v>
      </c>
      <c r="EL21">
        <v>0</v>
      </c>
      <c r="EM21"/>
      <c r="EN21"/>
      <c r="EO21">
        <v>0</v>
      </c>
      <c r="EP21">
        <v>0</v>
      </c>
      <c r="EQ21"/>
      <c r="ER21">
        <v>0</v>
      </c>
      <c r="ES21"/>
      <c r="ET21">
        <v>0</v>
      </c>
      <c r="EU21"/>
      <c r="EV21"/>
      <c r="EW21"/>
      <c r="EX21"/>
      <c r="EY21"/>
      <c r="EZ21"/>
      <c r="FA21"/>
      <c r="FB21">
        <v>0</v>
      </c>
      <c r="FC21"/>
      <c r="FD21">
        <v>28.98</v>
      </c>
      <c r="FE21"/>
      <c r="FF21"/>
      <c r="FG21">
        <v>28.98</v>
      </c>
      <c r="FH21"/>
      <c r="FI21"/>
      <c r="FJ21">
        <v>0</v>
      </c>
      <c r="FK21">
        <v>0</v>
      </c>
      <c r="FL21"/>
      <c r="FM21"/>
      <c r="FN21">
        <v>0</v>
      </c>
      <c r="FO21"/>
      <c r="FP21"/>
      <c r="FQ21"/>
      <c r="FR21">
        <v>0</v>
      </c>
      <c r="FS21">
        <v>155</v>
      </c>
      <c r="FT21"/>
      <c r="FU21"/>
      <c r="FV21"/>
      <c r="FW21"/>
      <c r="FX21">
        <v>0</v>
      </c>
      <c r="FY21">
        <v>-66.406452490739895</v>
      </c>
      <c r="FZ21"/>
      <c r="GA21">
        <v>-66.406452490739895</v>
      </c>
      <c r="GB21"/>
      <c r="GC21">
        <v>0</v>
      </c>
      <c r="GD21">
        <v>0</v>
      </c>
      <c r="GE21">
        <v>0</v>
      </c>
      <c r="GF21">
        <v>0</v>
      </c>
    </row>
    <row r="22" spans="1:188" ht="14.45" hidden="1" customHeight="1">
      <c r="A22">
        <v>3515</v>
      </c>
      <c r="B22" t="s">
        <v>470</v>
      </c>
      <c r="C22" t="s">
        <v>3203</v>
      </c>
      <c r="D22" t="s">
        <v>342</v>
      </c>
      <c r="E22" t="s">
        <v>228</v>
      </c>
      <c r="F22" t="s">
        <v>2340</v>
      </c>
      <c r="G22" t="s">
        <v>2340</v>
      </c>
      <c r="H22" t="s">
        <v>2340</v>
      </c>
      <c r="I22" t="s">
        <v>3249</v>
      </c>
      <c r="J22" t="s">
        <v>3781</v>
      </c>
      <c r="K22">
        <v>45292</v>
      </c>
      <c r="L22">
        <v>1244</v>
      </c>
      <c r="M22">
        <v>1244</v>
      </c>
      <c r="N22">
        <v>0</v>
      </c>
      <c r="O22">
        <v>0</v>
      </c>
      <c r="P22">
        <v>0</v>
      </c>
      <c r="Q22">
        <v>0</v>
      </c>
      <c r="R22">
        <v>29.61</v>
      </c>
      <c r="S22"/>
      <c r="T22"/>
      <c r="U22">
        <v>36834.839999999997</v>
      </c>
      <c r="V22"/>
      <c r="W22">
        <v>36834.839999999997</v>
      </c>
      <c r="X22">
        <v>36051.120000000003</v>
      </c>
      <c r="Y22">
        <v>0</v>
      </c>
      <c r="Z22">
        <v>0</v>
      </c>
      <c r="AA22">
        <v>0</v>
      </c>
      <c r="AB22">
        <v>0</v>
      </c>
      <c r="AC22">
        <v>947.15294235603267</v>
      </c>
      <c r="AD22">
        <v>0</v>
      </c>
      <c r="AE22">
        <v>26036.746829242358</v>
      </c>
      <c r="AF22"/>
      <c r="AG22"/>
      <c r="AH22"/>
      <c r="AI22">
        <v>0</v>
      </c>
      <c r="AJ22">
        <v>0</v>
      </c>
      <c r="AK22">
        <v>0</v>
      </c>
      <c r="AL22">
        <v>0</v>
      </c>
      <c r="AM22"/>
      <c r="AN22">
        <v>0</v>
      </c>
      <c r="AO22">
        <v>1814.8450794070029</v>
      </c>
      <c r="AP22">
        <v>8036.8131705857941</v>
      </c>
      <c r="AQ22">
        <v>0</v>
      </c>
      <c r="AR22">
        <v>0</v>
      </c>
      <c r="AS22"/>
      <c r="AT22"/>
      <c r="AU22">
        <v>0</v>
      </c>
      <c r="AV22">
        <v>0</v>
      </c>
      <c r="AW22">
        <v>0</v>
      </c>
      <c r="AX22"/>
      <c r="AY22"/>
      <c r="AZ22">
        <v>0</v>
      </c>
      <c r="BA22"/>
      <c r="BB22">
        <v>0</v>
      </c>
      <c r="BC22">
        <v>1665.9356749924755</v>
      </c>
      <c r="BD22">
        <v>0</v>
      </c>
      <c r="BE22">
        <v>0</v>
      </c>
      <c r="BF22"/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/>
      <c r="BN22"/>
      <c r="BO22"/>
      <c r="BP22"/>
      <c r="BQ22"/>
      <c r="BR22"/>
      <c r="BS22"/>
      <c r="BT22"/>
      <c r="BU22"/>
      <c r="BV22">
        <v>0</v>
      </c>
      <c r="BW22"/>
      <c r="BX22"/>
      <c r="BY22"/>
      <c r="BZ22"/>
      <c r="CA22"/>
      <c r="CB22"/>
      <c r="CC22"/>
      <c r="CD22"/>
      <c r="CE22"/>
      <c r="CF22"/>
      <c r="CG22"/>
      <c r="CH22"/>
      <c r="CI22">
        <v>36051.120000000003</v>
      </c>
      <c r="CJ22">
        <v>-783.75</v>
      </c>
      <c r="CK22"/>
      <c r="CL22"/>
      <c r="CM22"/>
      <c r="CN22"/>
      <c r="CO22">
        <v>-783.71999999999878</v>
      </c>
      <c r="CP22">
        <v>0</v>
      </c>
      <c r="CQ22">
        <v>31</v>
      </c>
      <c r="CR22">
        <v>-2473.9047983080272</v>
      </c>
      <c r="CS22">
        <v>2.2737367544323206E-13</v>
      </c>
      <c r="CT22">
        <v>3.9539843762058808</v>
      </c>
      <c r="CU22">
        <v>0</v>
      </c>
      <c r="CV22">
        <v>0</v>
      </c>
      <c r="CW22"/>
      <c r="CX22"/>
      <c r="CY22"/>
      <c r="CZ22">
        <v>0</v>
      </c>
      <c r="DA22">
        <v>0</v>
      </c>
      <c r="DB22">
        <v>-51.144268629576345</v>
      </c>
      <c r="DC22"/>
      <c r="DD22"/>
      <c r="DE22">
        <v>0</v>
      </c>
      <c r="DF22">
        <v>0</v>
      </c>
      <c r="DG22">
        <v>0</v>
      </c>
      <c r="DH22">
        <v>0</v>
      </c>
      <c r="DI22">
        <v>0</v>
      </c>
      <c r="DJ22"/>
      <c r="DK22">
        <v>0</v>
      </c>
      <c r="DL22">
        <v>0</v>
      </c>
      <c r="DM22"/>
      <c r="DN22">
        <v>0</v>
      </c>
      <c r="DO22">
        <v>0</v>
      </c>
      <c r="DP22">
        <v>0</v>
      </c>
      <c r="DQ22">
        <v>0</v>
      </c>
      <c r="DR22">
        <v>-2426.7145140546581</v>
      </c>
      <c r="DS22"/>
      <c r="DT22"/>
      <c r="DU22">
        <v>26036.746829242358</v>
      </c>
      <c r="DV22"/>
      <c r="DW22">
        <v>0</v>
      </c>
      <c r="DX22">
        <v>0</v>
      </c>
      <c r="DY22">
        <v>-2450.6799999999939</v>
      </c>
      <c r="DZ22"/>
      <c r="EA22">
        <v>1666.96</v>
      </c>
      <c r="EB22"/>
      <c r="EC22">
        <v>23.227295374676032</v>
      </c>
      <c r="ED22"/>
      <c r="EE22">
        <v>0</v>
      </c>
      <c r="EF22">
        <v>0</v>
      </c>
      <c r="EG22"/>
      <c r="EH22">
        <v>0</v>
      </c>
      <c r="EI22">
        <v>1359.0416389177981</v>
      </c>
      <c r="EJ22">
        <v>306.89403607467727</v>
      </c>
      <c r="EK22">
        <v>0</v>
      </c>
      <c r="EL22">
        <v>0</v>
      </c>
      <c r="EM22"/>
      <c r="EN22"/>
      <c r="EO22">
        <v>0</v>
      </c>
      <c r="EP22">
        <v>0</v>
      </c>
      <c r="EQ22"/>
      <c r="ER22">
        <v>0</v>
      </c>
      <c r="ES22"/>
      <c r="ET22">
        <v>0</v>
      </c>
      <c r="EU22"/>
      <c r="EV22"/>
      <c r="EW22"/>
      <c r="EX22"/>
      <c r="EY22"/>
      <c r="EZ22"/>
      <c r="FA22"/>
      <c r="FB22">
        <v>0</v>
      </c>
      <c r="FC22"/>
      <c r="FD22">
        <v>28.98</v>
      </c>
      <c r="FE22"/>
      <c r="FF22"/>
      <c r="FG22">
        <v>28.98</v>
      </c>
      <c r="FH22"/>
      <c r="FI22"/>
      <c r="FJ22">
        <v>0</v>
      </c>
      <c r="FK22">
        <v>0</v>
      </c>
      <c r="FL22"/>
      <c r="FM22"/>
      <c r="FN22">
        <v>0</v>
      </c>
      <c r="FO22"/>
      <c r="FP22"/>
      <c r="FQ22"/>
      <c r="FR22">
        <v>0</v>
      </c>
      <c r="FS22">
        <v>155</v>
      </c>
      <c r="FT22"/>
      <c r="FU22"/>
      <c r="FV22"/>
      <c r="FW22"/>
      <c r="FX22">
        <v>0</v>
      </c>
      <c r="FY22">
        <v>-66.406452490739895</v>
      </c>
      <c r="FZ22"/>
      <c r="GA22">
        <v>-66.406452490739895</v>
      </c>
      <c r="GB22"/>
      <c r="GC22">
        <v>0</v>
      </c>
      <c r="GD22">
        <v>0</v>
      </c>
      <c r="GE22">
        <v>0</v>
      </c>
      <c r="GF22">
        <v>0</v>
      </c>
    </row>
    <row r="23" spans="1:188" ht="14.45" hidden="1" customHeight="1">
      <c r="A23">
        <v>3607</v>
      </c>
      <c r="B23" t="s">
        <v>470</v>
      </c>
      <c r="C23" t="s">
        <v>3203</v>
      </c>
      <c r="D23" t="s">
        <v>342</v>
      </c>
      <c r="E23" t="s">
        <v>228</v>
      </c>
      <c r="F23" t="s">
        <v>2340</v>
      </c>
      <c r="G23" t="s">
        <v>2340</v>
      </c>
      <c r="H23" t="s">
        <v>2340</v>
      </c>
      <c r="I23" t="s">
        <v>3249</v>
      </c>
      <c r="J23" t="s">
        <v>3781</v>
      </c>
      <c r="K23">
        <v>45323</v>
      </c>
      <c r="L23">
        <v>1268</v>
      </c>
      <c r="M23">
        <v>1268</v>
      </c>
      <c r="N23">
        <v>0</v>
      </c>
      <c r="O23">
        <v>0</v>
      </c>
      <c r="P23">
        <v>0</v>
      </c>
      <c r="Q23">
        <v>0</v>
      </c>
      <c r="R23">
        <v>29.61</v>
      </c>
      <c r="S23"/>
      <c r="T23"/>
      <c r="U23">
        <v>37545.479999999996</v>
      </c>
      <c r="V23"/>
      <c r="W23">
        <v>37545.479999999996</v>
      </c>
      <c r="X23">
        <v>36746.639999999999</v>
      </c>
      <c r="Y23">
        <v>0</v>
      </c>
      <c r="Z23">
        <v>0</v>
      </c>
      <c r="AA23">
        <v>0</v>
      </c>
      <c r="AB23">
        <v>0</v>
      </c>
      <c r="AC23">
        <v>965.42598947544172</v>
      </c>
      <c r="AD23">
        <v>0</v>
      </c>
      <c r="AE23">
        <v>26539.063488327422</v>
      </c>
      <c r="AF23"/>
      <c r="AG23"/>
      <c r="AH23"/>
      <c r="AI23">
        <v>0</v>
      </c>
      <c r="AJ23">
        <v>0</v>
      </c>
      <c r="AK23">
        <v>0</v>
      </c>
      <c r="AL23">
        <v>0</v>
      </c>
      <c r="AM23"/>
      <c r="AN23">
        <v>0</v>
      </c>
      <c r="AO23">
        <v>1849.8581677556911</v>
      </c>
      <c r="AP23">
        <v>8191.864228539217</v>
      </c>
      <c r="AQ23">
        <v>0</v>
      </c>
      <c r="AR23">
        <v>0</v>
      </c>
      <c r="AS23"/>
      <c r="AT23"/>
      <c r="AU23">
        <v>0</v>
      </c>
      <c r="AV23">
        <v>0</v>
      </c>
      <c r="AW23">
        <v>0</v>
      </c>
      <c r="AX23"/>
      <c r="AY23"/>
      <c r="AZ23">
        <v>0</v>
      </c>
      <c r="BA23"/>
      <c r="BB23">
        <v>0</v>
      </c>
      <c r="BC23">
        <v>1698.0759130952242</v>
      </c>
      <c r="BD23">
        <v>0</v>
      </c>
      <c r="BE23">
        <v>0</v>
      </c>
      <c r="BF23"/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/>
      <c r="BN23"/>
      <c r="BO23"/>
      <c r="BP23"/>
      <c r="BQ23"/>
      <c r="BR23"/>
      <c r="BS23"/>
      <c r="BT23"/>
      <c r="BU23"/>
      <c r="BV23">
        <v>0</v>
      </c>
      <c r="BW23"/>
      <c r="BX23"/>
      <c r="BY23"/>
      <c r="BZ23"/>
      <c r="CA23"/>
      <c r="CB23"/>
      <c r="CC23"/>
      <c r="CD23"/>
      <c r="CE23"/>
      <c r="CF23"/>
      <c r="CG23"/>
      <c r="CH23"/>
      <c r="CI23">
        <v>36746.639999999999</v>
      </c>
      <c r="CJ23">
        <v>-798.87000000000262</v>
      </c>
      <c r="CK23"/>
      <c r="CL23"/>
      <c r="CM23"/>
      <c r="CN23"/>
      <c r="CO23">
        <v>-798.83999999999878</v>
      </c>
      <c r="CP23">
        <v>0</v>
      </c>
      <c r="CQ23">
        <v>29</v>
      </c>
      <c r="CR23">
        <v>-2521.6328651564163</v>
      </c>
      <c r="CS23">
        <v>0</v>
      </c>
      <c r="CT23">
        <v>4.0302670329829198</v>
      </c>
      <c r="CU23">
        <v>0</v>
      </c>
      <c r="CV23">
        <v>0</v>
      </c>
      <c r="CW23"/>
      <c r="CX23"/>
      <c r="CY23"/>
      <c r="CZ23">
        <v>0</v>
      </c>
      <c r="DA23">
        <v>0</v>
      </c>
      <c r="DB23">
        <v>-52.130974776770813</v>
      </c>
      <c r="DC23"/>
      <c r="DD23"/>
      <c r="DE23">
        <v>0</v>
      </c>
      <c r="DF23">
        <v>0</v>
      </c>
      <c r="DG23">
        <v>0</v>
      </c>
      <c r="DH23">
        <v>0</v>
      </c>
      <c r="DI23">
        <v>0</v>
      </c>
      <c r="DJ23"/>
      <c r="DK23">
        <v>0</v>
      </c>
      <c r="DL23">
        <v>0</v>
      </c>
      <c r="DM23"/>
      <c r="DN23">
        <v>0</v>
      </c>
      <c r="DO23">
        <v>0</v>
      </c>
      <c r="DP23">
        <v>0</v>
      </c>
      <c r="DQ23">
        <v>0</v>
      </c>
      <c r="DR23">
        <v>-2473.532157412626</v>
      </c>
      <c r="DS23"/>
      <c r="DT23"/>
      <c r="DU23">
        <v>26539.063488327422</v>
      </c>
      <c r="DV23"/>
      <c r="DW23">
        <v>0</v>
      </c>
      <c r="DX23">
        <v>0</v>
      </c>
      <c r="DY23">
        <v>-2497.9599999999964</v>
      </c>
      <c r="DZ23"/>
      <c r="EA23">
        <v>1699.1200000000001</v>
      </c>
      <c r="EB23"/>
      <c r="EC23">
        <v>23.675410397980158</v>
      </c>
      <c r="ED23"/>
      <c r="EE23">
        <v>0</v>
      </c>
      <c r="EF23">
        <v>0</v>
      </c>
      <c r="EG23"/>
      <c r="EH23">
        <v>0</v>
      </c>
      <c r="EI23">
        <v>1385.261091758656</v>
      </c>
      <c r="EJ23">
        <v>312.81482133656817</v>
      </c>
      <c r="EK23">
        <v>0</v>
      </c>
      <c r="EL23">
        <v>0</v>
      </c>
      <c r="EM23"/>
      <c r="EN23"/>
      <c r="EO23">
        <v>0</v>
      </c>
      <c r="EP23">
        <v>0</v>
      </c>
      <c r="EQ23"/>
      <c r="ER23">
        <v>0</v>
      </c>
      <c r="ES23"/>
      <c r="ET23">
        <v>0</v>
      </c>
      <c r="EU23"/>
      <c r="EV23"/>
      <c r="EW23"/>
      <c r="EX23"/>
      <c r="EY23"/>
      <c r="EZ23"/>
      <c r="FA23"/>
      <c r="FB23">
        <v>0</v>
      </c>
      <c r="FC23"/>
      <c r="FD23">
        <v>28.98</v>
      </c>
      <c r="FE23"/>
      <c r="FF23"/>
      <c r="FG23">
        <v>28.98</v>
      </c>
      <c r="FH23"/>
      <c r="FI23"/>
      <c r="FJ23">
        <v>0</v>
      </c>
      <c r="FK23">
        <v>0</v>
      </c>
      <c r="FL23"/>
      <c r="FM23"/>
      <c r="FN23">
        <v>0</v>
      </c>
      <c r="FO23"/>
      <c r="FP23"/>
      <c r="FQ23"/>
      <c r="FR23">
        <v>0</v>
      </c>
      <c r="FS23">
        <v>155</v>
      </c>
      <c r="FT23"/>
      <c r="FU23"/>
      <c r="FV23"/>
      <c r="FW23"/>
      <c r="FX23">
        <v>0</v>
      </c>
      <c r="FY23">
        <v>-66.406452490739895</v>
      </c>
      <c r="FZ23"/>
      <c r="GA23">
        <v>-66.406452490739895</v>
      </c>
      <c r="GB23"/>
      <c r="GC23">
        <v>0</v>
      </c>
      <c r="GD23">
        <v>0</v>
      </c>
      <c r="GE23">
        <v>0</v>
      </c>
      <c r="GF23">
        <v>0</v>
      </c>
    </row>
    <row r="24" spans="1:188" ht="14.45" hidden="1" customHeight="1">
      <c r="A24">
        <v>3702</v>
      </c>
      <c r="B24" t="s">
        <v>3782</v>
      </c>
      <c r="C24" t="s">
        <v>3203</v>
      </c>
      <c r="D24" t="s">
        <v>342</v>
      </c>
      <c r="E24" t="s">
        <v>228</v>
      </c>
      <c r="F24" t="s">
        <v>2340</v>
      </c>
      <c r="G24" t="s">
        <v>2340</v>
      </c>
      <c r="H24" t="s">
        <v>2340</v>
      </c>
      <c r="I24" t="s">
        <v>3249</v>
      </c>
      <c r="J24" t="s">
        <v>3781</v>
      </c>
      <c r="K24">
        <v>45352</v>
      </c>
      <c r="L24">
        <v>1268</v>
      </c>
      <c r="M24">
        <v>1268</v>
      </c>
      <c r="N24">
        <v>0</v>
      </c>
      <c r="O24">
        <v>0</v>
      </c>
      <c r="P24">
        <v>0</v>
      </c>
      <c r="Q24">
        <v>0</v>
      </c>
      <c r="R24">
        <v>29.61</v>
      </c>
      <c r="S24"/>
      <c r="T24"/>
      <c r="U24">
        <v>37545.479999999996</v>
      </c>
      <c r="V24"/>
      <c r="W24">
        <v>37545.479999999996</v>
      </c>
      <c r="X24">
        <v>36746.639999999999</v>
      </c>
      <c r="Y24">
        <v>0</v>
      </c>
      <c r="Z24">
        <v>0</v>
      </c>
      <c r="AA24">
        <v>0</v>
      </c>
      <c r="AB24">
        <v>0</v>
      </c>
      <c r="AC24">
        <v>965.42598947544172</v>
      </c>
      <c r="AD24">
        <v>0</v>
      </c>
      <c r="AE24">
        <v>26539.063488327422</v>
      </c>
      <c r="AF24"/>
      <c r="AG24"/>
      <c r="AH24"/>
      <c r="AI24">
        <v>0</v>
      </c>
      <c r="AJ24">
        <v>0</v>
      </c>
      <c r="AK24">
        <v>0</v>
      </c>
      <c r="AL24">
        <v>0</v>
      </c>
      <c r="AM24"/>
      <c r="AN24">
        <v>0</v>
      </c>
      <c r="AO24">
        <v>1849.8581677556911</v>
      </c>
      <c r="AP24">
        <v>8191.864228539217</v>
      </c>
      <c r="AQ24">
        <v>0</v>
      </c>
      <c r="AR24">
        <v>0</v>
      </c>
      <c r="AS24"/>
      <c r="AT24"/>
      <c r="AU24">
        <v>0</v>
      </c>
      <c r="AV24">
        <v>0</v>
      </c>
      <c r="AW24">
        <v>0</v>
      </c>
      <c r="AX24"/>
      <c r="AY24"/>
      <c r="AZ24">
        <v>0</v>
      </c>
      <c r="BA24"/>
      <c r="BB24">
        <v>0</v>
      </c>
      <c r="BC24">
        <v>1698.0759130952242</v>
      </c>
      <c r="BD24">
        <v>0</v>
      </c>
      <c r="BE24">
        <v>0</v>
      </c>
      <c r="BF24"/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/>
      <c r="BN24"/>
      <c r="BO24"/>
      <c r="BP24"/>
      <c r="BQ24"/>
      <c r="BR24"/>
      <c r="BS24"/>
      <c r="BT24"/>
      <c r="BU24"/>
      <c r="BV24">
        <v>0</v>
      </c>
      <c r="BW24"/>
      <c r="BX24"/>
      <c r="BY24"/>
      <c r="BZ24"/>
      <c r="CA24"/>
      <c r="CB24"/>
      <c r="CC24"/>
      <c r="CD24"/>
      <c r="CE24"/>
      <c r="CF24"/>
      <c r="CG24"/>
      <c r="CH24"/>
      <c r="CI24">
        <v>36746.639999999999</v>
      </c>
      <c r="CJ24">
        <v>-798.87000000000262</v>
      </c>
      <c r="CK24"/>
      <c r="CL24"/>
      <c r="CM24"/>
      <c r="CN24"/>
      <c r="CO24">
        <v>-798.83999999999878</v>
      </c>
      <c r="CP24">
        <v>0</v>
      </c>
      <c r="CQ24">
        <v>31</v>
      </c>
      <c r="CR24">
        <v>-2521.6328651564163</v>
      </c>
      <c r="CS24">
        <v>0</v>
      </c>
      <c r="CT24">
        <v>4.0302670329829198</v>
      </c>
      <c r="CU24">
        <v>0</v>
      </c>
      <c r="CV24">
        <v>0</v>
      </c>
      <c r="CW24"/>
      <c r="CX24"/>
      <c r="CY24"/>
      <c r="CZ24">
        <v>0</v>
      </c>
      <c r="DA24">
        <v>0</v>
      </c>
      <c r="DB24">
        <v>-52.130974776770813</v>
      </c>
      <c r="DC24"/>
      <c r="DD24"/>
      <c r="DE24">
        <v>0</v>
      </c>
      <c r="DF24">
        <v>0</v>
      </c>
      <c r="DG24">
        <v>0</v>
      </c>
      <c r="DH24">
        <v>0</v>
      </c>
      <c r="DI24">
        <v>0</v>
      </c>
      <c r="DJ24"/>
      <c r="DK24">
        <v>0</v>
      </c>
      <c r="DL24">
        <v>0</v>
      </c>
      <c r="DM24"/>
      <c r="DN24">
        <v>0</v>
      </c>
      <c r="DO24">
        <v>0</v>
      </c>
      <c r="DP24">
        <v>0</v>
      </c>
      <c r="DQ24">
        <v>0</v>
      </c>
      <c r="DR24">
        <v>-2473.532157412626</v>
      </c>
      <c r="DS24"/>
      <c r="DT24"/>
      <c r="DU24">
        <v>26539.063488327422</v>
      </c>
      <c r="DV24"/>
      <c r="DW24">
        <v>0</v>
      </c>
      <c r="DX24">
        <v>0</v>
      </c>
      <c r="DY24">
        <v>-2497.9599999999964</v>
      </c>
      <c r="DZ24"/>
      <c r="EA24">
        <v>1699.1200000000001</v>
      </c>
      <c r="EB24"/>
      <c r="EC24">
        <v>23.675410397980158</v>
      </c>
      <c r="ED24"/>
      <c r="EE24">
        <v>0</v>
      </c>
      <c r="EF24">
        <v>0</v>
      </c>
      <c r="EG24"/>
      <c r="EH24">
        <v>0</v>
      </c>
      <c r="EI24">
        <v>1385.261091758656</v>
      </c>
      <c r="EJ24">
        <v>312.81482133656817</v>
      </c>
      <c r="EK24">
        <v>0</v>
      </c>
      <c r="EL24">
        <v>0</v>
      </c>
      <c r="EM24"/>
      <c r="EN24"/>
      <c r="EO24">
        <v>0</v>
      </c>
      <c r="EP24">
        <v>0</v>
      </c>
      <c r="EQ24"/>
      <c r="ER24">
        <v>0</v>
      </c>
      <c r="ES24"/>
      <c r="ET24">
        <v>0</v>
      </c>
      <c r="EU24"/>
      <c r="EV24"/>
      <c r="EW24"/>
      <c r="EX24"/>
      <c r="EY24"/>
      <c r="EZ24"/>
      <c r="FA24"/>
      <c r="FB24">
        <v>0</v>
      </c>
      <c r="FC24"/>
      <c r="FD24">
        <v>28.98</v>
      </c>
      <c r="FE24"/>
      <c r="FF24"/>
      <c r="FG24">
        <v>28.98</v>
      </c>
      <c r="FH24"/>
      <c r="FI24"/>
      <c r="FJ24">
        <v>0</v>
      </c>
      <c r="FK24">
        <v>0</v>
      </c>
      <c r="FL24"/>
      <c r="FM24"/>
      <c r="FN24">
        <v>0</v>
      </c>
      <c r="FO24"/>
      <c r="FP24"/>
      <c r="FQ24"/>
      <c r="FR24">
        <v>0</v>
      </c>
      <c r="FS24">
        <v>155</v>
      </c>
      <c r="FT24"/>
      <c r="FU24"/>
      <c r="FV24"/>
      <c r="FW24"/>
      <c r="FX24">
        <v>0</v>
      </c>
      <c r="FY24">
        <v>-66.406452490739895</v>
      </c>
      <c r="FZ24"/>
      <c r="GA24">
        <v>-66.406452490739895</v>
      </c>
      <c r="GB24"/>
      <c r="GC24">
        <v>0</v>
      </c>
      <c r="GD24">
        <v>0</v>
      </c>
      <c r="GE24">
        <v>0</v>
      </c>
      <c r="GF24">
        <v>0</v>
      </c>
    </row>
    <row r="25" spans="1:188" ht="14.45" hidden="1" customHeight="1">
      <c r="A25">
        <v>44</v>
      </c>
      <c r="B25" t="s">
        <v>470</v>
      </c>
      <c r="C25" t="s">
        <v>3203</v>
      </c>
      <c r="D25" t="s">
        <v>342</v>
      </c>
      <c r="E25" t="s">
        <v>227</v>
      </c>
      <c r="F25" t="s">
        <v>2340</v>
      </c>
      <c r="G25" t="s">
        <v>2340</v>
      </c>
      <c r="H25" t="s">
        <v>2340</v>
      </c>
      <c r="I25" t="s">
        <v>3780</v>
      </c>
      <c r="J25" t="s">
        <v>3783</v>
      </c>
      <c r="K25">
        <v>45017</v>
      </c>
      <c r="L25">
        <v>11260</v>
      </c>
      <c r="M25">
        <v>11260</v>
      </c>
      <c r="N25">
        <v>3474.6779999999999</v>
      </c>
      <c r="O25">
        <v>3474.6779999999999</v>
      </c>
      <c r="P25">
        <v>3474.6779999999999</v>
      </c>
      <c r="Q25">
        <v>3474.6779999999999</v>
      </c>
      <c r="R25">
        <v>10.92</v>
      </c>
      <c r="S25">
        <v>48.79</v>
      </c>
      <c r="T25">
        <v>258.5</v>
      </c>
      <c r="U25">
        <v>122959.2</v>
      </c>
      <c r="V25">
        <v>1067733.80262</v>
      </c>
      <c r="W25">
        <v>1190693.0026199999</v>
      </c>
      <c r="X25">
        <v>1155048.2632200001</v>
      </c>
      <c r="Y25">
        <v>0</v>
      </c>
      <c r="Z25">
        <v>84340.200506266454</v>
      </c>
      <c r="AA25">
        <v>0</v>
      </c>
      <c r="AB25">
        <v>0</v>
      </c>
      <c r="AC25">
        <v>7650.3051526458485</v>
      </c>
      <c r="AD25">
        <v>0</v>
      </c>
      <c r="AE25">
        <v>23567.382404788823</v>
      </c>
      <c r="AF25">
        <v>801797.29009159154</v>
      </c>
      <c r="AG25">
        <v>60580.092122879105</v>
      </c>
      <c r="AH25">
        <v>0</v>
      </c>
      <c r="AI25">
        <v>90.957447872219873</v>
      </c>
      <c r="AJ25">
        <v>0</v>
      </c>
      <c r="AK25">
        <v>10183.526513963689</v>
      </c>
      <c r="AL25">
        <v>43938.858575503094</v>
      </c>
      <c r="AM25"/>
      <c r="AN25">
        <v>650.39097304734651</v>
      </c>
      <c r="AO25">
        <v>17447.290084648932</v>
      </c>
      <c r="AP25">
        <v>74286.290512501873</v>
      </c>
      <c r="AQ25">
        <v>0</v>
      </c>
      <c r="AR25">
        <v>0</v>
      </c>
      <c r="AS25">
        <v>1.5665795242110306E-9</v>
      </c>
      <c r="AT25">
        <v>0</v>
      </c>
      <c r="AU25">
        <v>0</v>
      </c>
      <c r="AV25">
        <v>7416.7095343315523</v>
      </c>
      <c r="AW25">
        <v>-2866.5366780782483</v>
      </c>
      <c r="AX25">
        <v>0</v>
      </c>
      <c r="AY25">
        <v>-108848.44793307675</v>
      </c>
      <c r="AZ25">
        <v>0</v>
      </c>
      <c r="BA25"/>
      <c r="BB25">
        <v>-55292.644958883349</v>
      </c>
      <c r="BC25">
        <v>15512.337175490517</v>
      </c>
      <c r="BD25">
        <v>9733.5835032882533</v>
      </c>
      <c r="BE25">
        <v>583.88375746847362</v>
      </c>
      <c r="BF25">
        <v>22992.142456842259</v>
      </c>
      <c r="BG25">
        <v>17603.973250560259</v>
      </c>
      <c r="BH25">
        <v>0</v>
      </c>
      <c r="BI25">
        <v>0</v>
      </c>
      <c r="BJ25">
        <v>0</v>
      </c>
      <c r="BK25">
        <v>0</v>
      </c>
      <c r="BL25">
        <v>0</v>
      </c>
      <c r="BM25"/>
      <c r="BN25"/>
      <c r="BO25"/>
      <c r="BP25"/>
      <c r="BQ25"/>
      <c r="BR25"/>
      <c r="BS25"/>
      <c r="BT25"/>
      <c r="BU25"/>
      <c r="BV25">
        <v>852710.87305975065</v>
      </c>
      <c r="BW25"/>
      <c r="BX25"/>
      <c r="BY25"/>
      <c r="BZ25"/>
      <c r="CA25"/>
      <c r="CB25"/>
      <c r="CC25"/>
      <c r="CD25"/>
      <c r="CE25"/>
      <c r="CF25"/>
      <c r="CG25"/>
      <c r="CH25"/>
      <c r="CI25">
        <v>1155048.8532</v>
      </c>
      <c r="CJ25">
        <v>-35644.179419999942</v>
      </c>
      <c r="CK25"/>
      <c r="CL25"/>
      <c r="CM25"/>
      <c r="CN25"/>
      <c r="CO25">
        <v>3167.4138599999997</v>
      </c>
      <c r="CP25">
        <v>-38812.153259999955</v>
      </c>
      <c r="CQ25">
        <v>30</v>
      </c>
      <c r="CR25">
        <v>108388.18027146393</v>
      </c>
      <c r="CS25">
        <v>3.637978807091713E-12</v>
      </c>
      <c r="CT25">
        <v>36.547674534493126</v>
      </c>
      <c r="CU25">
        <v>0</v>
      </c>
      <c r="CV25">
        <v>0</v>
      </c>
      <c r="CW25">
        <v>0</v>
      </c>
      <c r="CX25">
        <v>0</v>
      </c>
      <c r="CY25">
        <v>0</v>
      </c>
      <c r="CZ25">
        <v>0</v>
      </c>
      <c r="DA25">
        <v>0</v>
      </c>
      <c r="DB25">
        <v>-413.10040261488484</v>
      </c>
      <c r="DC25">
        <v>28125.343950339593</v>
      </c>
      <c r="DD25">
        <v>806.51546562352451</v>
      </c>
      <c r="DE25">
        <v>20.481400609303137</v>
      </c>
      <c r="DF25">
        <v>341.43341126541964</v>
      </c>
      <c r="DG25">
        <v>617.50994756795262</v>
      </c>
      <c r="DH25">
        <v>0</v>
      </c>
      <c r="DI25">
        <v>2177.6780305063803</v>
      </c>
      <c r="DJ25"/>
      <c r="DK25">
        <v>0</v>
      </c>
      <c r="DL25">
        <v>2.2074664967479407</v>
      </c>
      <c r="DM25">
        <v>153552.41060253611</v>
      </c>
      <c r="DN25">
        <v>0</v>
      </c>
      <c r="DO25">
        <v>1845.7581598961392</v>
      </c>
      <c r="DP25">
        <v>5.3168663260414633</v>
      </c>
      <c r="DQ25">
        <v>0</v>
      </c>
      <c r="DR25">
        <v>-78158.824174688823</v>
      </c>
      <c r="DS25"/>
      <c r="DT25"/>
      <c r="DU25">
        <v>23567.382404788823</v>
      </c>
      <c r="DV25">
        <v>0</v>
      </c>
      <c r="DW25">
        <v>0</v>
      </c>
      <c r="DX25">
        <v>0</v>
      </c>
      <c r="DY25">
        <v>-15116.381760000029</v>
      </c>
      <c r="DZ25">
        <v>123524.80290000007</v>
      </c>
      <c r="EA25">
        <v>18283.795620000001</v>
      </c>
      <c r="EB25">
        <v>-162336.95616</v>
      </c>
      <c r="EC25">
        <v>21.024383572737861</v>
      </c>
      <c r="ED25">
        <v>-51991.236761118038</v>
      </c>
      <c r="EE25">
        <v>-631.15833728468249</v>
      </c>
      <c r="EF25">
        <v>-37.860989368082144</v>
      </c>
      <c r="EG25">
        <v>-1490.8879549623919</v>
      </c>
      <c r="EH25">
        <v>-1141.5009161501603</v>
      </c>
      <c r="EI25">
        <v>12561.964532998541</v>
      </c>
      <c r="EJ25">
        <v>2950.3726424919751</v>
      </c>
      <c r="EK25">
        <v>0</v>
      </c>
      <c r="EL25">
        <v>0</v>
      </c>
      <c r="EM25">
        <v>0</v>
      </c>
      <c r="EN25">
        <v>0</v>
      </c>
      <c r="EO25">
        <v>0</v>
      </c>
      <c r="EP25">
        <v>11947.032067280383</v>
      </c>
      <c r="EQ25">
        <v>66318.670991426887</v>
      </c>
      <c r="ER25">
        <v>1.8719909792613972E-5</v>
      </c>
      <c r="ES25">
        <v>3.2940492825340602E-5</v>
      </c>
      <c r="ET25">
        <v>-514.48947124880942</v>
      </c>
      <c r="EU25">
        <v>-56.608655685588019</v>
      </c>
      <c r="EV25">
        <v>-69584.218228552534</v>
      </c>
      <c r="EW25">
        <v>0</v>
      </c>
      <c r="EX25">
        <v>0</v>
      </c>
      <c r="EY25">
        <v>6551.7079131745686</v>
      </c>
      <c r="EZ25">
        <v>0</v>
      </c>
      <c r="FA25">
        <v>0</v>
      </c>
      <c r="FB25">
        <v>0</v>
      </c>
      <c r="FC25">
        <v>0</v>
      </c>
      <c r="FD25">
        <v>11.55</v>
      </c>
      <c r="FE25">
        <v>47.66</v>
      </c>
      <c r="FF25">
        <v>247.33</v>
      </c>
      <c r="FG25">
        <v>11.55</v>
      </c>
      <c r="FH25">
        <v>47.66</v>
      </c>
      <c r="FI25">
        <v>247.33</v>
      </c>
      <c r="FJ25">
        <v>0</v>
      </c>
      <c r="FK25">
        <v>0</v>
      </c>
      <c r="FL25">
        <v>0</v>
      </c>
      <c r="FM25">
        <v>0</v>
      </c>
      <c r="FN25">
        <v>0</v>
      </c>
      <c r="FO25">
        <v>0</v>
      </c>
      <c r="FP25">
        <v>0</v>
      </c>
      <c r="FQ25"/>
      <c r="FR25">
        <v>0</v>
      </c>
      <c r="FS25">
        <v>155</v>
      </c>
      <c r="FT25">
        <v>0</v>
      </c>
      <c r="FU25">
        <v>0</v>
      </c>
      <c r="FV25">
        <v>0</v>
      </c>
      <c r="FW25"/>
      <c r="FX25">
        <v>0</v>
      </c>
      <c r="FY25">
        <v>-66.406452490739895</v>
      </c>
      <c r="FZ25"/>
      <c r="GA25">
        <v>-66.406452490739895</v>
      </c>
      <c r="GB25"/>
      <c r="GC25">
        <v>0</v>
      </c>
      <c r="GD25">
        <v>0</v>
      </c>
      <c r="GE25">
        <v>0</v>
      </c>
      <c r="GF25">
        <v>0</v>
      </c>
    </row>
    <row r="26" spans="1:188" s="951" customFormat="1" ht="14.45" hidden="1" customHeight="1">
      <c r="A26">
        <v>2698</v>
      </c>
      <c r="B26" t="s">
        <v>470</v>
      </c>
      <c r="C26" t="s">
        <v>3203</v>
      </c>
      <c r="D26" t="s">
        <v>342</v>
      </c>
      <c r="E26" t="s">
        <v>227</v>
      </c>
      <c r="F26" t="s">
        <v>2340</v>
      </c>
      <c r="G26" t="s">
        <v>2340</v>
      </c>
      <c r="H26" t="s">
        <v>2340</v>
      </c>
      <c r="I26" t="s">
        <v>3780</v>
      </c>
      <c r="J26" t="s">
        <v>3781</v>
      </c>
      <c r="K26">
        <v>45017</v>
      </c>
      <c r="L26">
        <v>6694</v>
      </c>
      <c r="M26">
        <v>6694</v>
      </c>
      <c r="N26">
        <v>0</v>
      </c>
      <c r="O26">
        <v>0</v>
      </c>
      <c r="P26">
        <v>0</v>
      </c>
      <c r="Q26">
        <v>0</v>
      </c>
      <c r="R26">
        <v>10.92</v>
      </c>
      <c r="S26"/>
      <c r="T26"/>
      <c r="U26">
        <v>73098.48</v>
      </c>
      <c r="V26"/>
      <c r="W26">
        <v>73098.48</v>
      </c>
      <c r="X26">
        <v>77315.700000000012</v>
      </c>
      <c r="Y26">
        <v>0</v>
      </c>
      <c r="Z26">
        <v>0</v>
      </c>
      <c r="AA26">
        <v>0</v>
      </c>
      <c r="AB26">
        <v>0</v>
      </c>
      <c r="AC26">
        <v>4548.0588536244504</v>
      </c>
      <c r="AD26">
        <v>0</v>
      </c>
      <c r="AE26">
        <v>14010.662328388667</v>
      </c>
      <c r="AF26"/>
      <c r="AG26"/>
      <c r="AH26"/>
      <c r="AI26">
        <v>0</v>
      </c>
      <c r="AJ26">
        <v>0</v>
      </c>
      <c r="AK26">
        <v>0</v>
      </c>
      <c r="AL26">
        <v>0</v>
      </c>
      <c r="AM26"/>
      <c r="AN26">
        <v>0</v>
      </c>
      <c r="AO26">
        <v>10372.3054908206</v>
      </c>
      <c r="AP26">
        <v>44162.73789437722</v>
      </c>
      <c r="AQ26">
        <v>0</v>
      </c>
      <c r="AR26">
        <v>0</v>
      </c>
      <c r="AS26"/>
      <c r="AT26"/>
      <c r="AU26">
        <v>0</v>
      </c>
      <c r="AV26">
        <v>0</v>
      </c>
      <c r="AW26">
        <v>0</v>
      </c>
      <c r="AX26"/>
      <c r="AY26"/>
      <c r="AZ26">
        <v>0</v>
      </c>
      <c r="BA26"/>
      <c r="BB26">
        <v>0</v>
      </c>
      <c r="BC26">
        <v>9221.9880153404556</v>
      </c>
      <c r="BD26">
        <v>0</v>
      </c>
      <c r="BE26">
        <v>0</v>
      </c>
      <c r="BF26"/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/>
      <c r="BN26"/>
      <c r="BO26"/>
      <c r="BP26"/>
      <c r="BQ26"/>
      <c r="BR26"/>
      <c r="BS26"/>
      <c r="BT26"/>
      <c r="BU26"/>
      <c r="BV26">
        <v>0</v>
      </c>
      <c r="BW26"/>
      <c r="BX26"/>
      <c r="BY26"/>
      <c r="BZ26"/>
      <c r="CA26"/>
      <c r="CB26"/>
      <c r="CC26"/>
      <c r="CD26"/>
      <c r="CE26"/>
      <c r="CF26"/>
      <c r="CG26"/>
      <c r="CH26"/>
      <c r="CI26">
        <v>77315.700000000012</v>
      </c>
      <c r="CJ26">
        <v>4217.1900000000314</v>
      </c>
      <c r="CK26"/>
      <c r="CL26"/>
      <c r="CM26"/>
      <c r="CN26"/>
      <c r="CO26">
        <v>4217.2200000000048</v>
      </c>
      <c r="CP26">
        <v>0</v>
      </c>
      <c r="CQ26">
        <v>30</v>
      </c>
      <c r="CR26">
        <v>-5039.2515576459482</v>
      </c>
      <c r="CS26">
        <v>0</v>
      </c>
      <c r="CT26">
        <v>21.72736530497059</v>
      </c>
      <c r="CU26">
        <v>0</v>
      </c>
      <c r="CV26">
        <v>0</v>
      </c>
      <c r="CW26"/>
      <c r="CX26"/>
      <c r="CY26"/>
      <c r="CZ26">
        <v>0</v>
      </c>
      <c r="DA26">
        <v>0</v>
      </c>
      <c r="DB26">
        <v>-245.58562123481715</v>
      </c>
      <c r="DC26"/>
      <c r="DD26"/>
      <c r="DE26">
        <v>0</v>
      </c>
      <c r="DF26">
        <v>0</v>
      </c>
      <c r="DG26">
        <v>0</v>
      </c>
      <c r="DH26">
        <v>0</v>
      </c>
      <c r="DI26">
        <v>0</v>
      </c>
      <c r="DJ26"/>
      <c r="DK26">
        <v>0</v>
      </c>
      <c r="DL26">
        <v>0</v>
      </c>
      <c r="DM26"/>
      <c r="DN26">
        <v>0</v>
      </c>
      <c r="DO26">
        <v>0</v>
      </c>
      <c r="DP26">
        <v>0</v>
      </c>
      <c r="DQ26">
        <v>0</v>
      </c>
      <c r="DR26">
        <v>-4815.3933017160971</v>
      </c>
      <c r="DS26"/>
      <c r="DT26"/>
      <c r="DU26">
        <v>14010.662328388667</v>
      </c>
      <c r="DV26"/>
      <c r="DW26">
        <v>0</v>
      </c>
      <c r="DX26">
        <v>0</v>
      </c>
      <c r="DY26">
        <v>-5020.4999999999836</v>
      </c>
      <c r="DZ26"/>
      <c r="EA26">
        <v>9237.7199999999993</v>
      </c>
      <c r="EB26"/>
      <c r="EC26">
        <v>12.498865331783236</v>
      </c>
      <c r="ED26"/>
      <c r="EE26">
        <v>0</v>
      </c>
      <c r="EF26">
        <v>0</v>
      </c>
      <c r="EG26"/>
      <c r="EH26">
        <v>0</v>
      </c>
      <c r="EI26">
        <v>7468.0098209495773</v>
      </c>
      <c r="EJ26">
        <v>1753.9781943908777</v>
      </c>
      <c r="EK26">
        <v>0</v>
      </c>
      <c r="EL26">
        <v>0</v>
      </c>
      <c r="EM26"/>
      <c r="EN26"/>
      <c r="EO26">
        <v>0</v>
      </c>
      <c r="EP26">
        <v>0</v>
      </c>
      <c r="EQ26"/>
      <c r="ER26">
        <v>0</v>
      </c>
      <c r="ES26"/>
      <c r="ET26">
        <v>0</v>
      </c>
      <c r="EU26"/>
      <c r="EV26"/>
      <c r="EW26"/>
      <c r="EX26"/>
      <c r="EY26"/>
      <c r="EZ26"/>
      <c r="FA26"/>
      <c r="FB26">
        <v>0</v>
      </c>
      <c r="FC26"/>
      <c r="FD26">
        <v>11.55</v>
      </c>
      <c r="FE26"/>
      <c r="FF26"/>
      <c r="FG26">
        <v>11.55</v>
      </c>
      <c r="FH26"/>
      <c r="FI26"/>
      <c r="FJ26">
        <v>0</v>
      </c>
      <c r="FK26">
        <v>0</v>
      </c>
      <c r="FL26"/>
      <c r="FM26"/>
      <c r="FN26">
        <v>0</v>
      </c>
      <c r="FO26"/>
      <c r="FP26"/>
      <c r="FQ26"/>
      <c r="FR26">
        <v>0</v>
      </c>
      <c r="FS26">
        <v>155</v>
      </c>
      <c r="FT26"/>
      <c r="FU26"/>
      <c r="FV26"/>
      <c r="FW26"/>
      <c r="FX26">
        <v>0</v>
      </c>
      <c r="FY26">
        <v>-66.406452490739895</v>
      </c>
      <c r="FZ26"/>
      <c r="GA26">
        <v>-66.406452490739895</v>
      </c>
      <c r="GB26"/>
      <c r="GC26">
        <v>0</v>
      </c>
      <c r="GD26">
        <v>0</v>
      </c>
      <c r="GE26">
        <v>0</v>
      </c>
      <c r="GF26">
        <v>0</v>
      </c>
    </row>
    <row r="27" spans="1:188" ht="14.45" hidden="1" customHeight="1">
      <c r="A27">
        <v>2731</v>
      </c>
      <c r="B27" t="s">
        <v>470</v>
      </c>
      <c r="C27" t="s">
        <v>3203</v>
      </c>
      <c r="D27" t="s">
        <v>342</v>
      </c>
      <c r="E27" t="s">
        <v>227</v>
      </c>
      <c r="F27" t="s">
        <v>2340</v>
      </c>
      <c r="G27" t="s">
        <v>3784</v>
      </c>
      <c r="H27" t="s">
        <v>2340</v>
      </c>
      <c r="I27" t="s">
        <v>3780</v>
      </c>
      <c r="J27" t="s">
        <v>3781</v>
      </c>
      <c r="K27">
        <v>45017</v>
      </c>
      <c r="L27">
        <v>27792</v>
      </c>
      <c r="M27">
        <v>14790.46078512</v>
      </c>
      <c r="N27">
        <v>0</v>
      </c>
      <c r="O27">
        <v>0</v>
      </c>
      <c r="P27">
        <v>0</v>
      </c>
      <c r="Q27">
        <v>0</v>
      </c>
      <c r="R27">
        <v>10.92</v>
      </c>
      <c r="S27"/>
      <c r="T27"/>
      <c r="U27">
        <v>303488.64000000001</v>
      </c>
      <c r="V27"/>
      <c r="W27">
        <v>303488.64000000001</v>
      </c>
      <c r="X27">
        <v>320997.60000000003</v>
      </c>
      <c r="Y27">
        <v>0</v>
      </c>
      <c r="Z27">
        <v>0</v>
      </c>
      <c r="AA27">
        <v>0</v>
      </c>
      <c r="AB27">
        <v>0</v>
      </c>
      <c r="AC27">
        <v>18882.529378537605</v>
      </c>
      <c r="AD27">
        <v>0</v>
      </c>
      <c r="AE27">
        <v>58169.155576722114</v>
      </c>
      <c r="AF27"/>
      <c r="AG27"/>
      <c r="AH27"/>
      <c r="AI27">
        <v>0</v>
      </c>
      <c r="AJ27">
        <v>0</v>
      </c>
      <c r="AK27">
        <v>0</v>
      </c>
      <c r="AL27">
        <v>0</v>
      </c>
      <c r="AM27"/>
      <c r="AN27">
        <v>0</v>
      </c>
      <c r="AO27">
        <v>43063.50675244788</v>
      </c>
      <c r="AP27">
        <v>183353.87086353925</v>
      </c>
      <c r="AQ27">
        <v>0</v>
      </c>
      <c r="AR27">
        <v>0</v>
      </c>
      <c r="AS27"/>
      <c r="AT27"/>
      <c r="AU27">
        <v>0</v>
      </c>
      <c r="AV27">
        <v>0</v>
      </c>
      <c r="AW27">
        <v>0</v>
      </c>
      <c r="AX27"/>
      <c r="AY27"/>
      <c r="AZ27">
        <v>0</v>
      </c>
      <c r="BA27"/>
      <c r="BB27">
        <v>0</v>
      </c>
      <c r="BC27">
        <v>38287.644296734674</v>
      </c>
      <c r="BD27">
        <v>0</v>
      </c>
      <c r="BE27">
        <v>0</v>
      </c>
      <c r="BF27"/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/>
      <c r="BN27">
        <v>150167.77793186402</v>
      </c>
      <c r="BO27"/>
      <c r="BP27"/>
      <c r="BQ27"/>
      <c r="BR27"/>
      <c r="BS27"/>
      <c r="BT27"/>
      <c r="BU27"/>
      <c r="BV27">
        <v>0</v>
      </c>
      <c r="BW27"/>
      <c r="BX27"/>
      <c r="BY27"/>
      <c r="BZ27"/>
      <c r="CA27"/>
      <c r="CB27"/>
      <c r="CC27"/>
      <c r="CD27"/>
      <c r="CE27"/>
      <c r="CF27"/>
      <c r="CG27"/>
      <c r="CH27"/>
      <c r="CI27">
        <v>170829.81299999999</v>
      </c>
      <c r="CJ27">
        <v>9317.9512264895602</v>
      </c>
      <c r="CK27"/>
      <c r="CL27"/>
      <c r="CM27"/>
      <c r="CN27"/>
      <c r="CO27">
        <v>17508.960000000021</v>
      </c>
      <c r="CP27">
        <v>0</v>
      </c>
      <c r="CQ27">
        <v>30</v>
      </c>
      <c r="CR27">
        <v>-20921.852299088205</v>
      </c>
      <c r="CS27">
        <v>0</v>
      </c>
      <c r="CT27">
        <v>90.207191000226885</v>
      </c>
      <c r="CU27">
        <v>0</v>
      </c>
      <c r="CV27">
        <v>0</v>
      </c>
      <c r="CW27"/>
      <c r="CX27"/>
      <c r="CY27"/>
      <c r="CZ27">
        <v>0</v>
      </c>
      <c r="DA27">
        <v>0</v>
      </c>
      <c r="DB27">
        <v>-1019.6169084789435</v>
      </c>
      <c r="DC27"/>
      <c r="DD27"/>
      <c r="DE27">
        <v>0</v>
      </c>
      <c r="DF27">
        <v>0</v>
      </c>
      <c r="DG27">
        <v>0</v>
      </c>
      <c r="DH27">
        <v>0</v>
      </c>
      <c r="DI27">
        <v>0</v>
      </c>
      <c r="DJ27"/>
      <c r="DK27">
        <v>0</v>
      </c>
      <c r="DL27">
        <v>0</v>
      </c>
      <c r="DM27"/>
      <c r="DN27">
        <v>0</v>
      </c>
      <c r="DO27">
        <v>0</v>
      </c>
      <c r="DP27">
        <v>0</v>
      </c>
      <c r="DQ27">
        <v>0</v>
      </c>
      <c r="DR27">
        <v>-19992.442581609466</v>
      </c>
      <c r="DS27"/>
      <c r="DT27"/>
      <c r="DU27">
        <v>58169.155576722114</v>
      </c>
      <c r="DV27"/>
      <c r="DW27">
        <v>0</v>
      </c>
      <c r="DX27">
        <v>0</v>
      </c>
      <c r="DY27">
        <v>-20843.999999999978</v>
      </c>
      <c r="DZ27"/>
      <c r="EA27">
        <v>38352.959999999999</v>
      </c>
      <c r="EB27"/>
      <c r="EC27">
        <v>51.892510502082587</v>
      </c>
      <c r="ED27"/>
      <c r="EE27">
        <v>0</v>
      </c>
      <c r="EF27">
        <v>0</v>
      </c>
      <c r="EG27"/>
      <c r="EH27">
        <v>0</v>
      </c>
      <c r="EI27">
        <v>31005.516723010256</v>
      </c>
      <c r="EJ27">
        <v>7282.1275737244205</v>
      </c>
      <c r="EK27">
        <v>0</v>
      </c>
      <c r="EL27">
        <v>0</v>
      </c>
      <c r="EM27"/>
      <c r="EN27"/>
      <c r="EO27">
        <v>0</v>
      </c>
      <c r="EP27">
        <v>0</v>
      </c>
      <c r="EQ27"/>
      <c r="ER27">
        <v>0</v>
      </c>
      <c r="ES27"/>
      <c r="ET27">
        <v>0</v>
      </c>
      <c r="EU27"/>
      <c r="EV27"/>
      <c r="EW27"/>
      <c r="EX27"/>
      <c r="EY27"/>
      <c r="EZ27"/>
      <c r="FA27"/>
      <c r="FB27">
        <v>0</v>
      </c>
      <c r="FC27"/>
      <c r="FD27">
        <v>11.55</v>
      </c>
      <c r="FE27"/>
      <c r="FF27"/>
      <c r="FG27">
        <v>11.55</v>
      </c>
      <c r="FH27"/>
      <c r="FI27"/>
      <c r="FJ27">
        <v>0</v>
      </c>
      <c r="FK27">
        <v>150167.77793186402</v>
      </c>
      <c r="FL27"/>
      <c r="FM27"/>
      <c r="FN27">
        <v>0</v>
      </c>
      <c r="FO27"/>
      <c r="FP27"/>
      <c r="FQ27"/>
      <c r="FR27">
        <v>150167.77793186402</v>
      </c>
      <c r="FS27">
        <v>155</v>
      </c>
      <c r="FT27"/>
      <c r="FU27"/>
      <c r="FV27"/>
      <c r="FW27"/>
      <c r="FX27">
        <v>0</v>
      </c>
      <c r="FY27">
        <v>-66.406452490739895</v>
      </c>
      <c r="FZ27"/>
      <c r="GA27">
        <v>-66.406452490739895</v>
      </c>
      <c r="GB27"/>
      <c r="GC27">
        <v>0</v>
      </c>
      <c r="GD27">
        <v>0</v>
      </c>
      <c r="GE27">
        <v>0</v>
      </c>
      <c r="GF27">
        <v>0</v>
      </c>
    </row>
    <row r="28" spans="1:188" s="951" customFormat="1" ht="14.45" hidden="1" customHeight="1">
      <c r="A28">
        <v>265</v>
      </c>
      <c r="B28" t="s">
        <v>470</v>
      </c>
      <c r="C28" t="s">
        <v>3203</v>
      </c>
      <c r="D28" t="s">
        <v>342</v>
      </c>
      <c r="E28" t="s">
        <v>227</v>
      </c>
      <c r="F28" t="s">
        <v>2340</v>
      </c>
      <c r="G28" t="s">
        <v>2340</v>
      </c>
      <c r="H28" t="s">
        <v>2340</v>
      </c>
      <c r="I28" t="s">
        <v>3780</v>
      </c>
      <c r="J28" t="s">
        <v>3783</v>
      </c>
      <c r="K28">
        <v>45047</v>
      </c>
      <c r="L28">
        <v>11568</v>
      </c>
      <c r="M28">
        <v>11568</v>
      </c>
      <c r="N28">
        <v>4107.8270000000002</v>
      </c>
      <c r="O28">
        <v>4107.8270000000002</v>
      </c>
      <c r="P28">
        <v>4107.8270000000002</v>
      </c>
      <c r="Q28">
        <v>4107.8270000000002</v>
      </c>
      <c r="R28">
        <v>10.92</v>
      </c>
      <c r="S28">
        <v>48.79</v>
      </c>
      <c r="T28">
        <v>258.5</v>
      </c>
      <c r="U28">
        <v>126322.56</v>
      </c>
      <c r="V28">
        <v>1262294.1588299999</v>
      </c>
      <c r="W28">
        <v>1388616.7188299999</v>
      </c>
      <c r="X28">
        <v>1345378.2867300001</v>
      </c>
      <c r="Y28">
        <v>0</v>
      </c>
      <c r="Z28">
        <v>99708.506176703289</v>
      </c>
      <c r="AA28">
        <v>0</v>
      </c>
      <c r="AB28">
        <v>0</v>
      </c>
      <c r="AC28">
        <v>7859.5674960752376</v>
      </c>
      <c r="AD28">
        <v>0</v>
      </c>
      <c r="AE28">
        <v>24212.031941260844</v>
      </c>
      <c r="AF28">
        <v>947899.21735627658</v>
      </c>
      <c r="AG28">
        <v>71618.877514650318</v>
      </c>
      <c r="AH28">
        <v>0</v>
      </c>
      <c r="AI28">
        <v>107.53153535970739</v>
      </c>
      <c r="AJ28">
        <v>0</v>
      </c>
      <c r="AK28">
        <v>12039.148712276625</v>
      </c>
      <c r="AL28">
        <v>51945.311077928134</v>
      </c>
      <c r="AM28"/>
      <c r="AN28">
        <v>768.90393862112194</v>
      </c>
      <c r="AO28">
        <v>17924.533898687285</v>
      </c>
      <c r="AP28">
        <v>76318.277855117369</v>
      </c>
      <c r="AQ28">
        <v>0</v>
      </c>
      <c r="AR28">
        <v>0</v>
      </c>
      <c r="AS28">
        <v>1.8520385679482318E-9</v>
      </c>
      <c r="AT28">
        <v>0</v>
      </c>
      <c r="AU28">
        <v>0</v>
      </c>
      <c r="AV28">
        <v>8768.1677773550746</v>
      </c>
      <c r="AW28">
        <v>-3388.8713609434135</v>
      </c>
      <c r="AX28">
        <v>0</v>
      </c>
      <c r="AY28">
        <v>-128682.59830913451</v>
      </c>
      <c r="AZ28">
        <v>0</v>
      </c>
      <c r="BA28"/>
      <c r="BB28">
        <v>-65367.962114335474</v>
      </c>
      <c r="BC28">
        <v>15936.653325583864</v>
      </c>
      <c r="BD28">
        <v>11507.217969999545</v>
      </c>
      <c r="BE28">
        <v>690.27790885671936</v>
      </c>
      <c r="BF28">
        <v>27181.725492855159</v>
      </c>
      <c r="BG28">
        <v>20811.734677552624</v>
      </c>
      <c r="BH28">
        <v>0</v>
      </c>
      <c r="BI28">
        <v>0</v>
      </c>
      <c r="BJ28">
        <v>0</v>
      </c>
      <c r="BK28">
        <v>0</v>
      </c>
      <c r="BL28">
        <v>0</v>
      </c>
      <c r="BM28"/>
      <c r="BN28"/>
      <c r="BO28"/>
      <c r="BP28"/>
      <c r="BQ28"/>
      <c r="BR28"/>
      <c r="BS28"/>
      <c r="BT28"/>
      <c r="BU28"/>
      <c r="BV28">
        <v>1008090.1734055406</v>
      </c>
      <c r="BW28"/>
      <c r="BX28"/>
      <c r="BY28"/>
      <c r="BZ28"/>
      <c r="CA28"/>
      <c r="CB28"/>
      <c r="CC28"/>
      <c r="CD28"/>
      <c r="CE28"/>
      <c r="CF28"/>
      <c r="CG28"/>
      <c r="CH28"/>
      <c r="CI28">
        <v>1345379.1716999998</v>
      </c>
      <c r="CJ28">
        <v>-43237.577130000107</v>
      </c>
      <c r="CK28"/>
      <c r="CL28"/>
      <c r="CM28"/>
      <c r="CN28"/>
      <c r="CO28">
        <v>2645.9954899999984</v>
      </c>
      <c r="CP28">
        <v>-45884.427589999948</v>
      </c>
      <c r="CQ28">
        <v>31</v>
      </c>
      <c r="CR28">
        <v>129451.17763754004</v>
      </c>
      <c r="CS28">
        <v>0</v>
      </c>
      <c r="CT28">
        <v>37.547380019110278</v>
      </c>
      <c r="CU28">
        <v>0</v>
      </c>
      <c r="CV28">
        <v>0</v>
      </c>
      <c r="CW28">
        <v>0</v>
      </c>
      <c r="CX28">
        <v>0</v>
      </c>
      <c r="CY28">
        <v>0</v>
      </c>
      <c r="CZ28">
        <v>0</v>
      </c>
      <c r="DA28">
        <v>0</v>
      </c>
      <c r="DB28">
        <v>-424.40012943596685</v>
      </c>
      <c r="DC28">
        <v>33250.288879571483</v>
      </c>
      <c r="DD28">
        <v>953.47712956592295</v>
      </c>
      <c r="DE28">
        <v>24.213481197599208</v>
      </c>
      <c r="DF28">
        <v>403.64873680329583</v>
      </c>
      <c r="DG28">
        <v>730.03139726565496</v>
      </c>
      <c r="DH28">
        <v>0</v>
      </c>
      <c r="DI28">
        <v>2574.490243706301</v>
      </c>
      <c r="DJ28"/>
      <c r="DK28">
        <v>0</v>
      </c>
      <c r="DL28">
        <v>2.6097067057542205</v>
      </c>
      <c r="DM28">
        <v>181532.42924615866</v>
      </c>
      <c r="DN28">
        <v>0</v>
      </c>
      <c r="DO28">
        <v>2182.0885862493315</v>
      </c>
      <c r="DP28">
        <v>6.285695264281685</v>
      </c>
      <c r="DQ28">
        <v>0</v>
      </c>
      <c r="DR28">
        <v>-91146.370209690489</v>
      </c>
      <c r="DS28"/>
      <c r="DT28"/>
      <c r="DU28">
        <v>24212.031941260844</v>
      </c>
      <c r="DV28">
        <v>0</v>
      </c>
      <c r="DW28">
        <v>0</v>
      </c>
      <c r="DX28">
        <v>0</v>
      </c>
      <c r="DY28">
        <v>-16563.027839999999</v>
      </c>
      <c r="DZ28">
        <v>146033.24985000014</v>
      </c>
      <c r="EA28">
        <v>19209.02333</v>
      </c>
      <c r="EB28">
        <v>-191917.67744</v>
      </c>
      <c r="EC28">
        <v>21.599473283251427</v>
      </c>
      <c r="ED28">
        <v>-61464.977799586966</v>
      </c>
      <c r="EE28">
        <v>-746.1667697476214</v>
      </c>
      <c r="EF28">
        <v>-44.759944482027052</v>
      </c>
      <c r="EG28">
        <v>-1762.5546296287878</v>
      </c>
      <c r="EH28">
        <v>-1349.5029708900695</v>
      </c>
      <c r="EI28">
        <v>12905.577772444683</v>
      </c>
      <c r="EJ28">
        <v>3031.0755531391801</v>
      </c>
      <c r="EK28">
        <v>0</v>
      </c>
      <c r="EL28">
        <v>0</v>
      </c>
      <c r="EM28">
        <v>0</v>
      </c>
      <c r="EN28">
        <v>0</v>
      </c>
      <c r="EO28">
        <v>0</v>
      </c>
      <c r="EP28">
        <v>14123.996783540857</v>
      </c>
      <c r="EQ28">
        <v>78403.128952582134</v>
      </c>
      <c r="ER28">
        <v>2.213101498431339E-5</v>
      </c>
      <c r="ES28">
        <v>3.8942844724386096E-5</v>
      </c>
      <c r="ET28">
        <v>-608.23873211030877</v>
      </c>
      <c r="EU28">
        <v>-66.923773730697576</v>
      </c>
      <c r="EV28">
        <v>-82263.717792883341</v>
      </c>
      <c r="EW28">
        <v>0</v>
      </c>
      <c r="EX28">
        <v>0</v>
      </c>
      <c r="EY28">
        <v>7745.5472598762099</v>
      </c>
      <c r="EZ28">
        <v>0</v>
      </c>
      <c r="FA28">
        <v>0</v>
      </c>
      <c r="FB28">
        <v>0</v>
      </c>
      <c r="FC28">
        <v>0</v>
      </c>
      <c r="FD28">
        <v>11.55</v>
      </c>
      <c r="FE28">
        <v>47.66</v>
      </c>
      <c r="FF28">
        <v>247.33</v>
      </c>
      <c r="FG28">
        <v>11.55</v>
      </c>
      <c r="FH28">
        <v>47.66</v>
      </c>
      <c r="FI28">
        <v>247.33</v>
      </c>
      <c r="FJ28">
        <v>0</v>
      </c>
      <c r="FK28">
        <v>0</v>
      </c>
      <c r="FL28">
        <v>0</v>
      </c>
      <c r="FM28">
        <v>0</v>
      </c>
      <c r="FN28">
        <v>0</v>
      </c>
      <c r="FO28">
        <v>0</v>
      </c>
      <c r="FP28">
        <v>0</v>
      </c>
      <c r="FQ28"/>
      <c r="FR28">
        <v>0</v>
      </c>
      <c r="FS28">
        <v>155</v>
      </c>
      <c r="FT28">
        <v>0</v>
      </c>
      <c r="FU28">
        <v>0</v>
      </c>
      <c r="FV28">
        <v>0</v>
      </c>
      <c r="FW28"/>
      <c r="FX28">
        <v>0</v>
      </c>
      <c r="FY28">
        <v>-66.406452490739895</v>
      </c>
      <c r="FZ28"/>
      <c r="GA28">
        <v>-66.406452490739895</v>
      </c>
      <c r="GB28"/>
      <c r="GC28">
        <v>0</v>
      </c>
      <c r="GD28">
        <v>0</v>
      </c>
      <c r="GE28">
        <v>0</v>
      </c>
      <c r="GF28">
        <v>0</v>
      </c>
    </row>
    <row r="29" spans="1:188" s="951" customFormat="1" ht="14.45" hidden="1" customHeight="1">
      <c r="A29">
        <v>2778</v>
      </c>
      <c r="B29" t="s">
        <v>470</v>
      </c>
      <c r="C29" t="s">
        <v>3203</v>
      </c>
      <c r="D29" t="s">
        <v>342</v>
      </c>
      <c r="E29" t="s">
        <v>227</v>
      </c>
      <c r="F29" t="s">
        <v>2340</v>
      </c>
      <c r="G29" t="s">
        <v>2340</v>
      </c>
      <c r="H29" t="s">
        <v>2340</v>
      </c>
      <c r="I29" t="s">
        <v>3780</v>
      </c>
      <c r="J29" t="s">
        <v>3781</v>
      </c>
      <c r="K29">
        <v>45047</v>
      </c>
      <c r="L29">
        <v>28094</v>
      </c>
      <c r="M29">
        <v>28094</v>
      </c>
      <c r="N29">
        <v>0</v>
      </c>
      <c r="O29">
        <v>0</v>
      </c>
      <c r="P29">
        <v>0</v>
      </c>
      <c r="Q29">
        <v>0</v>
      </c>
      <c r="R29">
        <v>10.92</v>
      </c>
      <c r="S29"/>
      <c r="T29"/>
      <c r="U29">
        <v>306786.48</v>
      </c>
      <c r="V29"/>
      <c r="W29">
        <v>306786.48</v>
      </c>
      <c r="X29">
        <v>324485.7</v>
      </c>
      <c r="Y29">
        <v>0</v>
      </c>
      <c r="Z29">
        <v>0</v>
      </c>
      <c r="AA29">
        <v>0</v>
      </c>
      <c r="AB29">
        <v>0</v>
      </c>
      <c r="AC29">
        <v>19087.715182809279</v>
      </c>
      <c r="AD29">
        <v>0</v>
      </c>
      <c r="AE29">
        <v>58801.247005340781</v>
      </c>
      <c r="AF29"/>
      <c r="AG29"/>
      <c r="AH29"/>
      <c r="AI29">
        <v>0</v>
      </c>
      <c r="AJ29">
        <v>0</v>
      </c>
      <c r="AK29">
        <v>0</v>
      </c>
      <c r="AL29">
        <v>0</v>
      </c>
      <c r="AM29"/>
      <c r="AN29">
        <v>0</v>
      </c>
      <c r="AO29">
        <v>43531.453609069904</v>
      </c>
      <c r="AP29">
        <v>185346.27403714275</v>
      </c>
      <c r="AQ29">
        <v>0</v>
      </c>
      <c r="AR29">
        <v>0</v>
      </c>
      <c r="AS29"/>
      <c r="AT29"/>
      <c r="AU29">
        <v>0</v>
      </c>
      <c r="AV29">
        <v>0</v>
      </c>
      <c r="AW29">
        <v>0</v>
      </c>
      <c r="AX29"/>
      <c r="AY29"/>
      <c r="AZ29">
        <v>0</v>
      </c>
      <c r="BA29"/>
      <c r="BB29">
        <v>0</v>
      </c>
      <c r="BC29">
        <v>38703.694547800231</v>
      </c>
      <c r="BD29">
        <v>0</v>
      </c>
      <c r="BE29">
        <v>0</v>
      </c>
      <c r="BF29"/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/>
      <c r="BN29"/>
      <c r="BO29"/>
      <c r="BP29"/>
      <c r="BQ29"/>
      <c r="BR29"/>
      <c r="BS29"/>
      <c r="BT29"/>
      <c r="BU29"/>
      <c r="BV29">
        <v>0</v>
      </c>
      <c r="BW29"/>
      <c r="BX29"/>
      <c r="BY29"/>
      <c r="BZ29"/>
      <c r="CA29"/>
      <c r="CB29"/>
      <c r="CC29"/>
      <c r="CD29"/>
      <c r="CE29"/>
      <c r="CF29"/>
      <c r="CG29"/>
      <c r="CH29"/>
      <c r="CI29">
        <v>324485.7</v>
      </c>
      <c r="CJ29">
        <v>17699.190000000002</v>
      </c>
      <c r="CK29"/>
      <c r="CL29"/>
      <c r="CM29"/>
      <c r="CN29"/>
      <c r="CO29">
        <v>17699.220000000023</v>
      </c>
      <c r="CP29">
        <v>0</v>
      </c>
      <c r="CQ29">
        <v>31</v>
      </c>
      <c r="CR29">
        <v>-21149.198276143637</v>
      </c>
      <c r="CS29">
        <v>0</v>
      </c>
      <c r="CT29">
        <v>91.187421702692518</v>
      </c>
      <c r="CU29">
        <v>0</v>
      </c>
      <c r="CV29">
        <v>0</v>
      </c>
      <c r="CW29"/>
      <c r="CX29"/>
      <c r="CY29"/>
      <c r="CZ29">
        <v>0</v>
      </c>
      <c r="DA29">
        <v>0</v>
      </c>
      <c r="DB29">
        <v>-1030.6965107515607</v>
      </c>
      <c r="DC29"/>
      <c r="DD29"/>
      <c r="DE29">
        <v>0</v>
      </c>
      <c r="DF29">
        <v>0</v>
      </c>
      <c r="DG29">
        <v>0</v>
      </c>
      <c r="DH29">
        <v>0</v>
      </c>
      <c r="DI29">
        <v>0</v>
      </c>
      <c r="DJ29"/>
      <c r="DK29">
        <v>0</v>
      </c>
      <c r="DL29">
        <v>0</v>
      </c>
      <c r="DM29"/>
      <c r="DN29">
        <v>0</v>
      </c>
      <c r="DO29">
        <v>0</v>
      </c>
      <c r="DP29">
        <v>0</v>
      </c>
      <c r="DQ29">
        <v>0</v>
      </c>
      <c r="DR29">
        <v>-20209.689187094718</v>
      </c>
      <c r="DS29"/>
      <c r="DT29"/>
      <c r="DU29">
        <v>58801.247005340781</v>
      </c>
      <c r="DV29"/>
      <c r="DW29">
        <v>0</v>
      </c>
      <c r="DX29">
        <v>0</v>
      </c>
      <c r="DY29">
        <v>-21070.499999999964</v>
      </c>
      <c r="DZ29"/>
      <c r="EA29">
        <v>38769.719999999994</v>
      </c>
      <c r="EB29"/>
      <c r="EC29">
        <v>52.456397166293755</v>
      </c>
      <c r="ED29"/>
      <c r="EE29">
        <v>0</v>
      </c>
      <c r="EF29">
        <v>0</v>
      </c>
      <c r="EG29"/>
      <c r="EH29">
        <v>0</v>
      </c>
      <c r="EI29">
        <v>31342.436198051601</v>
      </c>
      <c r="EJ29">
        <v>7361.2583497486276</v>
      </c>
      <c r="EK29">
        <v>0</v>
      </c>
      <c r="EL29">
        <v>0</v>
      </c>
      <c r="EM29"/>
      <c r="EN29"/>
      <c r="EO29">
        <v>0</v>
      </c>
      <c r="EP29">
        <v>0</v>
      </c>
      <c r="EQ29"/>
      <c r="ER29">
        <v>0</v>
      </c>
      <c r="ES29"/>
      <c r="ET29">
        <v>0</v>
      </c>
      <c r="EU29"/>
      <c r="EV29"/>
      <c r="EW29"/>
      <c r="EX29"/>
      <c r="EY29"/>
      <c r="EZ29"/>
      <c r="FA29"/>
      <c r="FB29">
        <v>0</v>
      </c>
      <c r="FC29"/>
      <c r="FD29">
        <v>11.55</v>
      </c>
      <c r="FE29"/>
      <c r="FF29"/>
      <c r="FG29">
        <v>11.55</v>
      </c>
      <c r="FH29"/>
      <c r="FI29"/>
      <c r="FJ29">
        <v>0</v>
      </c>
      <c r="FK29">
        <v>0</v>
      </c>
      <c r="FL29"/>
      <c r="FM29"/>
      <c r="FN29">
        <v>0</v>
      </c>
      <c r="FO29"/>
      <c r="FP29"/>
      <c r="FQ29"/>
      <c r="FR29">
        <v>0</v>
      </c>
      <c r="FS29">
        <v>155</v>
      </c>
      <c r="FT29"/>
      <c r="FU29"/>
      <c r="FV29"/>
      <c r="FW29"/>
      <c r="FX29">
        <v>0</v>
      </c>
      <c r="FY29">
        <v>-66.406452490739895</v>
      </c>
      <c r="FZ29"/>
      <c r="GA29">
        <v>-66.406452490739895</v>
      </c>
      <c r="GB29"/>
      <c r="GC29">
        <v>0</v>
      </c>
      <c r="GD29">
        <v>0</v>
      </c>
      <c r="GE29">
        <v>0</v>
      </c>
      <c r="GF29">
        <v>0</v>
      </c>
    </row>
    <row r="30" spans="1:188" s="951" customFormat="1" ht="14.45" hidden="1" customHeight="1">
      <c r="A30">
        <v>2817</v>
      </c>
      <c r="B30" t="s">
        <v>470</v>
      </c>
      <c r="C30" t="s">
        <v>3203</v>
      </c>
      <c r="D30" t="s">
        <v>342</v>
      </c>
      <c r="E30" t="s">
        <v>227</v>
      </c>
      <c r="F30" t="s">
        <v>2340</v>
      </c>
      <c r="G30" t="s">
        <v>3784</v>
      </c>
      <c r="H30" t="s">
        <v>2340</v>
      </c>
      <c r="I30" t="s">
        <v>3780</v>
      </c>
      <c r="J30" t="s">
        <v>3781</v>
      </c>
      <c r="K30">
        <v>45047</v>
      </c>
      <c r="L30">
        <v>6750</v>
      </c>
      <c r="M30">
        <v>4125.1065749999998</v>
      </c>
      <c r="N30">
        <v>0</v>
      </c>
      <c r="O30">
        <v>0</v>
      </c>
      <c r="P30">
        <v>0</v>
      </c>
      <c r="Q30">
        <v>0</v>
      </c>
      <c r="R30">
        <v>10.92</v>
      </c>
      <c r="S30"/>
      <c r="T30"/>
      <c r="U30">
        <v>73710</v>
      </c>
      <c r="V30"/>
      <c r="W30">
        <v>73710</v>
      </c>
      <c r="X30">
        <v>77962.5</v>
      </c>
      <c r="Y30">
        <v>0</v>
      </c>
      <c r="Z30">
        <v>0</v>
      </c>
      <c r="AA30">
        <v>0</v>
      </c>
      <c r="AB30">
        <v>0</v>
      </c>
      <c r="AC30">
        <v>4586.1065524297937</v>
      </c>
      <c r="AD30">
        <v>0</v>
      </c>
      <c r="AE30">
        <v>14127.871335019943</v>
      </c>
      <c r="AF30"/>
      <c r="AG30"/>
      <c r="AH30"/>
      <c r="AI30">
        <v>0</v>
      </c>
      <c r="AJ30">
        <v>0</v>
      </c>
      <c r="AK30">
        <v>0</v>
      </c>
      <c r="AL30">
        <v>0</v>
      </c>
      <c r="AM30"/>
      <c r="AN30">
        <v>0</v>
      </c>
      <c r="AO30">
        <v>10459.077093373027</v>
      </c>
      <c r="AP30">
        <v>44532.190138489132</v>
      </c>
      <c r="AQ30">
        <v>0</v>
      </c>
      <c r="AR30">
        <v>0</v>
      </c>
      <c r="AS30"/>
      <c r="AT30"/>
      <c r="AU30">
        <v>0</v>
      </c>
      <c r="AV30">
        <v>0</v>
      </c>
      <c r="AW30">
        <v>0</v>
      </c>
      <c r="AX30"/>
      <c r="AY30"/>
      <c r="AZ30">
        <v>0</v>
      </c>
      <c r="BA30"/>
      <c r="BB30">
        <v>0</v>
      </c>
      <c r="BC30">
        <v>9299.136406266518</v>
      </c>
      <c r="BD30">
        <v>0</v>
      </c>
      <c r="BE30">
        <v>0</v>
      </c>
      <c r="BF30"/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/>
      <c r="BN30">
        <v>30317.519058750004</v>
      </c>
      <c r="BO30"/>
      <c r="BP30"/>
      <c r="BQ30"/>
      <c r="BR30"/>
      <c r="BS30"/>
      <c r="BT30"/>
      <c r="BU30"/>
      <c r="BV30">
        <v>0</v>
      </c>
      <c r="BW30"/>
      <c r="BX30"/>
      <c r="BY30"/>
      <c r="BZ30"/>
      <c r="CA30"/>
      <c r="CB30"/>
      <c r="CC30"/>
      <c r="CD30"/>
      <c r="CE30"/>
      <c r="CF30"/>
      <c r="CG30"/>
      <c r="CH30"/>
      <c r="CI30">
        <v>47645.020499999999</v>
      </c>
      <c r="CJ30">
        <v>2598.8267009999981</v>
      </c>
      <c r="CK30"/>
      <c r="CL30"/>
      <c r="CM30"/>
      <c r="CN30"/>
      <c r="CO30">
        <v>4252.5000000000055</v>
      </c>
      <c r="CP30">
        <v>0</v>
      </c>
      <c r="CQ30">
        <v>31</v>
      </c>
      <c r="CR30">
        <v>-5081.4084275635105</v>
      </c>
      <c r="CS30">
        <v>0</v>
      </c>
      <c r="CT30">
        <v>21.909129938532715</v>
      </c>
      <c r="CU30">
        <v>0</v>
      </c>
      <c r="CV30">
        <v>0</v>
      </c>
      <c r="CW30"/>
      <c r="CX30"/>
      <c r="CY30"/>
      <c r="CZ30">
        <v>0</v>
      </c>
      <c r="DA30">
        <v>0</v>
      </c>
      <c r="DB30">
        <v>-247.6401170204681</v>
      </c>
      <c r="DC30"/>
      <c r="DD30"/>
      <c r="DE30">
        <v>0</v>
      </c>
      <c r="DF30">
        <v>0</v>
      </c>
      <c r="DG30">
        <v>0</v>
      </c>
      <c r="DH30">
        <v>0</v>
      </c>
      <c r="DI30">
        <v>0</v>
      </c>
      <c r="DJ30"/>
      <c r="DK30">
        <v>0</v>
      </c>
      <c r="DL30">
        <v>0</v>
      </c>
      <c r="DM30"/>
      <c r="DN30">
        <v>0</v>
      </c>
      <c r="DO30">
        <v>0</v>
      </c>
      <c r="DP30">
        <v>0</v>
      </c>
      <c r="DQ30">
        <v>0</v>
      </c>
      <c r="DR30">
        <v>-4855.6774404815742</v>
      </c>
      <c r="DS30"/>
      <c r="DT30"/>
      <c r="DU30">
        <v>14127.871335019943</v>
      </c>
      <c r="DV30"/>
      <c r="DW30">
        <v>0</v>
      </c>
      <c r="DX30">
        <v>0</v>
      </c>
      <c r="DY30">
        <v>-5062.5</v>
      </c>
      <c r="DZ30"/>
      <c r="EA30">
        <v>9315</v>
      </c>
      <c r="EB30"/>
      <c r="EC30">
        <v>12.603427097332315</v>
      </c>
      <c r="ED30"/>
      <c r="EE30">
        <v>0</v>
      </c>
      <c r="EF30">
        <v>0</v>
      </c>
      <c r="EG30"/>
      <c r="EH30">
        <v>0</v>
      </c>
      <c r="EI30">
        <v>7530.4849553943304</v>
      </c>
      <c r="EJ30">
        <v>1768.6514508721875</v>
      </c>
      <c r="EK30">
        <v>0</v>
      </c>
      <c r="EL30">
        <v>0</v>
      </c>
      <c r="EM30"/>
      <c r="EN30"/>
      <c r="EO30">
        <v>0</v>
      </c>
      <c r="EP30">
        <v>0</v>
      </c>
      <c r="EQ30"/>
      <c r="ER30">
        <v>0</v>
      </c>
      <c r="ES30"/>
      <c r="ET30">
        <v>0</v>
      </c>
      <c r="EU30"/>
      <c r="EV30"/>
      <c r="EW30"/>
      <c r="EX30"/>
      <c r="EY30"/>
      <c r="EZ30"/>
      <c r="FA30"/>
      <c r="FB30">
        <v>0</v>
      </c>
      <c r="FC30"/>
      <c r="FD30">
        <v>11.55</v>
      </c>
      <c r="FE30"/>
      <c r="FF30"/>
      <c r="FG30">
        <v>11.55</v>
      </c>
      <c r="FH30"/>
      <c r="FI30"/>
      <c r="FJ30">
        <v>0</v>
      </c>
      <c r="FK30">
        <v>30317.519058750004</v>
      </c>
      <c r="FL30"/>
      <c r="FM30"/>
      <c r="FN30">
        <v>0</v>
      </c>
      <c r="FO30"/>
      <c r="FP30"/>
      <c r="FQ30"/>
      <c r="FR30">
        <v>30317.519058750004</v>
      </c>
      <c r="FS30">
        <v>155</v>
      </c>
      <c r="FT30"/>
      <c r="FU30"/>
      <c r="FV30"/>
      <c r="FW30"/>
      <c r="FX30">
        <v>0</v>
      </c>
      <c r="FY30">
        <v>-66.406452490739895</v>
      </c>
      <c r="FZ30"/>
      <c r="GA30">
        <v>-66.406452490739895</v>
      </c>
      <c r="GB30"/>
      <c r="GC30">
        <v>0</v>
      </c>
      <c r="GD30">
        <v>0</v>
      </c>
      <c r="GE30">
        <v>0</v>
      </c>
      <c r="GF30">
        <v>0</v>
      </c>
    </row>
    <row r="31" spans="1:188" s="951" customFormat="1" ht="14.45" hidden="1" customHeight="1">
      <c r="A31">
        <v>481</v>
      </c>
      <c r="B31" t="s">
        <v>470</v>
      </c>
      <c r="C31" t="s">
        <v>3203</v>
      </c>
      <c r="D31" t="s">
        <v>342</v>
      </c>
      <c r="E31" t="s">
        <v>227</v>
      </c>
      <c r="F31" t="s">
        <v>2340</v>
      </c>
      <c r="G31" t="s">
        <v>2340</v>
      </c>
      <c r="H31" t="s">
        <v>2340</v>
      </c>
      <c r="I31" t="s">
        <v>3780</v>
      </c>
      <c r="J31" t="s">
        <v>3783</v>
      </c>
      <c r="K31">
        <v>45078</v>
      </c>
      <c r="L31">
        <v>11122</v>
      </c>
      <c r="M31">
        <v>11122</v>
      </c>
      <c r="N31">
        <v>3816.4630000000002</v>
      </c>
      <c r="O31">
        <v>3816.4630000000002</v>
      </c>
      <c r="P31">
        <v>3816.4630000000002</v>
      </c>
      <c r="Q31">
        <v>3816.4630000000002</v>
      </c>
      <c r="R31">
        <v>10.92</v>
      </c>
      <c r="S31">
        <v>48.79</v>
      </c>
      <c r="T31">
        <v>258.5</v>
      </c>
      <c r="U31">
        <v>121452.24</v>
      </c>
      <c r="V31">
        <v>1172760.91527</v>
      </c>
      <c r="W31">
        <v>1294213.15527</v>
      </c>
      <c r="X31">
        <v>1254277.52037</v>
      </c>
      <c r="Y31">
        <v>0</v>
      </c>
      <c r="Z31">
        <v>92636.283029606537</v>
      </c>
      <c r="AA31">
        <v>0</v>
      </c>
      <c r="AB31">
        <v>0</v>
      </c>
      <c r="AC31">
        <v>7556.5447520183952</v>
      </c>
      <c r="AD31">
        <v>0</v>
      </c>
      <c r="AE31">
        <v>23278.54592416175</v>
      </c>
      <c r="AF31">
        <v>880665.68790973607</v>
      </c>
      <c r="AG31">
        <v>66539.023219866576</v>
      </c>
      <c r="AH31">
        <v>0</v>
      </c>
      <c r="AI31">
        <v>99.904432692397933</v>
      </c>
      <c r="AJ31">
        <v>0</v>
      </c>
      <c r="AK31">
        <v>11185.224112870719</v>
      </c>
      <c r="AL31">
        <v>48260.882883432736</v>
      </c>
      <c r="AM31"/>
      <c r="AN31">
        <v>714.36636262962941</v>
      </c>
      <c r="AO31">
        <v>17233.460064073304</v>
      </c>
      <c r="AP31">
        <v>73375.854625226086</v>
      </c>
      <c r="AQ31">
        <v>0</v>
      </c>
      <c r="AR31">
        <v>0</v>
      </c>
      <c r="AS31">
        <v>1.7206753519920416E-9</v>
      </c>
      <c r="AT31">
        <v>0</v>
      </c>
      <c r="AU31">
        <v>0</v>
      </c>
      <c r="AV31">
        <v>8146.2505358837852</v>
      </c>
      <c r="AW31">
        <v>-3148.5021547402512</v>
      </c>
      <c r="AX31">
        <v>0</v>
      </c>
      <c r="AY31">
        <v>-119555.27221342926</v>
      </c>
      <c r="AZ31">
        <v>0</v>
      </c>
      <c r="BA31"/>
      <c r="BB31">
        <v>-60731.478904725809</v>
      </c>
      <c r="BC31">
        <v>15322.221497851291</v>
      </c>
      <c r="BD31">
        <v>10691.022678276951</v>
      </c>
      <c r="BE31">
        <v>641.31719735739648</v>
      </c>
      <c r="BF31">
        <v>25253.753290885539</v>
      </c>
      <c r="BG31">
        <v>19335.579459090299</v>
      </c>
      <c r="BH31">
        <v>0</v>
      </c>
      <c r="BI31">
        <v>0</v>
      </c>
      <c r="BJ31">
        <v>0</v>
      </c>
      <c r="BK31">
        <v>0</v>
      </c>
      <c r="BL31">
        <v>0</v>
      </c>
      <c r="BM31"/>
      <c r="BN31"/>
      <c r="BO31"/>
      <c r="BP31"/>
      <c r="BQ31"/>
      <c r="BR31"/>
      <c r="BS31"/>
      <c r="BT31"/>
      <c r="BU31"/>
      <c r="BV31">
        <v>936587.36053534632</v>
      </c>
      <c r="BW31"/>
      <c r="BX31"/>
      <c r="BY31"/>
      <c r="BZ31"/>
      <c r="CA31"/>
      <c r="CB31"/>
      <c r="CC31"/>
      <c r="CD31"/>
      <c r="CE31"/>
      <c r="CF31"/>
      <c r="CG31"/>
      <c r="CH31"/>
      <c r="CI31">
        <v>1254276.6354</v>
      </c>
      <c r="CJ31">
        <v>-39936.549869999988</v>
      </c>
      <c r="CK31"/>
      <c r="CL31"/>
      <c r="CM31"/>
      <c r="CN31"/>
      <c r="CO31">
        <v>2694.2568099999989</v>
      </c>
      <c r="CP31">
        <v>-42629.891709999953</v>
      </c>
      <c r="CQ31">
        <v>30</v>
      </c>
      <c r="CR31">
        <v>119987.40802976978</v>
      </c>
      <c r="CS31">
        <v>3.637978807091713E-12</v>
      </c>
      <c r="CT31">
        <v>36.099754544644384</v>
      </c>
      <c r="CU31">
        <v>0</v>
      </c>
      <c r="CV31">
        <v>0</v>
      </c>
      <c r="CW31">
        <v>0</v>
      </c>
      <c r="CX31">
        <v>0</v>
      </c>
      <c r="CY31">
        <v>0</v>
      </c>
      <c r="CZ31">
        <v>0</v>
      </c>
      <c r="DA31">
        <v>0</v>
      </c>
      <c r="DB31">
        <v>-408.03753800024424</v>
      </c>
      <c r="DC31">
        <v>30891.879635680001</v>
      </c>
      <c r="DD31">
        <v>885.84796446748442</v>
      </c>
      <c r="DE31">
        <v>22.496043550965737</v>
      </c>
      <c r="DF31">
        <v>375.01834157244593</v>
      </c>
      <c r="DG31">
        <v>678.25101118003658</v>
      </c>
      <c r="DH31">
        <v>0</v>
      </c>
      <c r="DI31">
        <v>2391.8842636182335</v>
      </c>
      <c r="DJ31"/>
      <c r="DK31">
        <v>0</v>
      </c>
      <c r="DL31">
        <v>2.4246028577549339</v>
      </c>
      <c r="DM31">
        <v>168656.51828036638</v>
      </c>
      <c r="DN31">
        <v>0</v>
      </c>
      <c r="DO31">
        <v>2027.3152574689457</v>
      </c>
      <c r="DP31">
        <v>5.839857278655245</v>
      </c>
      <c r="DQ31">
        <v>0</v>
      </c>
      <c r="DR31">
        <v>-84950.855530278641</v>
      </c>
      <c r="DS31"/>
      <c r="DT31"/>
      <c r="DU31">
        <v>23278.54592416175</v>
      </c>
      <c r="DV31">
        <v>0</v>
      </c>
      <c r="DW31">
        <v>0</v>
      </c>
      <c r="DX31">
        <v>0</v>
      </c>
      <c r="DY31">
        <v>-15669.108960000009</v>
      </c>
      <c r="DZ31">
        <v>135675.25965000014</v>
      </c>
      <c r="EA31">
        <v>18363.36577</v>
      </c>
      <c r="EB31">
        <v>-178305.15136000002</v>
      </c>
      <c r="EC31">
        <v>20.76671350763354</v>
      </c>
      <c r="ED31">
        <v>-57105.329306211061</v>
      </c>
      <c r="EE31">
        <v>-693.24191806795091</v>
      </c>
      <c r="EF31">
        <v>-41.585167047616757</v>
      </c>
      <c r="EG31">
        <v>-1637.5384185986832</v>
      </c>
      <c r="EH31">
        <v>-1253.7840948004934</v>
      </c>
      <c r="EI31">
        <v>12408.007951688258</v>
      </c>
      <c r="EJ31">
        <v>2914.2135461630328</v>
      </c>
      <c r="EK31">
        <v>0</v>
      </c>
      <c r="EL31">
        <v>0</v>
      </c>
      <c r="EM31">
        <v>0</v>
      </c>
      <c r="EN31">
        <v>0</v>
      </c>
      <c r="EO31">
        <v>0</v>
      </c>
      <c r="EP31">
        <v>13122.196026391252</v>
      </c>
      <c r="EQ31">
        <v>72842.074588768824</v>
      </c>
      <c r="ER31">
        <v>2.0561284552654634E-5</v>
      </c>
      <c r="ES31">
        <v>3.6180668271902573E-5</v>
      </c>
      <c r="ET31">
        <v>-565.09697615452569</v>
      </c>
      <c r="EU31">
        <v>-62.176938382166554</v>
      </c>
      <c r="EV31">
        <v>-76428.83578081087</v>
      </c>
      <c r="EW31">
        <v>0</v>
      </c>
      <c r="EX31">
        <v>0</v>
      </c>
      <c r="EY31">
        <v>7196.1634538331191</v>
      </c>
      <c r="EZ31">
        <v>0</v>
      </c>
      <c r="FA31">
        <v>0</v>
      </c>
      <c r="FB31">
        <v>0</v>
      </c>
      <c r="FC31">
        <v>0</v>
      </c>
      <c r="FD31">
        <v>11.55</v>
      </c>
      <c r="FE31">
        <v>47.66</v>
      </c>
      <c r="FF31">
        <v>247.33</v>
      </c>
      <c r="FG31">
        <v>11.55</v>
      </c>
      <c r="FH31">
        <v>47.66</v>
      </c>
      <c r="FI31">
        <v>247.33</v>
      </c>
      <c r="FJ31">
        <v>0</v>
      </c>
      <c r="FK31">
        <v>0</v>
      </c>
      <c r="FL31">
        <v>0</v>
      </c>
      <c r="FM31">
        <v>0</v>
      </c>
      <c r="FN31">
        <v>0</v>
      </c>
      <c r="FO31">
        <v>0</v>
      </c>
      <c r="FP31">
        <v>0</v>
      </c>
      <c r="FQ31"/>
      <c r="FR31">
        <v>0</v>
      </c>
      <c r="FS31">
        <v>155</v>
      </c>
      <c r="FT31">
        <v>0</v>
      </c>
      <c r="FU31">
        <v>0</v>
      </c>
      <c r="FV31">
        <v>0</v>
      </c>
      <c r="FW31"/>
      <c r="FX31">
        <v>0</v>
      </c>
      <c r="FY31">
        <v>-66.406452490739895</v>
      </c>
      <c r="FZ31"/>
      <c r="GA31">
        <v>-66.406452490739895</v>
      </c>
      <c r="GB31"/>
      <c r="GC31">
        <v>0</v>
      </c>
      <c r="GD31">
        <v>0</v>
      </c>
      <c r="GE31">
        <v>0</v>
      </c>
      <c r="GF31">
        <v>0</v>
      </c>
    </row>
    <row r="32" spans="1:188" ht="14.45" hidden="1" customHeight="1">
      <c r="A32">
        <v>2868</v>
      </c>
      <c r="B32" t="s">
        <v>470</v>
      </c>
      <c r="C32" t="s">
        <v>3203</v>
      </c>
      <c r="D32" t="s">
        <v>342</v>
      </c>
      <c r="E32" t="s">
        <v>227</v>
      </c>
      <c r="F32" t="s">
        <v>2340</v>
      </c>
      <c r="G32" t="s">
        <v>2340</v>
      </c>
      <c r="H32" t="s">
        <v>2340</v>
      </c>
      <c r="I32" t="s">
        <v>3780</v>
      </c>
      <c r="J32" t="s">
        <v>3781</v>
      </c>
      <c r="K32">
        <v>45078</v>
      </c>
      <c r="L32">
        <v>28050</v>
      </c>
      <c r="M32">
        <v>28050</v>
      </c>
      <c r="N32">
        <v>0</v>
      </c>
      <c r="O32">
        <v>0</v>
      </c>
      <c r="P32">
        <v>0</v>
      </c>
      <c r="Q32">
        <v>0</v>
      </c>
      <c r="R32">
        <v>10.92</v>
      </c>
      <c r="S32"/>
      <c r="T32"/>
      <c r="U32">
        <v>306306</v>
      </c>
      <c r="V32"/>
      <c r="W32">
        <v>306306</v>
      </c>
      <c r="X32">
        <v>323977.5</v>
      </c>
      <c r="Y32">
        <v>0</v>
      </c>
      <c r="Z32">
        <v>0</v>
      </c>
      <c r="AA32">
        <v>0</v>
      </c>
      <c r="AB32">
        <v>0</v>
      </c>
      <c r="AC32">
        <v>19057.820562319364</v>
      </c>
      <c r="AD32">
        <v>0</v>
      </c>
      <c r="AE32">
        <v>58709.154214416209</v>
      </c>
      <c r="AF32"/>
      <c r="AG32"/>
      <c r="AH32"/>
      <c r="AI32">
        <v>0</v>
      </c>
      <c r="AJ32">
        <v>0</v>
      </c>
      <c r="AK32">
        <v>0</v>
      </c>
      <c r="AL32">
        <v>0</v>
      </c>
      <c r="AM32"/>
      <c r="AN32">
        <v>0</v>
      </c>
      <c r="AO32">
        <v>43463.275921350134</v>
      </c>
      <c r="AP32">
        <v>185055.99013105483</v>
      </c>
      <c r="AQ32">
        <v>0</v>
      </c>
      <c r="AR32">
        <v>0</v>
      </c>
      <c r="AS32"/>
      <c r="AT32"/>
      <c r="AU32">
        <v>0</v>
      </c>
      <c r="AV32">
        <v>0</v>
      </c>
      <c r="AW32">
        <v>0</v>
      </c>
      <c r="AX32"/>
      <c r="AY32"/>
      <c r="AZ32">
        <v>0</v>
      </c>
      <c r="BA32"/>
      <c r="BB32">
        <v>0</v>
      </c>
      <c r="BC32">
        <v>38643.077954929751</v>
      </c>
      <c r="BD32">
        <v>0</v>
      </c>
      <c r="BE32">
        <v>0</v>
      </c>
      <c r="BF32"/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/>
      <c r="BN32"/>
      <c r="BO32"/>
      <c r="BP32"/>
      <c r="BQ32"/>
      <c r="BR32"/>
      <c r="BS32"/>
      <c r="BT32"/>
      <c r="BU32"/>
      <c r="BV32">
        <v>0</v>
      </c>
      <c r="BW32"/>
      <c r="BX32"/>
      <c r="BY32"/>
      <c r="BZ32"/>
      <c r="CA32"/>
      <c r="CB32"/>
      <c r="CC32"/>
      <c r="CD32"/>
      <c r="CE32"/>
      <c r="CF32"/>
      <c r="CG32"/>
      <c r="CH32"/>
      <c r="CI32">
        <v>323977.5</v>
      </c>
      <c r="CJ32">
        <v>17671.469999999972</v>
      </c>
      <c r="CK32"/>
      <c r="CL32"/>
      <c r="CM32"/>
      <c r="CN32"/>
      <c r="CO32">
        <v>17671.500000000022</v>
      </c>
      <c r="CP32">
        <v>0</v>
      </c>
      <c r="CQ32">
        <v>30</v>
      </c>
      <c r="CR32">
        <v>-21116.07502120838</v>
      </c>
      <c r="CS32">
        <v>7.2759576141834259E-12</v>
      </c>
      <c r="CT32">
        <v>91.04460663345526</v>
      </c>
      <c r="CU32">
        <v>0</v>
      </c>
      <c r="CV32">
        <v>0</v>
      </c>
      <c r="CW32"/>
      <c r="CX32"/>
      <c r="CY32"/>
      <c r="CZ32">
        <v>0</v>
      </c>
      <c r="DA32">
        <v>0</v>
      </c>
      <c r="DB32">
        <v>-1029.0822640628321</v>
      </c>
      <c r="DC32"/>
      <c r="DD32"/>
      <c r="DE32">
        <v>0</v>
      </c>
      <c r="DF32">
        <v>0</v>
      </c>
      <c r="DG32">
        <v>0</v>
      </c>
      <c r="DH32">
        <v>0</v>
      </c>
      <c r="DI32">
        <v>0</v>
      </c>
      <c r="DJ32"/>
      <c r="DK32">
        <v>0</v>
      </c>
      <c r="DL32">
        <v>0</v>
      </c>
      <c r="DM32"/>
      <c r="DN32">
        <v>0</v>
      </c>
      <c r="DO32">
        <v>0</v>
      </c>
      <c r="DP32">
        <v>0</v>
      </c>
      <c r="DQ32">
        <v>0</v>
      </c>
      <c r="DR32">
        <v>-20178.037363778985</v>
      </c>
      <c r="DS32"/>
      <c r="DT32"/>
      <c r="DU32">
        <v>58709.154214416209</v>
      </c>
      <c r="DV32"/>
      <c r="DW32">
        <v>0</v>
      </c>
      <c r="DX32">
        <v>0</v>
      </c>
      <c r="DY32">
        <v>-21037.5</v>
      </c>
      <c r="DZ32"/>
      <c r="EA32">
        <v>38709</v>
      </c>
      <c r="EB32"/>
      <c r="EC32">
        <v>52.374241493358568</v>
      </c>
      <c r="ED32"/>
      <c r="EE32">
        <v>0</v>
      </c>
      <c r="EF32">
        <v>0</v>
      </c>
      <c r="EG32"/>
      <c r="EH32">
        <v>0</v>
      </c>
      <c r="EI32">
        <v>31293.348592416438</v>
      </c>
      <c r="EJ32">
        <v>7349.7293625133125</v>
      </c>
      <c r="EK32">
        <v>0</v>
      </c>
      <c r="EL32">
        <v>0</v>
      </c>
      <c r="EM32"/>
      <c r="EN32"/>
      <c r="EO32">
        <v>0</v>
      </c>
      <c r="EP32">
        <v>0</v>
      </c>
      <c r="EQ32"/>
      <c r="ER32">
        <v>0</v>
      </c>
      <c r="ES32"/>
      <c r="ET32">
        <v>0</v>
      </c>
      <c r="EU32"/>
      <c r="EV32"/>
      <c r="EW32"/>
      <c r="EX32"/>
      <c r="EY32"/>
      <c r="EZ32"/>
      <c r="FA32"/>
      <c r="FB32">
        <v>0</v>
      </c>
      <c r="FC32"/>
      <c r="FD32">
        <v>11.55</v>
      </c>
      <c r="FE32"/>
      <c r="FF32"/>
      <c r="FG32">
        <v>11.55</v>
      </c>
      <c r="FH32"/>
      <c r="FI32"/>
      <c r="FJ32">
        <v>0</v>
      </c>
      <c r="FK32">
        <v>0</v>
      </c>
      <c r="FL32"/>
      <c r="FM32"/>
      <c r="FN32">
        <v>0</v>
      </c>
      <c r="FO32"/>
      <c r="FP32"/>
      <c r="FQ32"/>
      <c r="FR32">
        <v>0</v>
      </c>
      <c r="FS32">
        <v>155</v>
      </c>
      <c r="FT32"/>
      <c r="FU32"/>
      <c r="FV32"/>
      <c r="FW32"/>
      <c r="FX32">
        <v>0</v>
      </c>
      <c r="FY32">
        <v>-66.406452490739895</v>
      </c>
      <c r="FZ32"/>
      <c r="GA32">
        <v>-66.406452490739895</v>
      </c>
      <c r="GB32"/>
      <c r="GC32">
        <v>0</v>
      </c>
      <c r="GD32">
        <v>0</v>
      </c>
      <c r="GE32">
        <v>0</v>
      </c>
      <c r="GF32">
        <v>0</v>
      </c>
    </row>
    <row r="33" spans="1:188" ht="14.45" hidden="1" customHeight="1">
      <c r="A33">
        <v>2907</v>
      </c>
      <c r="B33" t="s">
        <v>470</v>
      </c>
      <c r="C33" t="s">
        <v>3203</v>
      </c>
      <c r="D33" t="s">
        <v>342</v>
      </c>
      <c r="E33" t="s">
        <v>227</v>
      </c>
      <c r="F33" t="s">
        <v>2340</v>
      </c>
      <c r="G33" t="s">
        <v>3784</v>
      </c>
      <c r="H33" t="s">
        <v>2340</v>
      </c>
      <c r="I33" t="s">
        <v>3780</v>
      </c>
      <c r="J33" t="s">
        <v>3781</v>
      </c>
      <c r="K33">
        <v>45078</v>
      </c>
      <c r="L33">
        <v>6550</v>
      </c>
      <c r="M33">
        <v>4765.3420015000002</v>
      </c>
      <c r="N33">
        <v>0</v>
      </c>
      <c r="O33">
        <v>0</v>
      </c>
      <c r="P33">
        <v>0</v>
      </c>
      <c r="Q33">
        <v>0</v>
      </c>
      <c r="R33">
        <v>10.92</v>
      </c>
      <c r="S33"/>
      <c r="T33"/>
      <c r="U33">
        <v>71526</v>
      </c>
      <c r="V33"/>
      <c r="W33">
        <v>71526</v>
      </c>
      <c r="X33">
        <v>75652.5</v>
      </c>
      <c r="Y33">
        <v>0</v>
      </c>
      <c r="Z33">
        <v>0</v>
      </c>
      <c r="AA33">
        <v>0</v>
      </c>
      <c r="AB33">
        <v>0</v>
      </c>
      <c r="AC33">
        <v>4450.2219138392811</v>
      </c>
      <c r="AD33">
        <v>0</v>
      </c>
      <c r="AE33">
        <v>13709.26773990824</v>
      </c>
      <c r="AF33"/>
      <c r="AG33"/>
      <c r="AH33"/>
      <c r="AI33">
        <v>0</v>
      </c>
      <c r="AJ33">
        <v>0</v>
      </c>
      <c r="AK33">
        <v>0</v>
      </c>
      <c r="AL33">
        <v>0</v>
      </c>
      <c r="AM33"/>
      <c r="AN33">
        <v>0</v>
      </c>
      <c r="AO33">
        <v>10149.178512828641</v>
      </c>
      <c r="AP33">
        <v>43212.717838089455</v>
      </c>
      <c r="AQ33">
        <v>0</v>
      </c>
      <c r="AR33">
        <v>0</v>
      </c>
      <c r="AS33"/>
      <c r="AT33"/>
      <c r="AU33">
        <v>0</v>
      </c>
      <c r="AV33">
        <v>0</v>
      </c>
      <c r="AW33">
        <v>0</v>
      </c>
      <c r="AX33"/>
      <c r="AY33"/>
      <c r="AZ33">
        <v>0</v>
      </c>
      <c r="BA33"/>
      <c r="BB33">
        <v>0</v>
      </c>
      <c r="BC33">
        <v>9023.6064386734361</v>
      </c>
      <c r="BD33">
        <v>0</v>
      </c>
      <c r="BE33">
        <v>0</v>
      </c>
      <c r="BF33"/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/>
      <c r="BN33">
        <v>20612.799882675001</v>
      </c>
      <c r="BO33"/>
      <c r="BP33"/>
      <c r="BQ33"/>
      <c r="BR33"/>
      <c r="BS33"/>
      <c r="BT33"/>
      <c r="BU33"/>
      <c r="BV33">
        <v>0</v>
      </c>
      <c r="BW33"/>
      <c r="BX33"/>
      <c r="BY33"/>
      <c r="BZ33"/>
      <c r="CA33"/>
      <c r="CB33"/>
      <c r="CC33"/>
      <c r="CD33"/>
      <c r="CE33"/>
      <c r="CF33"/>
      <c r="CG33"/>
      <c r="CH33"/>
      <c r="CI33">
        <v>55039.677000000003</v>
      </c>
      <c r="CJ33">
        <v>3002.1123436199923</v>
      </c>
      <c r="CK33"/>
      <c r="CL33"/>
      <c r="CM33"/>
      <c r="CN33"/>
      <c r="CO33">
        <v>4126.5000000000055</v>
      </c>
      <c r="CP33">
        <v>0</v>
      </c>
      <c r="CQ33">
        <v>30</v>
      </c>
      <c r="CR33">
        <v>-4930.8481778579298</v>
      </c>
      <c r="CS33">
        <v>0</v>
      </c>
      <c r="CT33">
        <v>21.259970532941225</v>
      </c>
      <c r="CU33">
        <v>0</v>
      </c>
      <c r="CV33">
        <v>0</v>
      </c>
      <c r="CW33"/>
      <c r="CX33"/>
      <c r="CY33"/>
      <c r="CZ33">
        <v>0</v>
      </c>
      <c r="DA33">
        <v>0</v>
      </c>
      <c r="DB33">
        <v>-240.30263207171356</v>
      </c>
      <c r="DC33"/>
      <c r="DD33"/>
      <c r="DE33">
        <v>0</v>
      </c>
      <c r="DF33">
        <v>0</v>
      </c>
      <c r="DG33">
        <v>0</v>
      </c>
      <c r="DH33">
        <v>0</v>
      </c>
      <c r="DI33">
        <v>0</v>
      </c>
      <c r="DJ33"/>
      <c r="DK33">
        <v>0</v>
      </c>
      <c r="DL33">
        <v>0</v>
      </c>
      <c r="DM33"/>
      <c r="DN33">
        <v>0</v>
      </c>
      <c r="DO33">
        <v>0</v>
      </c>
      <c r="DP33">
        <v>0</v>
      </c>
      <c r="DQ33">
        <v>0</v>
      </c>
      <c r="DR33">
        <v>-4711.8055163191566</v>
      </c>
      <c r="DS33"/>
      <c r="DT33"/>
      <c r="DU33">
        <v>13709.26773990824</v>
      </c>
      <c r="DV33"/>
      <c r="DW33">
        <v>0</v>
      </c>
      <c r="DX33">
        <v>0</v>
      </c>
      <c r="DY33">
        <v>-4912.5</v>
      </c>
      <c r="DZ33"/>
      <c r="EA33">
        <v>9039</v>
      </c>
      <c r="EB33"/>
      <c r="EC33">
        <v>12.229992220374697</v>
      </c>
      <c r="ED33"/>
      <c r="EE33">
        <v>0</v>
      </c>
      <c r="EF33">
        <v>0</v>
      </c>
      <c r="EG33"/>
      <c r="EH33">
        <v>0</v>
      </c>
      <c r="EI33">
        <v>7307.3594752344979</v>
      </c>
      <c r="EJ33">
        <v>1716.2469634389377</v>
      </c>
      <c r="EK33">
        <v>0</v>
      </c>
      <c r="EL33">
        <v>0</v>
      </c>
      <c r="EM33"/>
      <c r="EN33"/>
      <c r="EO33">
        <v>0</v>
      </c>
      <c r="EP33">
        <v>0</v>
      </c>
      <c r="EQ33"/>
      <c r="ER33">
        <v>0</v>
      </c>
      <c r="ES33"/>
      <c r="ET33">
        <v>0</v>
      </c>
      <c r="EU33"/>
      <c r="EV33"/>
      <c r="EW33"/>
      <c r="EX33"/>
      <c r="EY33"/>
      <c r="EZ33"/>
      <c r="FA33"/>
      <c r="FB33">
        <v>0</v>
      </c>
      <c r="FC33"/>
      <c r="FD33">
        <v>11.55</v>
      </c>
      <c r="FE33"/>
      <c r="FF33"/>
      <c r="FG33">
        <v>11.55</v>
      </c>
      <c r="FH33"/>
      <c r="FI33"/>
      <c r="FJ33">
        <v>0</v>
      </c>
      <c r="FK33">
        <v>20612.799882675001</v>
      </c>
      <c r="FL33"/>
      <c r="FM33"/>
      <c r="FN33">
        <v>0</v>
      </c>
      <c r="FO33"/>
      <c r="FP33"/>
      <c r="FQ33"/>
      <c r="FR33">
        <v>20612.799882675001</v>
      </c>
      <c r="FS33">
        <v>155</v>
      </c>
      <c r="FT33"/>
      <c r="FU33"/>
      <c r="FV33"/>
      <c r="FW33"/>
      <c r="FX33">
        <v>0</v>
      </c>
      <c r="FY33">
        <v>-66.406452490739895</v>
      </c>
      <c r="FZ33"/>
      <c r="GA33">
        <v>-66.406452490739895</v>
      </c>
      <c r="GB33"/>
      <c r="GC33">
        <v>0</v>
      </c>
      <c r="GD33">
        <v>0</v>
      </c>
      <c r="GE33">
        <v>0</v>
      </c>
      <c r="GF33">
        <v>0</v>
      </c>
    </row>
    <row r="34" spans="1:188" ht="14.45" hidden="1" customHeight="1">
      <c r="A34">
        <v>699</v>
      </c>
      <c r="B34" t="s">
        <v>470</v>
      </c>
      <c r="C34" t="s">
        <v>3203</v>
      </c>
      <c r="D34" t="s">
        <v>342</v>
      </c>
      <c r="E34" t="s">
        <v>227</v>
      </c>
      <c r="F34" t="s">
        <v>2340</v>
      </c>
      <c r="G34" t="s">
        <v>2340</v>
      </c>
      <c r="H34" t="s">
        <v>2340</v>
      </c>
      <c r="I34" t="s">
        <v>3780</v>
      </c>
      <c r="J34" t="s">
        <v>3783</v>
      </c>
      <c r="K34">
        <v>45108</v>
      </c>
      <c r="L34">
        <v>5110</v>
      </c>
      <c r="M34">
        <v>5110</v>
      </c>
      <c r="N34">
        <v>1287.6220000000001</v>
      </c>
      <c r="O34">
        <v>1287.6220000000001</v>
      </c>
      <c r="P34">
        <v>1287.6220000000001</v>
      </c>
      <c r="Q34">
        <v>1287.6220000000001</v>
      </c>
      <c r="R34">
        <v>10.92</v>
      </c>
      <c r="S34">
        <v>48.79</v>
      </c>
      <c r="T34">
        <v>258.5</v>
      </c>
      <c r="U34">
        <v>55801.2</v>
      </c>
      <c r="V34">
        <v>395673.36438000004</v>
      </c>
      <c r="W34">
        <v>451474.56438</v>
      </c>
      <c r="X34">
        <v>438856.11378000007</v>
      </c>
      <c r="Y34">
        <v>0</v>
      </c>
      <c r="Z34">
        <v>31254.204751139481</v>
      </c>
      <c r="AA34">
        <v>0</v>
      </c>
      <c r="AB34">
        <v>0</v>
      </c>
      <c r="AC34">
        <v>3471.8525159875921</v>
      </c>
      <c r="AD34">
        <v>0</v>
      </c>
      <c r="AE34">
        <v>10695.321855103986</v>
      </c>
      <c r="AF34">
        <v>297124.46168028098</v>
      </c>
      <c r="AG34">
        <v>22449.349084849258</v>
      </c>
      <c r="AH34">
        <v>0</v>
      </c>
      <c r="AI34">
        <v>33.706378244005201</v>
      </c>
      <c r="AJ34">
        <v>0</v>
      </c>
      <c r="AK34">
        <v>3773.7404090286791</v>
      </c>
      <c r="AL34">
        <v>16282.556529470199</v>
      </c>
      <c r="AM34"/>
      <c r="AN34">
        <v>241.01736203963949</v>
      </c>
      <c r="AO34">
        <v>7917.9087329090626</v>
      </c>
      <c r="AP34">
        <v>33712.517275211772</v>
      </c>
      <c r="AQ34">
        <v>0</v>
      </c>
      <c r="AR34">
        <v>0</v>
      </c>
      <c r="AS34">
        <v>5.8053214143113576E-10</v>
      </c>
      <c r="AT34">
        <v>0</v>
      </c>
      <c r="AU34">
        <v>0</v>
      </c>
      <c r="AV34">
        <v>2748.4326213868053</v>
      </c>
      <c r="AW34">
        <v>-1062.2612197448138</v>
      </c>
      <c r="AX34">
        <v>0</v>
      </c>
      <c r="AY34">
        <v>-40336.300579358482</v>
      </c>
      <c r="AZ34">
        <v>0</v>
      </c>
      <c r="BA34"/>
      <c r="BB34">
        <v>-20489.963699441301</v>
      </c>
      <c r="BC34">
        <v>7039.7906720032452</v>
      </c>
      <c r="BD34">
        <v>3607.0036583738201</v>
      </c>
      <c r="BE34">
        <v>216.37158077930417</v>
      </c>
      <c r="BF34">
        <v>8520.2681959491347</v>
      </c>
      <c r="BG34">
        <v>6523.557936831241</v>
      </c>
      <c r="BH34">
        <v>0</v>
      </c>
      <c r="BI34">
        <v>0</v>
      </c>
      <c r="BJ34">
        <v>0</v>
      </c>
      <c r="BK34">
        <v>0</v>
      </c>
      <c r="BL34">
        <v>0</v>
      </c>
      <c r="BM34"/>
      <c r="BN34"/>
      <c r="BO34"/>
      <c r="BP34"/>
      <c r="BQ34"/>
      <c r="BR34"/>
      <c r="BS34"/>
      <c r="BT34"/>
      <c r="BU34"/>
      <c r="BV34">
        <v>315991.66305221454</v>
      </c>
      <c r="BW34"/>
      <c r="BX34"/>
      <c r="BY34"/>
      <c r="BZ34"/>
      <c r="CA34"/>
      <c r="CB34"/>
      <c r="CC34"/>
      <c r="CD34"/>
      <c r="CE34"/>
      <c r="CF34"/>
      <c r="CG34"/>
      <c r="CH34"/>
      <c r="CI34">
        <v>438855.52379999997</v>
      </c>
      <c r="CJ34">
        <v>-12619.070580000058</v>
      </c>
      <c r="CK34"/>
      <c r="CL34"/>
      <c r="CM34"/>
      <c r="CN34"/>
      <c r="CO34">
        <v>1764.2871400000004</v>
      </c>
      <c r="CP34">
        <v>-14382.737739999984</v>
      </c>
      <c r="CQ34">
        <v>31</v>
      </c>
      <c r="CR34">
        <v>39460.101396349026</v>
      </c>
      <c r="CS34">
        <v>-9.0949470177292824E-13</v>
      </c>
      <c r="CT34">
        <v>16.58602281272033</v>
      </c>
      <c r="CU34">
        <v>0</v>
      </c>
      <c r="CV34">
        <v>0</v>
      </c>
      <c r="CW34">
        <v>0</v>
      </c>
      <c r="CX34">
        <v>0</v>
      </c>
      <c r="CY34">
        <v>0</v>
      </c>
      <c r="CZ34">
        <v>0</v>
      </c>
      <c r="DA34">
        <v>0</v>
      </c>
      <c r="DB34">
        <v>-187.47274044068035</v>
      </c>
      <c r="DC34">
        <v>10422.494293866679</v>
      </c>
      <c r="DD34">
        <v>298.87289034468449</v>
      </c>
      <c r="DE34">
        <v>7.5898549492505367</v>
      </c>
      <c r="DF34">
        <v>126.52601820381688</v>
      </c>
      <c r="DG34">
        <v>228.83254036988274</v>
      </c>
      <c r="DH34">
        <v>0</v>
      </c>
      <c r="DI34">
        <v>806.98877449843985</v>
      </c>
      <c r="DJ34"/>
      <c r="DK34">
        <v>0</v>
      </c>
      <c r="DL34">
        <v>0.81802757708069151</v>
      </c>
      <c r="DM34">
        <v>56902.3840611587</v>
      </c>
      <c r="DN34">
        <v>0</v>
      </c>
      <c r="DO34">
        <v>683.98821800517317</v>
      </c>
      <c r="DP34">
        <v>1.9702873338105462</v>
      </c>
      <c r="DQ34">
        <v>0</v>
      </c>
      <c r="DR34">
        <v>-29637.843281565372</v>
      </c>
      <c r="DS34"/>
      <c r="DT34"/>
      <c r="DU34">
        <v>10695.321855103986</v>
      </c>
      <c r="DV34">
        <v>0</v>
      </c>
      <c r="DW34">
        <v>0</v>
      </c>
      <c r="DX34">
        <v>0</v>
      </c>
      <c r="DY34">
        <v>-6304.7342399999989</v>
      </c>
      <c r="DZ34">
        <v>45774.962100000048</v>
      </c>
      <c r="EA34">
        <v>8069.0213799999992</v>
      </c>
      <c r="EB34">
        <v>-60157.699840000001</v>
      </c>
      <c r="EC34">
        <v>9.5412611062765791</v>
      </c>
      <c r="ED34">
        <v>-19266.550817320145</v>
      </c>
      <c r="EE34">
        <v>-233.89026567963347</v>
      </c>
      <c r="EF34">
        <v>-14.030262042154314</v>
      </c>
      <c r="EG34">
        <v>-552.48288628315629</v>
      </c>
      <c r="EH34">
        <v>-423.00946811621156</v>
      </c>
      <c r="EI34">
        <v>5700.8560180837076</v>
      </c>
      <c r="EJ34">
        <v>1338.9346539195376</v>
      </c>
      <c r="EK34">
        <v>0</v>
      </c>
      <c r="EL34">
        <v>0</v>
      </c>
      <c r="EM34">
        <v>0</v>
      </c>
      <c r="EN34">
        <v>0</v>
      </c>
      <c r="EO34">
        <v>0</v>
      </c>
      <c r="EP34">
        <v>4427.2480283167833</v>
      </c>
      <c r="EQ34">
        <v>24575.911718819149</v>
      </c>
      <c r="ER34">
        <v>6.9370939370454437E-6</v>
      </c>
      <c r="ES34">
        <v>1.220685866510529E-5</v>
      </c>
      <c r="ET34">
        <v>-190.65592896617636</v>
      </c>
      <c r="EU34">
        <v>-20.97764179909791</v>
      </c>
      <c r="EV34">
        <v>-25786.035495630182</v>
      </c>
      <c r="EW34">
        <v>0</v>
      </c>
      <c r="EX34">
        <v>0</v>
      </c>
      <c r="EY34">
        <v>2427.8863384111173</v>
      </c>
      <c r="EZ34">
        <v>0</v>
      </c>
      <c r="FA34">
        <v>0</v>
      </c>
      <c r="FB34">
        <v>0</v>
      </c>
      <c r="FC34">
        <v>0</v>
      </c>
      <c r="FD34">
        <v>11.55</v>
      </c>
      <c r="FE34">
        <v>47.66</v>
      </c>
      <c r="FF34">
        <v>247.33</v>
      </c>
      <c r="FG34">
        <v>11.55</v>
      </c>
      <c r="FH34">
        <v>47.66</v>
      </c>
      <c r="FI34">
        <v>247.33</v>
      </c>
      <c r="FJ34">
        <v>0</v>
      </c>
      <c r="FK34">
        <v>0</v>
      </c>
      <c r="FL34">
        <v>0</v>
      </c>
      <c r="FM34">
        <v>0</v>
      </c>
      <c r="FN34">
        <v>0</v>
      </c>
      <c r="FO34">
        <v>0</v>
      </c>
      <c r="FP34">
        <v>0</v>
      </c>
      <c r="FQ34"/>
      <c r="FR34">
        <v>0</v>
      </c>
      <c r="FS34">
        <v>155</v>
      </c>
      <c r="FT34">
        <v>0</v>
      </c>
      <c r="FU34">
        <v>0</v>
      </c>
      <c r="FV34">
        <v>0</v>
      </c>
      <c r="FW34"/>
      <c r="FX34">
        <v>0</v>
      </c>
      <c r="FY34">
        <v>-66.406452490739895</v>
      </c>
      <c r="FZ34"/>
      <c r="GA34">
        <v>-66.406452490739895</v>
      </c>
      <c r="GB34"/>
      <c r="GC34">
        <v>0</v>
      </c>
      <c r="GD34">
        <v>0</v>
      </c>
      <c r="GE34">
        <v>0</v>
      </c>
      <c r="GF34">
        <v>0</v>
      </c>
    </row>
    <row r="35" spans="1:188" ht="14.45" hidden="1" customHeight="1">
      <c r="A35">
        <v>2958</v>
      </c>
      <c r="B35" t="s">
        <v>470</v>
      </c>
      <c r="C35" t="s">
        <v>3203</v>
      </c>
      <c r="D35" t="s">
        <v>342</v>
      </c>
      <c r="E35" t="s">
        <v>227</v>
      </c>
      <c r="F35" t="s">
        <v>2340</v>
      </c>
      <c r="G35" t="s">
        <v>2340</v>
      </c>
      <c r="H35" t="s">
        <v>2340</v>
      </c>
      <c r="I35" t="s">
        <v>3780</v>
      </c>
      <c r="J35" t="s">
        <v>3781</v>
      </c>
      <c r="K35">
        <v>45108</v>
      </c>
      <c r="L35">
        <v>28150</v>
      </c>
      <c r="M35">
        <v>28150</v>
      </c>
      <c r="N35">
        <v>0</v>
      </c>
      <c r="O35">
        <v>0</v>
      </c>
      <c r="P35">
        <v>0</v>
      </c>
      <c r="Q35">
        <v>0</v>
      </c>
      <c r="R35">
        <v>10.92</v>
      </c>
      <c r="S35"/>
      <c r="T35"/>
      <c r="U35">
        <v>307398</v>
      </c>
      <c r="V35"/>
      <c r="W35">
        <v>307398</v>
      </c>
      <c r="X35">
        <v>325132.5</v>
      </c>
      <c r="Y35">
        <v>0</v>
      </c>
      <c r="Z35">
        <v>0</v>
      </c>
      <c r="AA35">
        <v>0</v>
      </c>
      <c r="AB35">
        <v>0</v>
      </c>
      <c r="AC35">
        <v>19125.762881614621</v>
      </c>
      <c r="AD35">
        <v>0</v>
      </c>
      <c r="AE35">
        <v>58918.456011972063</v>
      </c>
      <c r="AF35"/>
      <c r="AG35"/>
      <c r="AH35"/>
      <c r="AI35">
        <v>0</v>
      </c>
      <c r="AJ35">
        <v>0</v>
      </c>
      <c r="AK35">
        <v>0</v>
      </c>
      <c r="AL35">
        <v>0</v>
      </c>
      <c r="AM35"/>
      <c r="AN35">
        <v>0</v>
      </c>
      <c r="AO35">
        <v>43618.225211622332</v>
      </c>
      <c r="AP35">
        <v>185715.72628125467</v>
      </c>
      <c r="AQ35">
        <v>0</v>
      </c>
      <c r="AR35">
        <v>0</v>
      </c>
      <c r="AS35"/>
      <c r="AT35"/>
      <c r="AU35">
        <v>0</v>
      </c>
      <c r="AV35">
        <v>0</v>
      </c>
      <c r="AW35">
        <v>0</v>
      </c>
      <c r="AX35"/>
      <c r="AY35"/>
      <c r="AZ35">
        <v>0</v>
      </c>
      <c r="BA35"/>
      <c r="BB35">
        <v>0</v>
      </c>
      <c r="BC35">
        <v>38780.842938726295</v>
      </c>
      <c r="BD35">
        <v>0</v>
      </c>
      <c r="BE35">
        <v>0</v>
      </c>
      <c r="BF35"/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/>
      <c r="BN35"/>
      <c r="BO35"/>
      <c r="BP35"/>
      <c r="BQ35"/>
      <c r="BR35"/>
      <c r="BS35"/>
      <c r="BT35"/>
      <c r="BU35"/>
      <c r="BV35">
        <v>0</v>
      </c>
      <c r="BW35"/>
      <c r="BX35"/>
      <c r="BY35"/>
      <c r="BZ35"/>
      <c r="CA35"/>
      <c r="CB35"/>
      <c r="CC35"/>
      <c r="CD35"/>
      <c r="CE35"/>
      <c r="CF35"/>
      <c r="CG35"/>
      <c r="CH35"/>
      <c r="CI35">
        <v>325132.5</v>
      </c>
      <c r="CJ35">
        <v>17734.469999999972</v>
      </c>
      <c r="CK35"/>
      <c r="CL35"/>
      <c r="CM35"/>
      <c r="CN35"/>
      <c r="CO35">
        <v>17734.500000000022</v>
      </c>
      <c r="CP35">
        <v>0</v>
      </c>
      <c r="CQ35">
        <v>31</v>
      </c>
      <c r="CR35">
        <v>-21191.355146061192</v>
      </c>
      <c r="CS35">
        <v>-7.2759576141834259E-12</v>
      </c>
      <c r="CT35">
        <v>91.369186336232815</v>
      </c>
      <c r="CU35">
        <v>0</v>
      </c>
      <c r="CV35">
        <v>0</v>
      </c>
      <c r="CW35"/>
      <c r="CX35"/>
      <c r="CY35"/>
      <c r="CZ35">
        <v>0</v>
      </c>
      <c r="DA35">
        <v>0</v>
      </c>
      <c r="DB35">
        <v>-1032.7510065372117</v>
      </c>
      <c r="DC35"/>
      <c r="DD35"/>
      <c r="DE35">
        <v>0</v>
      </c>
      <c r="DF35">
        <v>0</v>
      </c>
      <c r="DG35">
        <v>0</v>
      </c>
      <c r="DH35">
        <v>0</v>
      </c>
      <c r="DI35">
        <v>0</v>
      </c>
      <c r="DJ35"/>
      <c r="DK35">
        <v>0</v>
      </c>
      <c r="DL35">
        <v>0</v>
      </c>
      <c r="DM35"/>
      <c r="DN35">
        <v>0</v>
      </c>
      <c r="DO35">
        <v>0</v>
      </c>
      <c r="DP35">
        <v>0</v>
      </c>
      <c r="DQ35">
        <v>0</v>
      </c>
      <c r="DR35">
        <v>-20249.973325860195</v>
      </c>
      <c r="DS35"/>
      <c r="DT35"/>
      <c r="DU35">
        <v>58918.456011972063</v>
      </c>
      <c r="DV35"/>
      <c r="DW35">
        <v>0</v>
      </c>
      <c r="DX35">
        <v>0</v>
      </c>
      <c r="DY35">
        <v>-21112.5</v>
      </c>
      <c r="DZ35"/>
      <c r="EA35">
        <v>38847</v>
      </c>
      <c r="EB35"/>
      <c r="EC35">
        <v>52.560958931833738</v>
      </c>
      <c r="ED35"/>
      <c r="EE35">
        <v>0</v>
      </c>
      <c r="EF35">
        <v>0</v>
      </c>
      <c r="EG35"/>
      <c r="EH35">
        <v>0</v>
      </c>
      <c r="EI35">
        <v>31404.911332496355</v>
      </c>
      <c r="EJ35">
        <v>7375.9316062299376</v>
      </c>
      <c r="EK35">
        <v>0</v>
      </c>
      <c r="EL35">
        <v>0</v>
      </c>
      <c r="EM35"/>
      <c r="EN35"/>
      <c r="EO35">
        <v>0</v>
      </c>
      <c r="EP35">
        <v>0</v>
      </c>
      <c r="EQ35"/>
      <c r="ER35">
        <v>0</v>
      </c>
      <c r="ES35"/>
      <c r="ET35">
        <v>0</v>
      </c>
      <c r="EU35"/>
      <c r="EV35"/>
      <c r="EW35"/>
      <c r="EX35"/>
      <c r="EY35"/>
      <c r="EZ35"/>
      <c r="FA35"/>
      <c r="FB35">
        <v>0</v>
      </c>
      <c r="FC35"/>
      <c r="FD35">
        <v>11.55</v>
      </c>
      <c r="FE35"/>
      <c r="FF35"/>
      <c r="FG35">
        <v>11.55</v>
      </c>
      <c r="FH35"/>
      <c r="FI35"/>
      <c r="FJ35">
        <v>0</v>
      </c>
      <c r="FK35">
        <v>0</v>
      </c>
      <c r="FL35"/>
      <c r="FM35"/>
      <c r="FN35">
        <v>0</v>
      </c>
      <c r="FO35"/>
      <c r="FP35"/>
      <c r="FQ35"/>
      <c r="FR35">
        <v>0</v>
      </c>
      <c r="FS35">
        <v>155</v>
      </c>
      <c r="FT35"/>
      <c r="FU35"/>
      <c r="FV35"/>
      <c r="FW35"/>
      <c r="FX35">
        <v>0</v>
      </c>
      <c r="FY35">
        <v>-66.406452490739895</v>
      </c>
      <c r="FZ35"/>
      <c r="GA35">
        <v>-66.406452490739895</v>
      </c>
      <c r="GB35"/>
      <c r="GC35">
        <v>0</v>
      </c>
      <c r="GD35">
        <v>0</v>
      </c>
      <c r="GE35">
        <v>0</v>
      </c>
      <c r="GF35">
        <v>0</v>
      </c>
    </row>
    <row r="36" spans="1:188" ht="14.45" hidden="1" customHeight="1">
      <c r="A36">
        <v>2997</v>
      </c>
      <c r="B36" t="s">
        <v>470</v>
      </c>
      <c r="C36" t="s">
        <v>3203</v>
      </c>
      <c r="D36" t="s">
        <v>342</v>
      </c>
      <c r="E36" t="s">
        <v>227</v>
      </c>
      <c r="F36" t="s">
        <v>2340</v>
      </c>
      <c r="G36" t="s">
        <v>3784</v>
      </c>
      <c r="H36" t="s">
        <v>2340</v>
      </c>
      <c r="I36" t="s">
        <v>3780</v>
      </c>
      <c r="J36" t="s">
        <v>3781</v>
      </c>
      <c r="K36">
        <v>45108</v>
      </c>
      <c r="L36">
        <v>6635</v>
      </c>
      <c r="M36">
        <v>3970.6648595500001</v>
      </c>
      <c r="N36">
        <v>0</v>
      </c>
      <c r="O36">
        <v>0</v>
      </c>
      <c r="P36">
        <v>0</v>
      </c>
      <c r="Q36">
        <v>0</v>
      </c>
      <c r="R36">
        <v>10.92</v>
      </c>
      <c r="S36"/>
      <c r="T36"/>
      <c r="U36">
        <v>72454.2</v>
      </c>
      <c r="V36"/>
      <c r="W36">
        <v>72454.2</v>
      </c>
      <c r="X36">
        <v>76634.25</v>
      </c>
      <c r="Y36">
        <v>0</v>
      </c>
      <c r="Z36">
        <v>0</v>
      </c>
      <c r="AA36">
        <v>0</v>
      </c>
      <c r="AB36">
        <v>0</v>
      </c>
      <c r="AC36">
        <v>4507.9728852402495</v>
      </c>
      <c r="AD36">
        <v>0</v>
      </c>
      <c r="AE36">
        <v>13887.174267830715</v>
      </c>
      <c r="AF36"/>
      <c r="AG36"/>
      <c r="AH36"/>
      <c r="AI36">
        <v>0</v>
      </c>
      <c r="AJ36">
        <v>0</v>
      </c>
      <c r="AK36">
        <v>0</v>
      </c>
      <c r="AL36">
        <v>0</v>
      </c>
      <c r="AM36"/>
      <c r="AN36">
        <v>0</v>
      </c>
      <c r="AO36">
        <v>10280.885409560005</v>
      </c>
      <c r="AP36">
        <v>43773.493565759316</v>
      </c>
      <c r="AQ36">
        <v>0</v>
      </c>
      <c r="AR36">
        <v>0</v>
      </c>
      <c r="AS36"/>
      <c r="AT36"/>
      <c r="AU36">
        <v>0</v>
      </c>
      <c r="AV36">
        <v>0</v>
      </c>
      <c r="AW36">
        <v>0</v>
      </c>
      <c r="AX36"/>
      <c r="AY36"/>
      <c r="AZ36">
        <v>0</v>
      </c>
      <c r="BA36"/>
      <c r="BB36">
        <v>0</v>
      </c>
      <c r="BC36">
        <v>9140.7066749004953</v>
      </c>
      <c r="BD36">
        <v>0</v>
      </c>
      <c r="BE36">
        <v>0</v>
      </c>
      <c r="BF36"/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/>
      <c r="BN36">
        <v>30773.070872197502</v>
      </c>
      <c r="BO36"/>
      <c r="BP36"/>
      <c r="BQ36"/>
      <c r="BR36"/>
      <c r="BS36"/>
      <c r="BT36"/>
      <c r="BU36"/>
      <c r="BV36">
        <v>0</v>
      </c>
      <c r="BW36"/>
      <c r="BX36"/>
      <c r="BY36"/>
      <c r="BZ36"/>
      <c r="CA36"/>
      <c r="CB36"/>
      <c r="CC36"/>
      <c r="CD36"/>
      <c r="CE36"/>
      <c r="CF36"/>
      <c r="CG36"/>
      <c r="CH36"/>
      <c r="CI36">
        <v>45861.123</v>
      </c>
      <c r="CJ36">
        <v>2501.4327337139912</v>
      </c>
      <c r="CK36"/>
      <c r="CL36"/>
      <c r="CM36"/>
      <c r="CN36"/>
      <c r="CO36">
        <v>4180.0500000000056</v>
      </c>
      <c r="CP36">
        <v>0</v>
      </c>
      <c r="CQ36">
        <v>31</v>
      </c>
      <c r="CR36">
        <v>-4994.8362839827969</v>
      </c>
      <c r="CS36">
        <v>0</v>
      </c>
      <c r="CT36">
        <v>21.535863280318154</v>
      </c>
      <c r="CU36">
        <v>0</v>
      </c>
      <c r="CV36">
        <v>0</v>
      </c>
      <c r="CW36"/>
      <c r="CX36"/>
      <c r="CY36"/>
      <c r="CZ36">
        <v>0</v>
      </c>
      <c r="DA36">
        <v>0</v>
      </c>
      <c r="DB36">
        <v>-243.42106317493472</v>
      </c>
      <c r="DC36"/>
      <c r="DD36"/>
      <c r="DE36">
        <v>0</v>
      </c>
      <c r="DF36">
        <v>0</v>
      </c>
      <c r="DG36">
        <v>0</v>
      </c>
      <c r="DH36">
        <v>0</v>
      </c>
      <c r="DI36">
        <v>0</v>
      </c>
      <c r="DJ36"/>
      <c r="DK36">
        <v>0</v>
      </c>
      <c r="DL36">
        <v>0</v>
      </c>
      <c r="DM36"/>
      <c r="DN36">
        <v>0</v>
      </c>
      <c r="DO36">
        <v>0</v>
      </c>
      <c r="DP36">
        <v>0</v>
      </c>
      <c r="DQ36">
        <v>0</v>
      </c>
      <c r="DR36">
        <v>-4772.951084088184</v>
      </c>
      <c r="DS36"/>
      <c r="DT36"/>
      <c r="DU36">
        <v>13887.174267830715</v>
      </c>
      <c r="DV36"/>
      <c r="DW36">
        <v>0</v>
      </c>
      <c r="DX36">
        <v>0</v>
      </c>
      <c r="DY36">
        <v>-4976.2499999999964</v>
      </c>
      <c r="DZ36"/>
      <c r="EA36">
        <v>9156.2999999999993</v>
      </c>
      <c r="EB36"/>
      <c r="EC36">
        <v>12.388702043081139</v>
      </c>
      <c r="ED36"/>
      <c r="EE36">
        <v>0</v>
      </c>
      <c r="EF36">
        <v>0</v>
      </c>
      <c r="EG36"/>
      <c r="EH36">
        <v>0</v>
      </c>
      <c r="EI36">
        <v>7402.1878043024262</v>
      </c>
      <c r="EJ36">
        <v>1738.5188705980688</v>
      </c>
      <c r="EK36">
        <v>0</v>
      </c>
      <c r="EL36">
        <v>0</v>
      </c>
      <c r="EM36"/>
      <c r="EN36"/>
      <c r="EO36">
        <v>0</v>
      </c>
      <c r="EP36">
        <v>0</v>
      </c>
      <c r="EQ36"/>
      <c r="ER36">
        <v>0</v>
      </c>
      <c r="ES36"/>
      <c r="ET36">
        <v>0</v>
      </c>
      <c r="EU36"/>
      <c r="EV36"/>
      <c r="EW36"/>
      <c r="EX36"/>
      <c r="EY36"/>
      <c r="EZ36"/>
      <c r="FA36"/>
      <c r="FB36">
        <v>0</v>
      </c>
      <c r="FC36"/>
      <c r="FD36">
        <v>11.55</v>
      </c>
      <c r="FE36"/>
      <c r="FF36"/>
      <c r="FG36">
        <v>11.55</v>
      </c>
      <c r="FH36"/>
      <c r="FI36"/>
      <c r="FJ36">
        <v>0</v>
      </c>
      <c r="FK36">
        <v>30773.070872197502</v>
      </c>
      <c r="FL36"/>
      <c r="FM36"/>
      <c r="FN36">
        <v>0</v>
      </c>
      <c r="FO36"/>
      <c r="FP36"/>
      <c r="FQ36"/>
      <c r="FR36">
        <v>30773.070872197502</v>
      </c>
      <c r="FS36">
        <v>155</v>
      </c>
      <c r="FT36"/>
      <c r="FU36"/>
      <c r="FV36"/>
      <c r="FW36"/>
      <c r="FX36">
        <v>0</v>
      </c>
      <c r="FY36">
        <v>-66.406452490739895</v>
      </c>
      <c r="FZ36"/>
      <c r="GA36">
        <v>-66.406452490739895</v>
      </c>
      <c r="GB36"/>
      <c r="GC36">
        <v>0</v>
      </c>
      <c r="GD36">
        <v>0</v>
      </c>
      <c r="GE36">
        <v>0</v>
      </c>
      <c r="GF36">
        <v>0</v>
      </c>
    </row>
    <row r="37" spans="1:188" ht="14.45" hidden="1" customHeight="1">
      <c r="A37">
        <v>916</v>
      </c>
      <c r="B37" t="s">
        <v>470</v>
      </c>
      <c r="C37" t="s">
        <v>3203</v>
      </c>
      <c r="D37" t="s">
        <v>342</v>
      </c>
      <c r="E37" t="s">
        <v>227</v>
      </c>
      <c r="F37" t="s">
        <v>2340</v>
      </c>
      <c r="G37" t="s">
        <v>2340</v>
      </c>
      <c r="H37" t="s">
        <v>2340</v>
      </c>
      <c r="I37" t="s">
        <v>3780</v>
      </c>
      <c r="J37" t="s">
        <v>3783</v>
      </c>
      <c r="K37">
        <v>45139</v>
      </c>
      <c r="L37">
        <v>5110</v>
      </c>
      <c r="M37">
        <v>5110</v>
      </c>
      <c r="N37">
        <v>1319.796</v>
      </c>
      <c r="O37">
        <v>1319.796</v>
      </c>
      <c r="P37">
        <v>1319.796</v>
      </c>
      <c r="Q37">
        <v>1319.796</v>
      </c>
      <c r="R37">
        <v>10.92</v>
      </c>
      <c r="S37">
        <v>48.79</v>
      </c>
      <c r="T37">
        <v>258.5</v>
      </c>
      <c r="U37">
        <v>55801.2</v>
      </c>
      <c r="V37">
        <v>405560.11284000002</v>
      </c>
      <c r="W37">
        <v>461361.31284000003</v>
      </c>
      <c r="X37">
        <v>448347.12204000005</v>
      </c>
      <c r="Y37">
        <v>0</v>
      </c>
      <c r="Z37">
        <v>32035.158154904839</v>
      </c>
      <c r="AA37">
        <v>0</v>
      </c>
      <c r="AB37">
        <v>0</v>
      </c>
      <c r="AC37">
        <v>3471.8525159875921</v>
      </c>
      <c r="AD37">
        <v>0</v>
      </c>
      <c r="AE37">
        <v>10695.321855103986</v>
      </c>
      <c r="AF37">
        <v>304548.7542367155</v>
      </c>
      <c r="AG37">
        <v>23010.294267096793</v>
      </c>
      <c r="AH37">
        <v>0</v>
      </c>
      <c r="AI37">
        <v>34.548604466936013</v>
      </c>
      <c r="AJ37">
        <v>0</v>
      </c>
      <c r="AK37">
        <v>3868.0354147990752</v>
      </c>
      <c r="AL37">
        <v>16689.411160549174</v>
      </c>
      <c r="AM37"/>
      <c r="AN37">
        <v>247.03969825808198</v>
      </c>
      <c r="AO37">
        <v>7917.9087329090626</v>
      </c>
      <c r="AP37">
        <v>33712.517275211772</v>
      </c>
      <c r="AQ37">
        <v>0</v>
      </c>
      <c r="AR37">
        <v>0</v>
      </c>
      <c r="AS37">
        <v>5.950379832996386E-10</v>
      </c>
      <c r="AT37">
        <v>0</v>
      </c>
      <c r="AU37">
        <v>0</v>
      </c>
      <c r="AV37">
        <v>2817.1081109019729</v>
      </c>
      <c r="AW37">
        <v>-1088.8040968345729</v>
      </c>
      <c r="AX37">
        <v>0</v>
      </c>
      <c r="AY37">
        <v>-41344.189645280218</v>
      </c>
      <c r="AZ37">
        <v>0</v>
      </c>
      <c r="BA37"/>
      <c r="BB37">
        <v>-21001.949431329875</v>
      </c>
      <c r="BC37">
        <v>7039.7906720032452</v>
      </c>
      <c r="BD37">
        <v>3697.1323884704784</v>
      </c>
      <c r="BE37">
        <v>221.77808924218638</v>
      </c>
      <c r="BF37">
        <v>8733.1653885541582</v>
      </c>
      <c r="BG37">
        <v>6686.5630369767869</v>
      </c>
      <c r="BH37">
        <v>0</v>
      </c>
      <c r="BI37">
        <v>0</v>
      </c>
      <c r="BJ37">
        <v>0</v>
      </c>
      <c r="BK37">
        <v>0</v>
      </c>
      <c r="BL37">
        <v>0</v>
      </c>
      <c r="BM37"/>
      <c r="BN37"/>
      <c r="BO37"/>
      <c r="BP37"/>
      <c r="BQ37"/>
      <c r="BR37"/>
      <c r="BS37"/>
      <c r="BT37"/>
      <c r="BU37"/>
      <c r="BV37">
        <v>323887.39313995908</v>
      </c>
      <c r="BW37"/>
      <c r="BX37"/>
      <c r="BY37"/>
      <c r="BZ37"/>
      <c r="CA37"/>
      <c r="CB37"/>
      <c r="CC37"/>
      <c r="CD37"/>
      <c r="CE37"/>
      <c r="CF37"/>
      <c r="CG37"/>
      <c r="CH37"/>
      <c r="CI37">
        <v>448348.30200000003</v>
      </c>
      <c r="CJ37">
        <v>-13013.040839999972</v>
      </c>
      <c r="CK37"/>
      <c r="CL37"/>
      <c r="CM37"/>
      <c r="CN37"/>
      <c r="CO37">
        <v>1727.9305200000003</v>
      </c>
      <c r="CP37">
        <v>-14742.121319999984</v>
      </c>
      <c r="CQ37">
        <v>31</v>
      </c>
      <c r="CR37">
        <v>40542.217660429189</v>
      </c>
      <c r="CS37">
        <v>-9.0949470177292824E-13</v>
      </c>
      <c r="CT37">
        <v>16.58602281272033</v>
      </c>
      <c r="CU37">
        <v>0</v>
      </c>
      <c r="CV37">
        <v>0</v>
      </c>
      <c r="CW37">
        <v>0</v>
      </c>
      <c r="CX37">
        <v>0</v>
      </c>
      <c r="CY37">
        <v>0</v>
      </c>
      <c r="CZ37">
        <v>0</v>
      </c>
      <c r="DA37">
        <v>0</v>
      </c>
      <c r="DB37">
        <v>-187.47274044068035</v>
      </c>
      <c r="DC37">
        <v>10682.922689320461</v>
      </c>
      <c r="DD37">
        <v>306.34087114491376</v>
      </c>
      <c r="DE37">
        <v>7.7795037694300788</v>
      </c>
      <c r="DF37">
        <v>129.68754240089447</v>
      </c>
      <c r="DG37">
        <v>234.55041265993441</v>
      </c>
      <c r="DH37">
        <v>0</v>
      </c>
      <c r="DI37">
        <v>827.1531215123282</v>
      </c>
      <c r="DJ37"/>
      <c r="DK37">
        <v>0</v>
      </c>
      <c r="DL37">
        <v>0.83846775227574</v>
      </c>
      <c r="DM37">
        <v>58324.212287752933</v>
      </c>
      <c r="DN37">
        <v>0</v>
      </c>
      <c r="DO37">
        <v>701.07913205145519</v>
      </c>
      <c r="DP37">
        <v>2.0195191927551832</v>
      </c>
      <c r="DQ37">
        <v>0</v>
      </c>
      <c r="DR37">
        <v>-30286.557479623996</v>
      </c>
      <c r="DS37"/>
      <c r="DT37"/>
      <c r="DU37">
        <v>10695.321855103986</v>
      </c>
      <c r="DV37">
        <v>0</v>
      </c>
      <c r="DW37">
        <v>0</v>
      </c>
      <c r="DX37">
        <v>0</v>
      </c>
      <c r="DY37">
        <v>-6366.5083200000045</v>
      </c>
      <c r="DZ37">
        <v>46918.747800000026</v>
      </c>
      <c r="EA37">
        <v>8094.4388399999989</v>
      </c>
      <c r="EB37">
        <v>-61660.869120000003</v>
      </c>
      <c r="EC37">
        <v>9.5412611062765791</v>
      </c>
      <c r="ED37">
        <v>-19747.966951866201</v>
      </c>
      <c r="EE37">
        <v>-239.73451609472156</v>
      </c>
      <c r="EF37">
        <v>-14.380838260131542</v>
      </c>
      <c r="EG37">
        <v>-566.28785729427159</v>
      </c>
      <c r="EH37">
        <v>-433.57926781454768</v>
      </c>
      <c r="EI37">
        <v>5700.8560180837076</v>
      </c>
      <c r="EJ37">
        <v>1338.9346539195376</v>
      </c>
      <c r="EK37">
        <v>0</v>
      </c>
      <c r="EL37">
        <v>0</v>
      </c>
      <c r="EM37">
        <v>0</v>
      </c>
      <c r="EN37">
        <v>0</v>
      </c>
      <c r="EO37">
        <v>0</v>
      </c>
      <c r="EP37">
        <v>4537.8723249372697</v>
      </c>
      <c r="EQ37">
        <v>25189.993633885282</v>
      </c>
      <c r="ER37">
        <v>7.1104321219556892E-6</v>
      </c>
      <c r="ES37">
        <v>1.2511873235135236E-5</v>
      </c>
      <c r="ET37">
        <v>-195.41987666088698</v>
      </c>
      <c r="EU37">
        <v>-21.501813215279981</v>
      </c>
      <c r="EV37">
        <v>-26430.354951212958</v>
      </c>
      <c r="EW37">
        <v>0</v>
      </c>
      <c r="EX37">
        <v>0</v>
      </c>
      <c r="EY37">
        <v>2488.5522908816711</v>
      </c>
      <c r="EZ37">
        <v>0</v>
      </c>
      <c r="FA37">
        <v>0</v>
      </c>
      <c r="FB37">
        <v>0</v>
      </c>
      <c r="FC37">
        <v>0</v>
      </c>
      <c r="FD37">
        <v>11.55</v>
      </c>
      <c r="FE37">
        <v>47.66</v>
      </c>
      <c r="FF37">
        <v>247.33</v>
      </c>
      <c r="FG37">
        <v>11.55</v>
      </c>
      <c r="FH37">
        <v>47.66</v>
      </c>
      <c r="FI37">
        <v>247.33</v>
      </c>
      <c r="FJ37">
        <v>0</v>
      </c>
      <c r="FK37">
        <v>0</v>
      </c>
      <c r="FL37">
        <v>0</v>
      </c>
      <c r="FM37">
        <v>0</v>
      </c>
      <c r="FN37">
        <v>0</v>
      </c>
      <c r="FO37">
        <v>0</v>
      </c>
      <c r="FP37">
        <v>0</v>
      </c>
      <c r="FQ37"/>
      <c r="FR37">
        <v>0</v>
      </c>
      <c r="FS37">
        <v>155</v>
      </c>
      <c r="FT37">
        <v>0</v>
      </c>
      <c r="FU37">
        <v>0</v>
      </c>
      <c r="FV37">
        <v>0</v>
      </c>
      <c r="FW37"/>
      <c r="FX37">
        <v>0</v>
      </c>
      <c r="FY37">
        <v>-66.406452490739895</v>
      </c>
      <c r="FZ37"/>
      <c r="GA37">
        <v>-66.406452490739895</v>
      </c>
      <c r="GB37"/>
      <c r="GC37">
        <v>0</v>
      </c>
      <c r="GD37">
        <v>0</v>
      </c>
      <c r="GE37">
        <v>0</v>
      </c>
      <c r="GF37">
        <v>0</v>
      </c>
    </row>
    <row r="38" spans="1:188" s="951" customFormat="1" ht="14.45" hidden="1" customHeight="1">
      <c r="A38">
        <v>3048</v>
      </c>
      <c r="B38" t="s">
        <v>470</v>
      </c>
      <c r="C38" t="s">
        <v>3203</v>
      </c>
      <c r="D38" t="s">
        <v>342</v>
      </c>
      <c r="E38" t="s">
        <v>227</v>
      </c>
      <c r="F38" t="s">
        <v>2340</v>
      </c>
      <c r="G38" t="s">
        <v>2340</v>
      </c>
      <c r="H38" t="s">
        <v>2340</v>
      </c>
      <c r="I38" t="s">
        <v>3780</v>
      </c>
      <c r="J38" t="s">
        <v>3781</v>
      </c>
      <c r="K38">
        <v>45139</v>
      </c>
      <c r="L38">
        <v>7050</v>
      </c>
      <c r="M38">
        <v>7050</v>
      </c>
      <c r="N38">
        <v>0</v>
      </c>
      <c r="O38">
        <v>0</v>
      </c>
      <c r="P38">
        <v>0</v>
      </c>
      <c r="Q38">
        <v>0</v>
      </c>
      <c r="R38">
        <v>10.92</v>
      </c>
      <c r="S38"/>
      <c r="T38"/>
      <c r="U38">
        <v>76986</v>
      </c>
      <c r="V38"/>
      <c r="W38">
        <v>76986</v>
      </c>
      <c r="X38">
        <v>81427.5</v>
      </c>
      <c r="Y38">
        <v>0</v>
      </c>
      <c r="Z38">
        <v>0</v>
      </c>
      <c r="AA38">
        <v>0</v>
      </c>
      <c r="AB38">
        <v>0</v>
      </c>
      <c r="AC38">
        <v>4789.9335103155627</v>
      </c>
      <c r="AD38">
        <v>0</v>
      </c>
      <c r="AE38">
        <v>14755.776727687497</v>
      </c>
      <c r="AF38"/>
      <c r="AG38"/>
      <c r="AH38"/>
      <c r="AI38">
        <v>0</v>
      </c>
      <c r="AJ38">
        <v>0</v>
      </c>
      <c r="AK38">
        <v>0</v>
      </c>
      <c r="AL38">
        <v>0</v>
      </c>
      <c r="AM38"/>
      <c r="AN38">
        <v>0</v>
      </c>
      <c r="AO38">
        <v>10923.924964189606</v>
      </c>
      <c r="AP38">
        <v>46511.398589088647</v>
      </c>
      <c r="AQ38">
        <v>0</v>
      </c>
      <c r="AR38">
        <v>0</v>
      </c>
      <c r="AS38"/>
      <c r="AT38"/>
      <c r="AU38">
        <v>0</v>
      </c>
      <c r="AV38">
        <v>0</v>
      </c>
      <c r="AW38">
        <v>0</v>
      </c>
      <c r="AX38"/>
      <c r="AY38"/>
      <c r="AZ38">
        <v>0</v>
      </c>
      <c r="BA38"/>
      <c r="BB38">
        <v>0</v>
      </c>
      <c r="BC38">
        <v>9712.4313576561399</v>
      </c>
      <c r="BD38">
        <v>0</v>
      </c>
      <c r="BE38">
        <v>0</v>
      </c>
      <c r="BF38"/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/>
      <c r="BN38"/>
      <c r="BO38"/>
      <c r="BP38"/>
      <c r="BQ38"/>
      <c r="BR38"/>
      <c r="BS38"/>
      <c r="BT38"/>
      <c r="BU38"/>
      <c r="BV38">
        <v>0</v>
      </c>
      <c r="BW38"/>
      <c r="BX38"/>
      <c r="BY38"/>
      <c r="BZ38"/>
      <c r="CA38"/>
      <c r="CB38"/>
      <c r="CC38"/>
      <c r="CD38"/>
      <c r="CE38"/>
      <c r="CF38"/>
      <c r="CG38"/>
      <c r="CH38"/>
      <c r="CI38">
        <v>81427.5</v>
      </c>
      <c r="CJ38">
        <v>4441.4700000000157</v>
      </c>
      <c r="CK38"/>
      <c r="CL38"/>
      <c r="CM38"/>
      <c r="CN38"/>
      <c r="CO38">
        <v>4441.5000000000055</v>
      </c>
      <c r="CP38">
        <v>0</v>
      </c>
      <c r="CQ38">
        <v>31</v>
      </c>
      <c r="CR38">
        <v>-5307.2488021218887</v>
      </c>
      <c r="CS38">
        <v>1.8189894035458565E-12</v>
      </c>
      <c r="CT38">
        <v>22.882869046916312</v>
      </c>
      <c r="CU38">
        <v>0</v>
      </c>
      <c r="CV38">
        <v>0</v>
      </c>
      <c r="CW38"/>
      <c r="CX38"/>
      <c r="CY38"/>
      <c r="CZ38">
        <v>0</v>
      </c>
      <c r="DA38">
        <v>0</v>
      </c>
      <c r="DB38">
        <v>-258.64634444360036</v>
      </c>
      <c r="DC38"/>
      <c r="DD38"/>
      <c r="DE38">
        <v>0</v>
      </c>
      <c r="DF38">
        <v>0</v>
      </c>
      <c r="DG38">
        <v>0</v>
      </c>
      <c r="DH38">
        <v>0</v>
      </c>
      <c r="DI38">
        <v>0</v>
      </c>
      <c r="DJ38"/>
      <c r="DK38">
        <v>0</v>
      </c>
      <c r="DL38">
        <v>0</v>
      </c>
      <c r="DM38"/>
      <c r="DN38">
        <v>0</v>
      </c>
      <c r="DO38">
        <v>0</v>
      </c>
      <c r="DP38">
        <v>0</v>
      </c>
      <c r="DQ38">
        <v>0</v>
      </c>
      <c r="DR38">
        <v>-5071.4853267251992</v>
      </c>
      <c r="DS38"/>
      <c r="DT38"/>
      <c r="DU38">
        <v>14755.776727687497</v>
      </c>
      <c r="DV38"/>
      <c r="DW38">
        <v>0</v>
      </c>
      <c r="DX38">
        <v>0</v>
      </c>
      <c r="DY38">
        <v>-5287.5</v>
      </c>
      <c r="DZ38"/>
      <c r="EA38">
        <v>9729</v>
      </c>
      <c r="EB38"/>
      <c r="EC38">
        <v>13.16357941276874</v>
      </c>
      <c r="ED38"/>
      <c r="EE38">
        <v>0</v>
      </c>
      <c r="EF38">
        <v>0</v>
      </c>
      <c r="EG38"/>
      <c r="EH38">
        <v>0</v>
      </c>
      <c r="EI38">
        <v>7865.1731756340778</v>
      </c>
      <c r="EJ38">
        <v>1847.2581820220626</v>
      </c>
      <c r="EK38">
        <v>0</v>
      </c>
      <c r="EL38">
        <v>0</v>
      </c>
      <c r="EM38"/>
      <c r="EN38"/>
      <c r="EO38">
        <v>0</v>
      </c>
      <c r="EP38">
        <v>0</v>
      </c>
      <c r="EQ38"/>
      <c r="ER38">
        <v>0</v>
      </c>
      <c r="ES38"/>
      <c r="ET38">
        <v>0</v>
      </c>
      <c r="EU38"/>
      <c r="EV38"/>
      <c r="EW38"/>
      <c r="EX38"/>
      <c r="EY38"/>
      <c r="EZ38"/>
      <c r="FA38"/>
      <c r="FB38">
        <v>0</v>
      </c>
      <c r="FC38"/>
      <c r="FD38">
        <v>11.55</v>
      </c>
      <c r="FE38"/>
      <c r="FF38"/>
      <c r="FG38">
        <v>11.55</v>
      </c>
      <c r="FH38"/>
      <c r="FI38"/>
      <c r="FJ38">
        <v>0</v>
      </c>
      <c r="FK38">
        <v>0</v>
      </c>
      <c r="FL38"/>
      <c r="FM38"/>
      <c r="FN38">
        <v>0</v>
      </c>
      <c r="FO38"/>
      <c r="FP38"/>
      <c r="FQ38"/>
      <c r="FR38">
        <v>0</v>
      </c>
      <c r="FS38">
        <v>155</v>
      </c>
      <c r="FT38"/>
      <c r="FU38"/>
      <c r="FV38"/>
      <c r="FW38"/>
      <c r="FX38">
        <v>0</v>
      </c>
      <c r="FY38">
        <v>-66.406452490739895</v>
      </c>
      <c r="FZ38"/>
      <c r="GA38">
        <v>-66.406452490739895</v>
      </c>
      <c r="GB38"/>
      <c r="GC38">
        <v>0</v>
      </c>
      <c r="GD38">
        <v>0</v>
      </c>
      <c r="GE38">
        <v>0</v>
      </c>
      <c r="GF38">
        <v>0</v>
      </c>
    </row>
    <row r="39" spans="1:188" s="951" customFormat="1" ht="14.45" hidden="1" customHeight="1">
      <c r="A39">
        <v>3087</v>
      </c>
      <c r="B39" t="s">
        <v>470</v>
      </c>
      <c r="C39" t="s">
        <v>3203</v>
      </c>
      <c r="D39" t="s">
        <v>342</v>
      </c>
      <c r="E39" t="s">
        <v>227</v>
      </c>
      <c r="F39" t="s">
        <v>2340</v>
      </c>
      <c r="G39" t="s">
        <v>3784</v>
      </c>
      <c r="H39" t="s">
        <v>2340</v>
      </c>
      <c r="I39" t="s">
        <v>3780</v>
      </c>
      <c r="J39" t="s">
        <v>3781</v>
      </c>
      <c r="K39">
        <v>45139</v>
      </c>
      <c r="L39">
        <v>33214</v>
      </c>
      <c r="M39">
        <v>18331.146047080001</v>
      </c>
      <c r="N39">
        <v>0</v>
      </c>
      <c r="O39">
        <v>0</v>
      </c>
      <c r="P39">
        <v>0</v>
      </c>
      <c r="Q39">
        <v>0</v>
      </c>
      <c r="R39">
        <v>10.92</v>
      </c>
      <c r="S39"/>
      <c r="T39"/>
      <c r="U39">
        <v>362696.88</v>
      </c>
      <c r="V39"/>
      <c r="W39">
        <v>362696.88</v>
      </c>
      <c r="X39">
        <v>383621.7</v>
      </c>
      <c r="Y39">
        <v>0</v>
      </c>
      <c r="Z39">
        <v>0</v>
      </c>
      <c r="AA39">
        <v>0</v>
      </c>
      <c r="AB39">
        <v>0</v>
      </c>
      <c r="AC39">
        <v>22566.361930726394</v>
      </c>
      <c r="AD39">
        <v>0</v>
      </c>
      <c r="AE39">
        <v>69517.49904020036</v>
      </c>
      <c r="AF39"/>
      <c r="AG39"/>
      <c r="AH39"/>
      <c r="AI39">
        <v>0</v>
      </c>
      <c r="AJ39">
        <v>0</v>
      </c>
      <c r="AK39">
        <v>0</v>
      </c>
      <c r="AL39">
        <v>0</v>
      </c>
      <c r="AM39"/>
      <c r="AN39">
        <v>0</v>
      </c>
      <c r="AO39">
        <v>51464.857271006185</v>
      </c>
      <c r="AP39">
        <v>219124.76492737452</v>
      </c>
      <c r="AQ39">
        <v>0</v>
      </c>
      <c r="AR39">
        <v>0</v>
      </c>
      <c r="AS39"/>
      <c r="AT39"/>
      <c r="AU39">
        <v>0</v>
      </c>
      <c r="AV39">
        <v>0</v>
      </c>
      <c r="AW39">
        <v>0</v>
      </c>
      <c r="AX39"/>
      <c r="AY39"/>
      <c r="AZ39">
        <v>0</v>
      </c>
      <c r="BA39"/>
      <c r="BB39">
        <v>0</v>
      </c>
      <c r="BC39">
        <v>45757.26171818313</v>
      </c>
      <c r="BD39">
        <v>0</v>
      </c>
      <c r="BE39">
        <v>0</v>
      </c>
      <c r="BF39"/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/>
      <c r="BN39">
        <v>171896.963156226</v>
      </c>
      <c r="BO39"/>
      <c r="BP39"/>
      <c r="BQ39"/>
      <c r="BR39"/>
      <c r="BS39"/>
      <c r="BT39"/>
      <c r="BU39"/>
      <c r="BV39">
        <v>0</v>
      </c>
      <c r="BW39"/>
      <c r="BX39"/>
      <c r="BY39"/>
      <c r="BZ39"/>
      <c r="CA39"/>
      <c r="CB39"/>
      <c r="CC39"/>
      <c r="CD39"/>
      <c r="CE39"/>
      <c r="CF39"/>
      <c r="CG39"/>
      <c r="CH39"/>
      <c r="CI39">
        <v>211724.78250000003</v>
      </c>
      <c r="CJ39">
        <v>11548.637665886403</v>
      </c>
      <c r="CK39"/>
      <c r="CL39"/>
      <c r="CM39"/>
      <c r="CN39"/>
      <c r="CO39">
        <v>20924.820000000025</v>
      </c>
      <c r="CP39">
        <v>0</v>
      </c>
      <c r="CQ39">
        <v>31</v>
      </c>
      <c r="CR39">
        <v>-25003.540668606525</v>
      </c>
      <c r="CS39">
        <v>0</v>
      </c>
      <c r="CT39">
        <v>107.80590248570661</v>
      </c>
      <c r="CU39">
        <v>0</v>
      </c>
      <c r="CV39">
        <v>0</v>
      </c>
      <c r="CW39"/>
      <c r="CX39"/>
      <c r="CY39"/>
      <c r="CZ39">
        <v>0</v>
      </c>
      <c r="DA39">
        <v>0</v>
      </c>
      <c r="DB39">
        <v>-1218.5361254396776</v>
      </c>
      <c r="DC39"/>
      <c r="DD39"/>
      <c r="DE39">
        <v>0</v>
      </c>
      <c r="DF39">
        <v>0</v>
      </c>
      <c r="DG39">
        <v>0</v>
      </c>
      <c r="DH39">
        <v>0</v>
      </c>
      <c r="DI39">
        <v>0</v>
      </c>
      <c r="DJ39"/>
      <c r="DK39">
        <v>0</v>
      </c>
      <c r="DL39">
        <v>0</v>
      </c>
      <c r="DM39"/>
      <c r="DN39">
        <v>0</v>
      </c>
      <c r="DO39">
        <v>0</v>
      </c>
      <c r="DP39">
        <v>0</v>
      </c>
      <c r="DQ39">
        <v>0</v>
      </c>
      <c r="DR39">
        <v>-23892.810445652594</v>
      </c>
      <c r="DS39"/>
      <c r="DT39"/>
      <c r="DU39">
        <v>69517.49904020036</v>
      </c>
      <c r="DV39"/>
      <c r="DW39">
        <v>0</v>
      </c>
      <c r="DX39">
        <v>0</v>
      </c>
      <c r="DY39">
        <v>-24910.499999999993</v>
      </c>
      <c r="DZ39"/>
      <c r="EA39">
        <v>45835.32</v>
      </c>
      <c r="EB39"/>
      <c r="EC39">
        <v>62.016330016413121</v>
      </c>
      <c r="ED39"/>
      <c r="EE39">
        <v>0</v>
      </c>
      <c r="EF39">
        <v>0</v>
      </c>
      <c r="EG39"/>
      <c r="EH39">
        <v>0</v>
      </c>
      <c r="EI39">
        <v>37054.448490143302</v>
      </c>
      <c r="EJ39">
        <v>8702.8132280398277</v>
      </c>
      <c r="EK39">
        <v>0</v>
      </c>
      <c r="EL39">
        <v>0</v>
      </c>
      <c r="EM39"/>
      <c r="EN39"/>
      <c r="EO39">
        <v>0</v>
      </c>
      <c r="EP39">
        <v>0</v>
      </c>
      <c r="EQ39"/>
      <c r="ER39">
        <v>0</v>
      </c>
      <c r="ES39"/>
      <c r="ET39">
        <v>0</v>
      </c>
      <c r="EU39"/>
      <c r="EV39"/>
      <c r="EW39"/>
      <c r="EX39"/>
      <c r="EY39"/>
      <c r="EZ39"/>
      <c r="FA39"/>
      <c r="FB39">
        <v>0</v>
      </c>
      <c r="FC39"/>
      <c r="FD39">
        <v>11.55</v>
      </c>
      <c r="FE39"/>
      <c r="FF39"/>
      <c r="FG39">
        <v>11.55</v>
      </c>
      <c r="FH39"/>
      <c r="FI39"/>
      <c r="FJ39">
        <v>0</v>
      </c>
      <c r="FK39">
        <v>171896.963156226</v>
      </c>
      <c r="FL39"/>
      <c r="FM39"/>
      <c r="FN39">
        <v>0</v>
      </c>
      <c r="FO39"/>
      <c r="FP39"/>
      <c r="FQ39"/>
      <c r="FR39">
        <v>171896.963156226</v>
      </c>
      <c r="FS39">
        <v>155</v>
      </c>
      <c r="FT39"/>
      <c r="FU39"/>
      <c r="FV39"/>
      <c r="FW39"/>
      <c r="FX39">
        <v>0</v>
      </c>
      <c r="FY39">
        <v>-66.406452490739895</v>
      </c>
      <c r="FZ39"/>
      <c r="GA39">
        <v>-66.406452490739895</v>
      </c>
      <c r="GB39"/>
      <c r="GC39">
        <v>0</v>
      </c>
      <c r="GD39">
        <v>0</v>
      </c>
      <c r="GE39">
        <v>0</v>
      </c>
      <c r="GF39">
        <v>0</v>
      </c>
    </row>
    <row r="40" spans="1:188" ht="14.45" hidden="1" customHeight="1">
      <c r="A40">
        <v>1121</v>
      </c>
      <c r="B40" t="s">
        <v>470</v>
      </c>
      <c r="C40" t="s">
        <v>3203</v>
      </c>
      <c r="D40" t="s">
        <v>342</v>
      </c>
      <c r="E40" t="s">
        <v>227</v>
      </c>
      <c r="F40" t="s">
        <v>2340</v>
      </c>
      <c r="G40" t="s">
        <v>2340</v>
      </c>
      <c r="H40" t="s">
        <v>2340</v>
      </c>
      <c r="I40" t="s">
        <v>3780</v>
      </c>
      <c r="J40" t="s">
        <v>3783</v>
      </c>
      <c r="K40">
        <v>45170</v>
      </c>
      <c r="L40">
        <v>5214</v>
      </c>
      <c r="M40">
        <v>5214</v>
      </c>
      <c r="N40">
        <v>1384.1120000000001</v>
      </c>
      <c r="O40">
        <v>1384.1120000000001</v>
      </c>
      <c r="P40">
        <v>1384.1120000000001</v>
      </c>
      <c r="Q40">
        <v>1384.1120000000001</v>
      </c>
      <c r="R40">
        <v>10.92</v>
      </c>
      <c r="S40">
        <v>48.79</v>
      </c>
      <c r="T40">
        <v>258.5</v>
      </c>
      <c r="U40">
        <v>56936.88</v>
      </c>
      <c r="V40">
        <v>425323.77648000006</v>
      </c>
      <c r="W40">
        <v>482260.65648000001</v>
      </c>
      <c r="X40">
        <v>468520.89887999999</v>
      </c>
      <c r="Y40">
        <v>0</v>
      </c>
      <c r="Z40">
        <v>33596.288232500818</v>
      </c>
      <c r="AA40">
        <v>0</v>
      </c>
      <c r="AB40">
        <v>0</v>
      </c>
      <c r="AC40">
        <v>3542.5125280546586</v>
      </c>
      <c r="AD40">
        <v>0</v>
      </c>
      <c r="AE40">
        <v>10912.995724562072</v>
      </c>
      <c r="AF40">
        <v>319389.95520829642</v>
      </c>
      <c r="AG40">
        <v>24131.626720053613</v>
      </c>
      <c r="AH40">
        <v>0</v>
      </c>
      <c r="AI40">
        <v>36.232219241412871</v>
      </c>
      <c r="AJ40">
        <v>0</v>
      </c>
      <c r="AK40">
        <v>4056.5316412903035</v>
      </c>
      <c r="AL40">
        <v>17502.715768383932</v>
      </c>
      <c r="AM40"/>
      <c r="AN40">
        <v>259.07838092810584</v>
      </c>
      <c r="AO40">
        <v>8079.0559947921429</v>
      </c>
      <c r="AP40">
        <v>34398.642871419601</v>
      </c>
      <c r="AQ40">
        <v>0</v>
      </c>
      <c r="AR40">
        <v>0</v>
      </c>
      <c r="AS40">
        <v>6.2403523964372477E-10</v>
      </c>
      <c r="AT40">
        <v>0</v>
      </c>
      <c r="AU40">
        <v>0</v>
      </c>
      <c r="AV40">
        <v>2954.3907858462608</v>
      </c>
      <c r="AW40">
        <v>-1141.863451683362</v>
      </c>
      <c r="AX40">
        <v>0</v>
      </c>
      <c r="AY40">
        <v>-43358.965338816066</v>
      </c>
      <c r="AZ40">
        <v>0</v>
      </c>
      <c r="BA40"/>
      <c r="BB40">
        <v>-22025.411678241828</v>
      </c>
      <c r="BC40">
        <v>7183.066255151648</v>
      </c>
      <c r="BD40">
        <v>3877.3002073582966</v>
      </c>
      <c r="BE40">
        <v>232.58572889839118</v>
      </c>
      <c r="BF40">
        <v>9158.7480279395259</v>
      </c>
      <c r="BG40">
        <v>7012.4111137145546</v>
      </c>
      <c r="BH40">
        <v>0</v>
      </c>
      <c r="BI40">
        <v>0</v>
      </c>
      <c r="BJ40">
        <v>0</v>
      </c>
      <c r="BK40">
        <v>0</v>
      </c>
      <c r="BL40">
        <v>0</v>
      </c>
      <c r="BM40"/>
      <c r="BN40"/>
      <c r="BO40"/>
      <c r="BP40"/>
      <c r="BQ40"/>
      <c r="BR40"/>
      <c r="BS40"/>
      <c r="BT40"/>
      <c r="BU40"/>
      <c r="BV40">
        <v>339671.00028620724</v>
      </c>
      <c r="BW40"/>
      <c r="BX40"/>
      <c r="BY40"/>
      <c r="BZ40"/>
      <c r="CA40"/>
      <c r="CB40"/>
      <c r="CC40"/>
      <c r="CD40"/>
      <c r="CE40"/>
      <c r="CF40"/>
      <c r="CG40"/>
      <c r="CH40"/>
      <c r="CI40">
        <v>468520.30889999995</v>
      </c>
      <c r="CJ40">
        <v>-13740.377580000088</v>
      </c>
      <c r="CK40"/>
      <c r="CL40"/>
      <c r="CM40"/>
      <c r="CN40"/>
      <c r="CO40">
        <v>1720.7734400000006</v>
      </c>
      <c r="CP40">
        <v>-15460.531039999983</v>
      </c>
      <c r="CQ40">
        <v>30</v>
      </c>
      <c r="CR40">
        <v>42627.082594664593</v>
      </c>
      <c r="CS40">
        <v>0</v>
      </c>
      <c r="CT40">
        <v>16.923585703632853</v>
      </c>
      <c r="CU40">
        <v>0</v>
      </c>
      <c r="CV40">
        <v>0</v>
      </c>
      <c r="CW40">
        <v>0</v>
      </c>
      <c r="CX40">
        <v>0</v>
      </c>
      <c r="CY40">
        <v>0</v>
      </c>
      <c r="CZ40">
        <v>0</v>
      </c>
      <c r="DA40">
        <v>0</v>
      </c>
      <c r="DB40">
        <v>-191.28823261403295</v>
      </c>
      <c r="DC40">
        <v>11203.520460253407</v>
      </c>
      <c r="DD40">
        <v>321.26940515210481</v>
      </c>
      <c r="DE40">
        <v>8.1586127866074776</v>
      </c>
      <c r="DF40">
        <v>136.00744636867194</v>
      </c>
      <c r="DG40">
        <v>245.98047029053578</v>
      </c>
      <c r="DH40">
        <v>0</v>
      </c>
      <c r="DI40">
        <v>867.461760243752</v>
      </c>
      <c r="DJ40"/>
      <c r="DK40">
        <v>0</v>
      </c>
      <c r="DL40">
        <v>0.87932777303301179</v>
      </c>
      <c r="DM40">
        <v>61166.454602094775</v>
      </c>
      <c r="DN40">
        <v>0</v>
      </c>
      <c r="DO40">
        <v>735.24396165922667</v>
      </c>
      <c r="DP40">
        <v>2.117933945036043</v>
      </c>
      <c r="DQ40">
        <v>0</v>
      </c>
      <c r="DR40">
        <v>-31658.154070414676</v>
      </c>
      <c r="DS40"/>
      <c r="DT40"/>
      <c r="DU40">
        <v>10912.995724562072</v>
      </c>
      <c r="DV40">
        <v>0</v>
      </c>
      <c r="DW40">
        <v>0</v>
      </c>
      <c r="DX40">
        <v>0</v>
      </c>
      <c r="DY40">
        <v>-6567.9950399999798</v>
      </c>
      <c r="DZ40">
        <v>49205.181599999974</v>
      </c>
      <c r="EA40">
        <v>8288.7684799999988</v>
      </c>
      <c r="EB40">
        <v>-64665.712640000005</v>
      </c>
      <c r="EC40">
        <v>9.735447242295777</v>
      </c>
      <c r="ED40">
        <v>-20710.320408367224</v>
      </c>
      <c r="EE40">
        <v>-251.41720428073523</v>
      </c>
      <c r="EF40">
        <v>-15.081642015816982</v>
      </c>
      <c r="EG40">
        <v>-593.88406900406483</v>
      </c>
      <c r="EH40">
        <v>-454.70835457398664</v>
      </c>
      <c r="EI40">
        <v>5816.8812677668202</v>
      </c>
      <c r="EJ40">
        <v>1366.1849873848275</v>
      </c>
      <c r="EK40">
        <v>0</v>
      </c>
      <c r="EL40">
        <v>0</v>
      </c>
      <c r="EM40">
        <v>0</v>
      </c>
      <c r="EN40">
        <v>0</v>
      </c>
      <c r="EO40">
        <v>0</v>
      </c>
      <c r="EP40">
        <v>4759.0108921481606</v>
      </c>
      <c r="EQ40">
        <v>26417.546703114898</v>
      </c>
      <c r="ER40">
        <v>7.4569360910203799E-6</v>
      </c>
      <c r="ES40">
        <v>1.3121599010172405E-5</v>
      </c>
      <c r="ET40">
        <v>-204.94303386648608</v>
      </c>
      <c r="EU40">
        <v>-22.549634710991086</v>
      </c>
      <c r="EV40">
        <v>-27718.353027462781</v>
      </c>
      <c r="EW40">
        <v>0</v>
      </c>
      <c r="EX40">
        <v>0</v>
      </c>
      <c r="EY40">
        <v>2609.8238579574509</v>
      </c>
      <c r="EZ40">
        <v>0</v>
      </c>
      <c r="FA40">
        <v>0</v>
      </c>
      <c r="FB40">
        <v>0</v>
      </c>
      <c r="FC40">
        <v>0</v>
      </c>
      <c r="FD40">
        <v>11.55</v>
      </c>
      <c r="FE40">
        <v>47.66</v>
      </c>
      <c r="FF40">
        <v>247.33</v>
      </c>
      <c r="FG40">
        <v>11.55</v>
      </c>
      <c r="FH40">
        <v>47.66</v>
      </c>
      <c r="FI40">
        <v>247.33</v>
      </c>
      <c r="FJ40">
        <v>0</v>
      </c>
      <c r="FK40">
        <v>0</v>
      </c>
      <c r="FL40">
        <v>0</v>
      </c>
      <c r="FM40">
        <v>0</v>
      </c>
      <c r="FN40">
        <v>0</v>
      </c>
      <c r="FO40">
        <v>0</v>
      </c>
      <c r="FP40">
        <v>0</v>
      </c>
      <c r="FQ40"/>
      <c r="FR40">
        <v>0</v>
      </c>
      <c r="FS40">
        <v>155</v>
      </c>
      <c r="FT40">
        <v>0</v>
      </c>
      <c r="FU40">
        <v>0</v>
      </c>
      <c r="FV40">
        <v>0</v>
      </c>
      <c r="FW40"/>
      <c r="FX40">
        <v>0</v>
      </c>
      <c r="FY40">
        <v>-66.406452490739895</v>
      </c>
      <c r="FZ40"/>
      <c r="GA40">
        <v>-66.406452490739895</v>
      </c>
      <c r="GB40"/>
      <c r="GC40">
        <v>0</v>
      </c>
      <c r="GD40">
        <v>0</v>
      </c>
      <c r="GE40">
        <v>0</v>
      </c>
      <c r="GF40">
        <v>0</v>
      </c>
    </row>
    <row r="41" spans="1:188" s="951" customFormat="1" ht="14.45" hidden="1" customHeight="1">
      <c r="A41">
        <v>3138</v>
      </c>
      <c r="B41" t="s">
        <v>470</v>
      </c>
      <c r="C41" t="s">
        <v>3203</v>
      </c>
      <c r="D41" t="s">
        <v>342</v>
      </c>
      <c r="E41" t="s">
        <v>227</v>
      </c>
      <c r="F41" t="s">
        <v>2340</v>
      </c>
      <c r="G41" t="s">
        <v>2340</v>
      </c>
      <c r="H41" t="s">
        <v>2340</v>
      </c>
      <c r="I41" t="s">
        <v>3780</v>
      </c>
      <c r="J41" t="s">
        <v>3781</v>
      </c>
      <c r="K41">
        <v>45170</v>
      </c>
      <c r="L41">
        <v>7076</v>
      </c>
      <c r="M41">
        <v>7076</v>
      </c>
      <c r="N41">
        <v>0</v>
      </c>
      <c r="O41">
        <v>0</v>
      </c>
      <c r="P41">
        <v>0</v>
      </c>
      <c r="Q41">
        <v>0</v>
      </c>
      <c r="R41">
        <v>10.92</v>
      </c>
      <c r="S41"/>
      <c r="T41"/>
      <c r="U41">
        <v>77269.919999999998</v>
      </c>
      <c r="V41"/>
      <c r="W41">
        <v>77269.919999999998</v>
      </c>
      <c r="X41">
        <v>81727.8</v>
      </c>
      <c r="Y41">
        <v>0</v>
      </c>
      <c r="Z41">
        <v>0</v>
      </c>
      <c r="AA41">
        <v>0</v>
      </c>
      <c r="AB41">
        <v>0</v>
      </c>
      <c r="AC41">
        <v>4807.5985133323293</v>
      </c>
      <c r="AD41">
        <v>0</v>
      </c>
      <c r="AE41">
        <v>14810.195195052018</v>
      </c>
      <c r="AF41"/>
      <c r="AG41"/>
      <c r="AH41"/>
      <c r="AI41">
        <v>0</v>
      </c>
      <c r="AJ41">
        <v>0</v>
      </c>
      <c r="AK41">
        <v>0</v>
      </c>
      <c r="AL41">
        <v>0</v>
      </c>
      <c r="AM41"/>
      <c r="AN41">
        <v>0</v>
      </c>
      <c r="AO41">
        <v>10964.211779660376</v>
      </c>
      <c r="AP41">
        <v>46682.929988140604</v>
      </c>
      <c r="AQ41">
        <v>0</v>
      </c>
      <c r="AR41">
        <v>0</v>
      </c>
      <c r="AS41"/>
      <c r="AT41"/>
      <c r="AU41">
        <v>0</v>
      </c>
      <c r="AV41">
        <v>0</v>
      </c>
      <c r="AW41">
        <v>0</v>
      </c>
      <c r="AX41"/>
      <c r="AY41"/>
      <c r="AZ41">
        <v>0</v>
      </c>
      <c r="BA41"/>
      <c r="BB41">
        <v>0</v>
      </c>
      <c r="BC41">
        <v>9748.2502534432406</v>
      </c>
      <c r="BD41">
        <v>0</v>
      </c>
      <c r="BE41">
        <v>0</v>
      </c>
      <c r="BF41"/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/>
      <c r="BN41"/>
      <c r="BO41"/>
      <c r="BP41"/>
      <c r="BQ41"/>
      <c r="BR41"/>
      <c r="BS41"/>
      <c r="BT41"/>
      <c r="BU41"/>
      <c r="BV41">
        <v>0</v>
      </c>
      <c r="BW41"/>
      <c r="BX41"/>
      <c r="BY41"/>
      <c r="BZ41"/>
      <c r="CA41"/>
      <c r="CB41"/>
      <c r="CC41"/>
      <c r="CD41"/>
      <c r="CE41"/>
      <c r="CF41"/>
      <c r="CG41"/>
      <c r="CH41"/>
      <c r="CI41">
        <v>81727.8</v>
      </c>
      <c r="CJ41">
        <v>4457.8500000000204</v>
      </c>
      <c r="CK41"/>
      <c r="CL41"/>
      <c r="CM41"/>
      <c r="CN41"/>
      <c r="CO41">
        <v>4457.8800000000056</v>
      </c>
      <c r="CP41">
        <v>0</v>
      </c>
      <c r="CQ41">
        <v>30</v>
      </c>
      <c r="CR41">
        <v>-5326.8216345836045</v>
      </c>
      <c r="CS41">
        <v>0</v>
      </c>
      <c r="CT41">
        <v>22.967259769640805</v>
      </c>
      <c r="CU41">
        <v>0</v>
      </c>
      <c r="CV41">
        <v>0</v>
      </c>
      <c r="CW41"/>
      <c r="CX41"/>
      <c r="CY41"/>
      <c r="CZ41">
        <v>0</v>
      </c>
      <c r="DA41">
        <v>0</v>
      </c>
      <c r="DB41">
        <v>-259.60021748693816</v>
      </c>
      <c r="DC41"/>
      <c r="DD41"/>
      <c r="DE41">
        <v>0</v>
      </c>
      <c r="DF41">
        <v>0</v>
      </c>
      <c r="DG41">
        <v>0</v>
      </c>
      <c r="DH41">
        <v>0</v>
      </c>
      <c r="DI41">
        <v>0</v>
      </c>
      <c r="DJ41"/>
      <c r="DK41">
        <v>0</v>
      </c>
      <c r="DL41">
        <v>0</v>
      </c>
      <c r="DM41"/>
      <c r="DN41">
        <v>0</v>
      </c>
      <c r="DO41">
        <v>0</v>
      </c>
      <c r="DP41">
        <v>0</v>
      </c>
      <c r="DQ41">
        <v>0</v>
      </c>
      <c r="DR41">
        <v>-5090.1886768663135</v>
      </c>
      <c r="DS41"/>
      <c r="DT41"/>
      <c r="DU41">
        <v>14810.195195052018</v>
      </c>
      <c r="DV41"/>
      <c r="DW41">
        <v>0</v>
      </c>
      <c r="DX41">
        <v>0</v>
      </c>
      <c r="DY41">
        <v>-5306.9999999999945</v>
      </c>
      <c r="DZ41"/>
      <c r="EA41">
        <v>9764.8799999999992</v>
      </c>
      <c r="EB41"/>
      <c r="EC41">
        <v>13.212125946773085</v>
      </c>
      <c r="ED41"/>
      <c r="EE41">
        <v>0</v>
      </c>
      <c r="EF41">
        <v>0</v>
      </c>
      <c r="EG41"/>
      <c r="EH41">
        <v>0</v>
      </c>
      <c r="EI41">
        <v>7894.1794880548559</v>
      </c>
      <c r="EJ41">
        <v>1854.0707653883851</v>
      </c>
      <c r="EK41">
        <v>0</v>
      </c>
      <c r="EL41">
        <v>0</v>
      </c>
      <c r="EM41"/>
      <c r="EN41"/>
      <c r="EO41">
        <v>0</v>
      </c>
      <c r="EP41">
        <v>0</v>
      </c>
      <c r="EQ41"/>
      <c r="ER41">
        <v>0</v>
      </c>
      <c r="ES41"/>
      <c r="ET41">
        <v>0</v>
      </c>
      <c r="EU41"/>
      <c r="EV41"/>
      <c r="EW41"/>
      <c r="EX41"/>
      <c r="EY41"/>
      <c r="EZ41"/>
      <c r="FA41"/>
      <c r="FB41">
        <v>0</v>
      </c>
      <c r="FC41"/>
      <c r="FD41">
        <v>11.55</v>
      </c>
      <c r="FE41"/>
      <c r="FF41"/>
      <c r="FG41">
        <v>11.55</v>
      </c>
      <c r="FH41"/>
      <c r="FI41"/>
      <c r="FJ41">
        <v>0</v>
      </c>
      <c r="FK41">
        <v>0</v>
      </c>
      <c r="FL41"/>
      <c r="FM41"/>
      <c r="FN41">
        <v>0</v>
      </c>
      <c r="FO41"/>
      <c r="FP41"/>
      <c r="FQ41"/>
      <c r="FR41">
        <v>0</v>
      </c>
      <c r="FS41">
        <v>155</v>
      </c>
      <c r="FT41"/>
      <c r="FU41"/>
      <c r="FV41"/>
      <c r="FW41"/>
      <c r="FX41">
        <v>0</v>
      </c>
      <c r="FY41">
        <v>-66.406452490739895</v>
      </c>
      <c r="FZ41"/>
      <c r="GA41">
        <v>-66.406452490739895</v>
      </c>
      <c r="GB41"/>
      <c r="GC41">
        <v>0</v>
      </c>
      <c r="GD41">
        <v>0</v>
      </c>
      <c r="GE41">
        <v>0</v>
      </c>
      <c r="GF41">
        <v>0</v>
      </c>
    </row>
    <row r="42" spans="1:188" s="951" customFormat="1" ht="14.45" hidden="1" customHeight="1">
      <c r="A42">
        <v>3177</v>
      </c>
      <c r="B42" t="s">
        <v>470</v>
      </c>
      <c r="C42" t="s">
        <v>3203</v>
      </c>
      <c r="D42" t="s">
        <v>342</v>
      </c>
      <c r="E42" t="s">
        <v>227</v>
      </c>
      <c r="F42" t="s">
        <v>2340</v>
      </c>
      <c r="G42" t="s">
        <v>3784</v>
      </c>
      <c r="H42" t="s">
        <v>2340</v>
      </c>
      <c r="I42" t="s">
        <v>3780</v>
      </c>
      <c r="J42" t="s">
        <v>3781</v>
      </c>
      <c r="K42">
        <v>45170</v>
      </c>
      <c r="L42">
        <v>32196</v>
      </c>
      <c r="M42">
        <v>16074.225829679999</v>
      </c>
      <c r="N42">
        <v>0</v>
      </c>
      <c r="O42">
        <v>0</v>
      </c>
      <c r="P42">
        <v>0</v>
      </c>
      <c r="Q42">
        <v>0</v>
      </c>
      <c r="R42">
        <v>10.92</v>
      </c>
      <c r="S42"/>
      <c r="T42"/>
      <c r="U42">
        <v>351580.32</v>
      </c>
      <c r="V42"/>
      <c r="W42">
        <v>351580.32</v>
      </c>
      <c r="X42">
        <v>371863.80000000005</v>
      </c>
      <c r="Y42">
        <v>0</v>
      </c>
      <c r="Z42">
        <v>0</v>
      </c>
      <c r="AA42">
        <v>0</v>
      </c>
      <c r="AB42">
        <v>0</v>
      </c>
      <c r="AC42">
        <v>21874.709120300686</v>
      </c>
      <c r="AD42">
        <v>0</v>
      </c>
      <c r="AE42">
        <v>67386.806741081789</v>
      </c>
      <c r="AF42"/>
      <c r="AG42"/>
      <c r="AH42"/>
      <c r="AI42">
        <v>0</v>
      </c>
      <c r="AJ42">
        <v>0</v>
      </c>
      <c r="AK42">
        <v>0</v>
      </c>
      <c r="AL42">
        <v>0</v>
      </c>
      <c r="AM42"/>
      <c r="AN42">
        <v>0</v>
      </c>
      <c r="AO42">
        <v>49887.473496035258</v>
      </c>
      <c r="AP42">
        <v>212408.65091834016</v>
      </c>
      <c r="AQ42">
        <v>0</v>
      </c>
      <c r="AR42">
        <v>0</v>
      </c>
      <c r="AS42"/>
      <c r="AT42"/>
      <c r="AU42">
        <v>0</v>
      </c>
      <c r="AV42">
        <v>0</v>
      </c>
      <c r="AW42">
        <v>0</v>
      </c>
      <c r="AX42"/>
      <c r="AY42"/>
      <c r="AZ42">
        <v>0</v>
      </c>
      <c r="BA42"/>
      <c r="BB42">
        <v>0</v>
      </c>
      <c r="BC42">
        <v>44354.814183134338</v>
      </c>
      <c r="BD42">
        <v>0</v>
      </c>
      <c r="BE42">
        <v>0</v>
      </c>
      <c r="BF42"/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/>
      <c r="BN42">
        <v>186206.49166719601</v>
      </c>
      <c r="BO42"/>
      <c r="BP42"/>
      <c r="BQ42"/>
      <c r="BR42"/>
      <c r="BS42"/>
      <c r="BT42"/>
      <c r="BU42"/>
      <c r="BV42">
        <v>0</v>
      </c>
      <c r="BW42"/>
      <c r="BX42"/>
      <c r="BY42"/>
      <c r="BZ42"/>
      <c r="CA42"/>
      <c r="CB42"/>
      <c r="CC42"/>
      <c r="CD42"/>
      <c r="CE42"/>
      <c r="CF42"/>
      <c r="CG42"/>
      <c r="CH42"/>
      <c r="CI42">
        <v>185657.35649999999</v>
      </c>
      <c r="CJ42">
        <v>10126.780439894384</v>
      </c>
      <c r="CK42"/>
      <c r="CL42"/>
      <c r="CM42"/>
      <c r="CN42"/>
      <c r="CO42">
        <v>20283.480000000025</v>
      </c>
      <c r="CP42">
        <v>0</v>
      </c>
      <c r="CQ42">
        <v>30</v>
      </c>
      <c r="CR42">
        <v>-24237.188997605117</v>
      </c>
      <c r="CS42">
        <v>0</v>
      </c>
      <c r="CT42">
        <v>104.50168111125822</v>
      </c>
      <c r="CU42">
        <v>0</v>
      </c>
      <c r="CV42">
        <v>0</v>
      </c>
      <c r="CW42"/>
      <c r="CX42"/>
      <c r="CY42"/>
      <c r="CZ42">
        <v>0</v>
      </c>
      <c r="DA42">
        <v>0</v>
      </c>
      <c r="DB42">
        <v>-1181.1883270505168</v>
      </c>
      <c r="DC42"/>
      <c r="DD42"/>
      <c r="DE42">
        <v>0</v>
      </c>
      <c r="DF42">
        <v>0</v>
      </c>
      <c r="DG42">
        <v>0</v>
      </c>
      <c r="DH42">
        <v>0</v>
      </c>
      <c r="DI42">
        <v>0</v>
      </c>
      <c r="DJ42"/>
      <c r="DK42">
        <v>0</v>
      </c>
      <c r="DL42">
        <v>0</v>
      </c>
      <c r="DM42"/>
      <c r="DN42">
        <v>0</v>
      </c>
      <c r="DO42">
        <v>0</v>
      </c>
      <c r="DP42">
        <v>0</v>
      </c>
      <c r="DQ42">
        <v>0</v>
      </c>
      <c r="DR42">
        <v>-23160.502351665891</v>
      </c>
      <c r="DS42"/>
      <c r="DT42"/>
      <c r="DU42">
        <v>67386.806741081789</v>
      </c>
      <c r="DV42"/>
      <c r="DW42">
        <v>0</v>
      </c>
      <c r="DX42">
        <v>0</v>
      </c>
      <c r="DY42">
        <v>-24146.999999999956</v>
      </c>
      <c r="DZ42"/>
      <c r="EA42">
        <v>44430.479999999996</v>
      </c>
      <c r="EB42"/>
      <c r="EC42">
        <v>60.11554649269965</v>
      </c>
      <c r="ED42"/>
      <c r="EE42">
        <v>0</v>
      </c>
      <c r="EF42">
        <v>0</v>
      </c>
      <c r="EG42"/>
      <c r="EH42">
        <v>0</v>
      </c>
      <c r="EI42">
        <v>35918.739796129754</v>
      </c>
      <c r="EJ42">
        <v>8436.0743870045862</v>
      </c>
      <c r="EK42">
        <v>0</v>
      </c>
      <c r="EL42">
        <v>0</v>
      </c>
      <c r="EM42"/>
      <c r="EN42"/>
      <c r="EO42">
        <v>0</v>
      </c>
      <c r="EP42">
        <v>0</v>
      </c>
      <c r="EQ42"/>
      <c r="ER42">
        <v>0</v>
      </c>
      <c r="ES42"/>
      <c r="ET42">
        <v>0</v>
      </c>
      <c r="EU42"/>
      <c r="EV42"/>
      <c r="EW42"/>
      <c r="EX42"/>
      <c r="EY42"/>
      <c r="EZ42"/>
      <c r="FA42"/>
      <c r="FB42">
        <v>0</v>
      </c>
      <c r="FC42"/>
      <c r="FD42">
        <v>11.55</v>
      </c>
      <c r="FE42"/>
      <c r="FF42"/>
      <c r="FG42">
        <v>11.55</v>
      </c>
      <c r="FH42"/>
      <c r="FI42"/>
      <c r="FJ42">
        <v>0</v>
      </c>
      <c r="FK42">
        <v>186206.49166719601</v>
      </c>
      <c r="FL42"/>
      <c r="FM42"/>
      <c r="FN42">
        <v>0</v>
      </c>
      <c r="FO42"/>
      <c r="FP42"/>
      <c r="FQ42"/>
      <c r="FR42">
        <v>186206.49166719601</v>
      </c>
      <c r="FS42">
        <v>155</v>
      </c>
      <c r="FT42"/>
      <c r="FU42"/>
      <c r="FV42"/>
      <c r="FW42"/>
      <c r="FX42">
        <v>0</v>
      </c>
      <c r="FY42">
        <v>-66.406452490739895</v>
      </c>
      <c r="FZ42"/>
      <c r="GA42">
        <v>-66.406452490739895</v>
      </c>
      <c r="GB42"/>
      <c r="GC42">
        <v>0</v>
      </c>
      <c r="GD42">
        <v>0</v>
      </c>
      <c r="GE42">
        <v>0</v>
      </c>
      <c r="GF42">
        <v>0</v>
      </c>
    </row>
    <row r="43" spans="1:188" s="951" customFormat="1" ht="14.45" hidden="1" customHeight="1">
      <c r="A43">
        <v>1336</v>
      </c>
      <c r="B43" t="s">
        <v>470</v>
      </c>
      <c r="C43" t="s">
        <v>3203</v>
      </c>
      <c r="D43" t="s">
        <v>342</v>
      </c>
      <c r="E43" t="s">
        <v>227</v>
      </c>
      <c r="F43" t="s">
        <v>2340</v>
      </c>
      <c r="G43" t="s">
        <v>2340</v>
      </c>
      <c r="H43" t="s">
        <v>2340</v>
      </c>
      <c r="I43" t="s">
        <v>3780</v>
      </c>
      <c r="J43" t="s">
        <v>3783</v>
      </c>
      <c r="K43">
        <v>45200</v>
      </c>
      <c r="L43">
        <v>7194</v>
      </c>
      <c r="M43">
        <v>7194</v>
      </c>
      <c r="N43">
        <v>1342.778</v>
      </c>
      <c r="O43">
        <v>1342.778</v>
      </c>
      <c r="P43">
        <v>1342.778</v>
      </c>
      <c r="Q43">
        <v>1342.778</v>
      </c>
      <c r="R43">
        <v>10.92</v>
      </c>
      <c r="S43">
        <v>48.79</v>
      </c>
      <c r="T43">
        <v>258.5</v>
      </c>
      <c r="U43">
        <v>78558.48</v>
      </c>
      <c r="V43">
        <v>412622.25162</v>
      </c>
      <c r="W43">
        <v>491180.73161999998</v>
      </c>
      <c r="X43">
        <v>479196.78221999999</v>
      </c>
      <c r="Y43">
        <v>0</v>
      </c>
      <c r="Z43">
        <v>32592.995884914646</v>
      </c>
      <c r="AA43">
        <v>0</v>
      </c>
      <c r="AB43">
        <v>0</v>
      </c>
      <c r="AC43">
        <v>4887.7704501007311</v>
      </c>
      <c r="AD43">
        <v>0</v>
      </c>
      <c r="AE43">
        <v>15057.171316167922</v>
      </c>
      <c r="AF43">
        <v>309851.95220812032</v>
      </c>
      <c r="AG43">
        <v>23410.979359979647</v>
      </c>
      <c r="AH43">
        <v>0</v>
      </c>
      <c r="AI43">
        <v>35.150209584589895</v>
      </c>
      <c r="AJ43">
        <v>0</v>
      </c>
      <c r="AK43">
        <v>3935.3906650823856</v>
      </c>
      <c r="AL43">
        <v>16980.02883728993</v>
      </c>
      <c r="AM43"/>
      <c r="AN43">
        <v>251.34147394566344</v>
      </c>
      <c r="AO43">
        <v>11147.051942181564</v>
      </c>
      <c r="AP43">
        <v>47461.41864537642</v>
      </c>
      <c r="AQ43">
        <v>0</v>
      </c>
      <c r="AR43">
        <v>0</v>
      </c>
      <c r="AS43">
        <v>6.0539955655201415E-10</v>
      </c>
      <c r="AT43">
        <v>0</v>
      </c>
      <c r="AU43">
        <v>0</v>
      </c>
      <c r="AV43">
        <v>2866.1632517000576</v>
      </c>
      <c r="AW43">
        <v>-1107.7637661724496</v>
      </c>
      <c r="AX43">
        <v>0</v>
      </c>
      <c r="AY43">
        <v>-42064.128307336949</v>
      </c>
      <c r="AZ43">
        <v>0</v>
      </c>
      <c r="BA43"/>
      <c r="BB43">
        <v>-21367.662618694299</v>
      </c>
      <c r="BC43">
        <v>9910.8129343231594</v>
      </c>
      <c r="BD43">
        <v>3761.5116535628322</v>
      </c>
      <c r="BE43">
        <v>225.63997702405868</v>
      </c>
      <c r="BF43">
        <v>8885.238593018903</v>
      </c>
      <c r="BG43">
        <v>6802.9981464299144</v>
      </c>
      <c r="BH43">
        <v>0</v>
      </c>
      <c r="BI43">
        <v>0</v>
      </c>
      <c r="BJ43">
        <v>0</v>
      </c>
      <c r="BK43">
        <v>0</v>
      </c>
      <c r="BL43">
        <v>0</v>
      </c>
      <c r="BM43"/>
      <c r="BN43"/>
      <c r="BO43"/>
      <c r="BP43"/>
      <c r="BQ43"/>
      <c r="BR43"/>
      <c r="BS43"/>
      <c r="BT43"/>
      <c r="BU43"/>
      <c r="BV43">
        <v>329527.340578156</v>
      </c>
      <c r="BW43"/>
      <c r="BX43"/>
      <c r="BY43"/>
      <c r="BZ43"/>
      <c r="CA43"/>
      <c r="CB43"/>
      <c r="CC43"/>
      <c r="CD43"/>
      <c r="CE43"/>
      <c r="CF43"/>
      <c r="CG43"/>
      <c r="CH43"/>
      <c r="CI43">
        <v>479197.37220000004</v>
      </c>
      <c r="CJ43">
        <v>-11983.389419999963</v>
      </c>
      <c r="CK43"/>
      <c r="CL43"/>
      <c r="CM43"/>
      <c r="CN43"/>
      <c r="CO43">
        <v>3014.880860000002</v>
      </c>
      <c r="CP43">
        <v>-14998.830259999984</v>
      </c>
      <c r="CQ43">
        <v>31</v>
      </c>
      <c r="CR43">
        <v>39746.339266127208</v>
      </c>
      <c r="CS43">
        <v>0</v>
      </c>
      <c r="CT43">
        <v>23.350263818931126</v>
      </c>
      <c r="CU43">
        <v>0</v>
      </c>
      <c r="CV43">
        <v>0</v>
      </c>
      <c r="CW43">
        <v>0</v>
      </c>
      <c r="CX43">
        <v>0</v>
      </c>
      <c r="CY43">
        <v>0</v>
      </c>
      <c r="CZ43">
        <v>0</v>
      </c>
      <c r="DA43">
        <v>0</v>
      </c>
      <c r="DB43">
        <v>-263.92933360670304</v>
      </c>
      <c r="DC43">
        <v>10868.947597143997</v>
      </c>
      <c r="DD43">
        <v>311.67527578066984</v>
      </c>
      <c r="DE43">
        <v>7.9149705806865143</v>
      </c>
      <c r="DF43">
        <v>131.94583012070689</v>
      </c>
      <c r="DG43">
        <v>238.63470870549827</v>
      </c>
      <c r="DH43">
        <v>0</v>
      </c>
      <c r="DI43">
        <v>841.55658465253555</v>
      </c>
      <c r="DJ43"/>
      <c r="DK43">
        <v>0</v>
      </c>
      <c r="DL43">
        <v>0.85306824044421603</v>
      </c>
      <c r="DM43">
        <v>59339.829130656792</v>
      </c>
      <c r="DN43">
        <v>0</v>
      </c>
      <c r="DO43">
        <v>713.28723134316738</v>
      </c>
      <c r="DP43">
        <v>2.0546856806729181</v>
      </c>
      <c r="DQ43">
        <v>0</v>
      </c>
      <c r="DR43">
        <v>-32249.08173525774</v>
      </c>
      <c r="DS43"/>
      <c r="DT43"/>
      <c r="DU43">
        <v>15057.171316167922</v>
      </c>
      <c r="DV43">
        <v>0</v>
      </c>
      <c r="DW43">
        <v>0</v>
      </c>
      <c r="DX43">
        <v>0</v>
      </c>
      <c r="DY43">
        <v>-7973.6337599999952</v>
      </c>
      <c r="DZ43">
        <v>47735.757899999982</v>
      </c>
      <c r="EA43">
        <v>10988.51462</v>
      </c>
      <c r="EB43">
        <v>-62734.588159999999</v>
      </c>
      <c r="EC43">
        <v>13.432452524179098</v>
      </c>
      <c r="ED43">
        <v>-20091.844169623935</v>
      </c>
      <c r="EE43">
        <v>-243.90908447414449</v>
      </c>
      <c r="EF43">
        <v>-14.631256070834365</v>
      </c>
      <c r="EG43">
        <v>-576.14879605779026</v>
      </c>
      <c r="EH43">
        <v>-441.12931246759553</v>
      </c>
      <c r="EI43">
        <v>8025.8235213491571</v>
      </c>
      <c r="EJ43">
        <v>1884.9894129740026</v>
      </c>
      <c r="EK43">
        <v>0</v>
      </c>
      <c r="EL43">
        <v>0</v>
      </c>
      <c r="EM43">
        <v>0</v>
      </c>
      <c r="EN43">
        <v>0</v>
      </c>
      <c r="EO43">
        <v>0</v>
      </c>
      <c r="EP43">
        <v>4616.8916444167253</v>
      </c>
      <c r="EQ43">
        <v>25628.634479662927</v>
      </c>
      <c r="ER43">
        <v>7.2342481897622182E-6</v>
      </c>
      <c r="ES43">
        <v>1.2729746202389173E-5</v>
      </c>
      <c r="ET43">
        <v>-198.82278105324713</v>
      </c>
      <c r="EU43">
        <v>-21.876230679274158</v>
      </c>
      <c r="EV43">
        <v>-26890.594577252719</v>
      </c>
      <c r="EW43">
        <v>0</v>
      </c>
      <c r="EX43">
        <v>0</v>
      </c>
      <c r="EY43">
        <v>2531.8861915368043</v>
      </c>
      <c r="EZ43">
        <v>0</v>
      </c>
      <c r="FA43">
        <v>0</v>
      </c>
      <c r="FB43">
        <v>0</v>
      </c>
      <c r="FC43">
        <v>0</v>
      </c>
      <c r="FD43">
        <v>11.55</v>
      </c>
      <c r="FE43">
        <v>47.66</v>
      </c>
      <c r="FF43">
        <v>247.33</v>
      </c>
      <c r="FG43">
        <v>11.55</v>
      </c>
      <c r="FH43">
        <v>47.66</v>
      </c>
      <c r="FI43">
        <v>247.33</v>
      </c>
      <c r="FJ43">
        <v>0</v>
      </c>
      <c r="FK43">
        <v>0</v>
      </c>
      <c r="FL43">
        <v>0</v>
      </c>
      <c r="FM43">
        <v>0</v>
      </c>
      <c r="FN43">
        <v>0</v>
      </c>
      <c r="FO43">
        <v>0</v>
      </c>
      <c r="FP43">
        <v>0</v>
      </c>
      <c r="FQ43"/>
      <c r="FR43">
        <v>0</v>
      </c>
      <c r="FS43">
        <v>155</v>
      </c>
      <c r="FT43">
        <v>0</v>
      </c>
      <c r="FU43">
        <v>0</v>
      </c>
      <c r="FV43">
        <v>0</v>
      </c>
      <c r="FW43"/>
      <c r="FX43">
        <v>0</v>
      </c>
      <c r="FY43">
        <v>-66.406452490739895</v>
      </c>
      <c r="FZ43"/>
      <c r="GA43">
        <v>-66.406452490739895</v>
      </c>
      <c r="GB43"/>
      <c r="GC43">
        <v>0</v>
      </c>
      <c r="GD43">
        <v>0</v>
      </c>
      <c r="GE43">
        <v>0</v>
      </c>
      <c r="GF43">
        <v>0</v>
      </c>
    </row>
    <row r="44" spans="1:188" s="951" customFormat="1" ht="14.45" hidden="1" customHeight="1">
      <c r="A44">
        <v>3230</v>
      </c>
      <c r="B44" t="s">
        <v>470</v>
      </c>
      <c r="C44" t="s">
        <v>3203</v>
      </c>
      <c r="D44" t="s">
        <v>342</v>
      </c>
      <c r="E44" t="s">
        <v>227</v>
      </c>
      <c r="F44" t="s">
        <v>2340</v>
      </c>
      <c r="G44" t="s">
        <v>2340</v>
      </c>
      <c r="H44" t="s">
        <v>2340</v>
      </c>
      <c r="I44" t="s">
        <v>3780</v>
      </c>
      <c r="J44" t="s">
        <v>3781</v>
      </c>
      <c r="K44">
        <v>45200</v>
      </c>
      <c r="L44">
        <v>7050</v>
      </c>
      <c r="M44">
        <v>7050</v>
      </c>
      <c r="N44">
        <v>0</v>
      </c>
      <c r="O44">
        <v>0</v>
      </c>
      <c r="P44">
        <v>0</v>
      </c>
      <c r="Q44">
        <v>0</v>
      </c>
      <c r="R44">
        <v>10.92</v>
      </c>
      <c r="S44"/>
      <c r="T44"/>
      <c r="U44">
        <v>76986</v>
      </c>
      <c r="V44"/>
      <c r="W44">
        <v>76986</v>
      </c>
      <c r="X44">
        <v>81427.5</v>
      </c>
      <c r="Y44">
        <v>0</v>
      </c>
      <c r="Z44">
        <v>0</v>
      </c>
      <c r="AA44">
        <v>0</v>
      </c>
      <c r="AB44">
        <v>0</v>
      </c>
      <c r="AC44">
        <v>4789.9335103155627</v>
      </c>
      <c r="AD44">
        <v>0</v>
      </c>
      <c r="AE44">
        <v>14755.776727687497</v>
      </c>
      <c r="AF44"/>
      <c r="AG44"/>
      <c r="AH44"/>
      <c r="AI44">
        <v>0</v>
      </c>
      <c r="AJ44">
        <v>0</v>
      </c>
      <c r="AK44">
        <v>0</v>
      </c>
      <c r="AL44">
        <v>0</v>
      </c>
      <c r="AM44"/>
      <c r="AN44">
        <v>0</v>
      </c>
      <c r="AO44">
        <v>10923.924964189606</v>
      </c>
      <c r="AP44">
        <v>46511.398589088647</v>
      </c>
      <c r="AQ44">
        <v>0</v>
      </c>
      <c r="AR44">
        <v>0</v>
      </c>
      <c r="AS44"/>
      <c r="AT44"/>
      <c r="AU44">
        <v>0</v>
      </c>
      <c r="AV44">
        <v>0</v>
      </c>
      <c r="AW44">
        <v>0</v>
      </c>
      <c r="AX44"/>
      <c r="AY44"/>
      <c r="AZ44">
        <v>0</v>
      </c>
      <c r="BA44"/>
      <c r="BB44">
        <v>0</v>
      </c>
      <c r="BC44">
        <v>9712.4313576561399</v>
      </c>
      <c r="BD44">
        <v>0</v>
      </c>
      <c r="BE44">
        <v>0</v>
      </c>
      <c r="BF44"/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/>
      <c r="BN44"/>
      <c r="BO44"/>
      <c r="BP44"/>
      <c r="BQ44"/>
      <c r="BR44"/>
      <c r="BS44"/>
      <c r="BT44"/>
      <c r="BU44"/>
      <c r="BV44">
        <v>0</v>
      </c>
      <c r="BW44"/>
      <c r="BX44"/>
      <c r="BY44"/>
      <c r="BZ44"/>
      <c r="CA44"/>
      <c r="CB44"/>
      <c r="CC44"/>
      <c r="CD44"/>
      <c r="CE44"/>
      <c r="CF44"/>
      <c r="CG44"/>
      <c r="CH44"/>
      <c r="CI44">
        <v>81427.5</v>
      </c>
      <c r="CJ44">
        <v>4441.4700000000157</v>
      </c>
      <c r="CK44"/>
      <c r="CL44"/>
      <c r="CM44"/>
      <c r="CN44"/>
      <c r="CO44">
        <v>4441.5000000000055</v>
      </c>
      <c r="CP44">
        <v>0</v>
      </c>
      <c r="CQ44">
        <v>31</v>
      </c>
      <c r="CR44">
        <v>-5307.2488021218887</v>
      </c>
      <c r="CS44">
        <v>1.8189894035458565E-12</v>
      </c>
      <c r="CT44">
        <v>22.882869046916312</v>
      </c>
      <c r="CU44">
        <v>0</v>
      </c>
      <c r="CV44">
        <v>0</v>
      </c>
      <c r="CW44"/>
      <c r="CX44"/>
      <c r="CY44"/>
      <c r="CZ44">
        <v>0</v>
      </c>
      <c r="DA44">
        <v>0</v>
      </c>
      <c r="DB44">
        <v>-258.64634444360036</v>
      </c>
      <c r="DC44"/>
      <c r="DD44"/>
      <c r="DE44">
        <v>0</v>
      </c>
      <c r="DF44">
        <v>0</v>
      </c>
      <c r="DG44">
        <v>0</v>
      </c>
      <c r="DH44">
        <v>0</v>
      </c>
      <c r="DI44">
        <v>0</v>
      </c>
      <c r="DJ44"/>
      <c r="DK44">
        <v>0</v>
      </c>
      <c r="DL44">
        <v>0</v>
      </c>
      <c r="DM44"/>
      <c r="DN44">
        <v>0</v>
      </c>
      <c r="DO44">
        <v>0</v>
      </c>
      <c r="DP44">
        <v>0</v>
      </c>
      <c r="DQ44">
        <v>0</v>
      </c>
      <c r="DR44">
        <v>-5071.4853267251992</v>
      </c>
      <c r="DS44"/>
      <c r="DT44"/>
      <c r="DU44">
        <v>14755.776727687497</v>
      </c>
      <c r="DV44"/>
      <c r="DW44">
        <v>0</v>
      </c>
      <c r="DX44">
        <v>0</v>
      </c>
      <c r="DY44">
        <v>-5287.5</v>
      </c>
      <c r="DZ44"/>
      <c r="EA44">
        <v>9729</v>
      </c>
      <c r="EB44"/>
      <c r="EC44">
        <v>13.16357941276874</v>
      </c>
      <c r="ED44"/>
      <c r="EE44">
        <v>0</v>
      </c>
      <c r="EF44">
        <v>0</v>
      </c>
      <c r="EG44"/>
      <c r="EH44">
        <v>0</v>
      </c>
      <c r="EI44">
        <v>7865.1731756340778</v>
      </c>
      <c r="EJ44">
        <v>1847.2581820220626</v>
      </c>
      <c r="EK44">
        <v>0</v>
      </c>
      <c r="EL44">
        <v>0</v>
      </c>
      <c r="EM44"/>
      <c r="EN44"/>
      <c r="EO44">
        <v>0</v>
      </c>
      <c r="EP44">
        <v>0</v>
      </c>
      <c r="EQ44"/>
      <c r="ER44">
        <v>0</v>
      </c>
      <c r="ES44"/>
      <c r="ET44">
        <v>0</v>
      </c>
      <c r="EU44"/>
      <c r="EV44"/>
      <c r="EW44"/>
      <c r="EX44"/>
      <c r="EY44"/>
      <c r="EZ44"/>
      <c r="FA44"/>
      <c r="FB44">
        <v>0</v>
      </c>
      <c r="FC44"/>
      <c r="FD44">
        <v>11.55</v>
      </c>
      <c r="FE44"/>
      <c r="FF44"/>
      <c r="FG44">
        <v>11.55</v>
      </c>
      <c r="FH44"/>
      <c r="FI44"/>
      <c r="FJ44">
        <v>0</v>
      </c>
      <c r="FK44">
        <v>0</v>
      </c>
      <c r="FL44"/>
      <c r="FM44"/>
      <c r="FN44">
        <v>0</v>
      </c>
      <c r="FO44"/>
      <c r="FP44"/>
      <c r="FQ44"/>
      <c r="FR44">
        <v>0</v>
      </c>
      <c r="FS44">
        <v>155</v>
      </c>
      <c r="FT44"/>
      <c r="FU44"/>
      <c r="FV44"/>
      <c r="FW44"/>
      <c r="FX44">
        <v>0</v>
      </c>
      <c r="FY44">
        <v>-66.406452490739895</v>
      </c>
      <c r="FZ44"/>
      <c r="GA44">
        <v>-66.406452490739895</v>
      </c>
      <c r="GB44"/>
      <c r="GC44">
        <v>0</v>
      </c>
      <c r="GD44">
        <v>0</v>
      </c>
      <c r="GE44">
        <v>0</v>
      </c>
      <c r="GF44">
        <v>0</v>
      </c>
    </row>
    <row r="45" spans="1:188" s="951" customFormat="1" ht="14.45" hidden="1" customHeight="1">
      <c r="A45">
        <v>3269</v>
      </c>
      <c r="B45" t="s">
        <v>470</v>
      </c>
      <c r="C45" t="s">
        <v>3203</v>
      </c>
      <c r="D45" t="s">
        <v>342</v>
      </c>
      <c r="E45" t="s">
        <v>227</v>
      </c>
      <c r="F45" t="s">
        <v>2340</v>
      </c>
      <c r="G45" t="s">
        <v>3784</v>
      </c>
      <c r="H45" t="s">
        <v>2340</v>
      </c>
      <c r="I45" t="s">
        <v>3780</v>
      </c>
      <c r="J45" t="s">
        <v>3781</v>
      </c>
      <c r="K45">
        <v>45200</v>
      </c>
      <c r="L45">
        <v>32087</v>
      </c>
      <c r="M45">
        <v>20635.809087850001</v>
      </c>
      <c r="N45">
        <v>0</v>
      </c>
      <c r="O45">
        <v>0</v>
      </c>
      <c r="P45">
        <v>0</v>
      </c>
      <c r="Q45">
        <v>0</v>
      </c>
      <c r="R45">
        <v>10.92</v>
      </c>
      <c r="S45"/>
      <c r="T45"/>
      <c r="U45">
        <v>350390.04</v>
      </c>
      <c r="V45"/>
      <c r="W45">
        <v>350390.04</v>
      </c>
      <c r="X45">
        <v>370604.85000000003</v>
      </c>
      <c r="Y45">
        <v>0</v>
      </c>
      <c r="Z45">
        <v>0</v>
      </c>
      <c r="AA45">
        <v>0</v>
      </c>
      <c r="AB45">
        <v>0</v>
      </c>
      <c r="AC45">
        <v>21800.651992268857</v>
      </c>
      <c r="AD45">
        <v>0</v>
      </c>
      <c r="AE45">
        <v>67158.667781745913</v>
      </c>
      <c r="AF45"/>
      <c r="AG45"/>
      <c r="AH45"/>
      <c r="AI45">
        <v>0</v>
      </c>
      <c r="AJ45">
        <v>0</v>
      </c>
      <c r="AK45">
        <v>0</v>
      </c>
      <c r="AL45">
        <v>0</v>
      </c>
      <c r="AM45"/>
      <c r="AN45">
        <v>0</v>
      </c>
      <c r="AO45">
        <v>49718.578769638567</v>
      </c>
      <c r="AP45">
        <v>211689.53851462234</v>
      </c>
      <c r="AQ45">
        <v>0</v>
      </c>
      <c r="AR45">
        <v>0</v>
      </c>
      <c r="AS45"/>
      <c r="AT45"/>
      <c r="AU45">
        <v>0</v>
      </c>
      <c r="AV45">
        <v>0</v>
      </c>
      <c r="AW45">
        <v>0</v>
      </c>
      <c r="AX45"/>
      <c r="AY45"/>
      <c r="AZ45">
        <v>0</v>
      </c>
      <c r="BA45"/>
      <c r="BB45">
        <v>0</v>
      </c>
      <c r="BC45">
        <v>44204.65035079611</v>
      </c>
      <c r="BD45">
        <v>0</v>
      </c>
      <c r="BE45">
        <v>0</v>
      </c>
      <c r="BF45"/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/>
      <c r="BN45">
        <v>132261.25503533249</v>
      </c>
      <c r="BO45"/>
      <c r="BP45"/>
      <c r="BQ45"/>
      <c r="BR45"/>
      <c r="BS45"/>
      <c r="BT45"/>
      <c r="BU45"/>
      <c r="BV45">
        <v>0</v>
      </c>
      <c r="BW45"/>
      <c r="BX45"/>
      <c r="BY45"/>
      <c r="BZ45"/>
      <c r="CA45"/>
      <c r="CB45"/>
      <c r="CC45"/>
      <c r="CD45"/>
      <c r="CE45"/>
      <c r="CF45"/>
      <c r="CG45"/>
      <c r="CH45"/>
      <c r="CI45">
        <v>238343.60550000003</v>
      </c>
      <c r="CJ45">
        <v>13000.540260678012</v>
      </c>
      <c r="CK45"/>
      <c r="CL45"/>
      <c r="CM45"/>
      <c r="CN45"/>
      <c r="CO45">
        <v>20214.810000000027</v>
      </c>
      <c r="CP45">
        <v>0</v>
      </c>
      <c r="CQ45">
        <v>31</v>
      </c>
      <c r="CR45">
        <v>-24155.133661515662</v>
      </c>
      <c r="CS45">
        <v>0</v>
      </c>
      <c r="CT45">
        <v>104.14788923520246</v>
      </c>
      <c r="CU45">
        <v>0</v>
      </c>
      <c r="CV45">
        <v>0</v>
      </c>
      <c r="CW45"/>
      <c r="CX45"/>
      <c r="CY45"/>
      <c r="CZ45">
        <v>0</v>
      </c>
      <c r="DA45">
        <v>0</v>
      </c>
      <c r="DB45">
        <v>-1177.1893977534455</v>
      </c>
      <c r="DC45"/>
      <c r="DD45"/>
      <c r="DE45">
        <v>0</v>
      </c>
      <c r="DF45">
        <v>0</v>
      </c>
      <c r="DG45">
        <v>0</v>
      </c>
      <c r="DH45">
        <v>0</v>
      </c>
      <c r="DI45">
        <v>0</v>
      </c>
      <c r="DJ45"/>
      <c r="DK45">
        <v>0</v>
      </c>
      <c r="DL45">
        <v>0</v>
      </c>
      <c r="DM45"/>
      <c r="DN45">
        <v>0</v>
      </c>
      <c r="DO45">
        <v>0</v>
      </c>
      <c r="DP45">
        <v>0</v>
      </c>
      <c r="DQ45">
        <v>0</v>
      </c>
      <c r="DR45">
        <v>-23082.092152997371</v>
      </c>
      <c r="DS45"/>
      <c r="DT45"/>
      <c r="DU45">
        <v>67158.667781745913</v>
      </c>
      <c r="DV45"/>
      <c r="DW45">
        <v>0</v>
      </c>
      <c r="DX45">
        <v>0</v>
      </c>
      <c r="DY45">
        <v>-24065.249999999942</v>
      </c>
      <c r="DZ45"/>
      <c r="EA45">
        <v>44280.06</v>
      </c>
      <c r="EB45"/>
      <c r="EC45">
        <v>59.912024484758149</v>
      </c>
      <c r="ED45"/>
      <c r="EE45">
        <v>0</v>
      </c>
      <c r="EF45">
        <v>0</v>
      </c>
      <c r="EG45"/>
      <c r="EH45">
        <v>0</v>
      </c>
      <c r="EI45">
        <v>35797.136409442646</v>
      </c>
      <c r="EJ45">
        <v>8407.5139413534635</v>
      </c>
      <c r="EK45">
        <v>0</v>
      </c>
      <c r="EL45">
        <v>0</v>
      </c>
      <c r="EM45"/>
      <c r="EN45"/>
      <c r="EO45">
        <v>0</v>
      </c>
      <c r="EP45">
        <v>0</v>
      </c>
      <c r="EQ45"/>
      <c r="ER45">
        <v>0</v>
      </c>
      <c r="ES45"/>
      <c r="ET45">
        <v>0</v>
      </c>
      <c r="EU45"/>
      <c r="EV45"/>
      <c r="EW45"/>
      <c r="EX45"/>
      <c r="EY45"/>
      <c r="EZ45"/>
      <c r="FA45"/>
      <c r="FB45">
        <v>0</v>
      </c>
      <c r="FC45"/>
      <c r="FD45">
        <v>11.55</v>
      </c>
      <c r="FE45"/>
      <c r="FF45"/>
      <c r="FG45">
        <v>11.55</v>
      </c>
      <c r="FH45"/>
      <c r="FI45"/>
      <c r="FJ45">
        <v>0</v>
      </c>
      <c r="FK45">
        <v>132261.25503533249</v>
      </c>
      <c r="FL45"/>
      <c r="FM45"/>
      <c r="FN45">
        <v>0</v>
      </c>
      <c r="FO45"/>
      <c r="FP45"/>
      <c r="FQ45"/>
      <c r="FR45">
        <v>132261.25503533249</v>
      </c>
      <c r="FS45">
        <v>155</v>
      </c>
      <c r="FT45"/>
      <c r="FU45"/>
      <c r="FV45"/>
      <c r="FW45"/>
      <c r="FX45">
        <v>0</v>
      </c>
      <c r="FY45">
        <v>-66.406452490739895</v>
      </c>
      <c r="FZ45"/>
      <c r="GA45">
        <v>-66.406452490739895</v>
      </c>
      <c r="GB45"/>
      <c r="GC45">
        <v>0</v>
      </c>
      <c r="GD45">
        <v>0</v>
      </c>
      <c r="GE45">
        <v>0</v>
      </c>
      <c r="GF45">
        <v>0</v>
      </c>
    </row>
    <row r="46" spans="1:188" s="951" customFormat="1" ht="14.45" hidden="1" customHeight="1">
      <c r="A46">
        <v>1548</v>
      </c>
      <c r="B46" t="s">
        <v>470</v>
      </c>
      <c r="C46" t="s">
        <v>3203</v>
      </c>
      <c r="D46" t="s">
        <v>342</v>
      </c>
      <c r="E46" t="s">
        <v>227</v>
      </c>
      <c r="F46" t="s">
        <v>2340</v>
      </c>
      <c r="G46" t="s">
        <v>2340</v>
      </c>
      <c r="H46" t="s">
        <v>2340</v>
      </c>
      <c r="I46" t="s">
        <v>3780</v>
      </c>
      <c r="J46" t="s">
        <v>3783</v>
      </c>
      <c r="K46">
        <v>45231</v>
      </c>
      <c r="L46">
        <v>6846</v>
      </c>
      <c r="M46">
        <v>6846</v>
      </c>
      <c r="N46">
        <v>1055.0519999999999</v>
      </c>
      <c r="O46">
        <v>1055.0519999999999</v>
      </c>
      <c r="P46">
        <v>1055.0519999999999</v>
      </c>
      <c r="Q46">
        <v>1055.0519999999999</v>
      </c>
      <c r="R46">
        <v>10.92</v>
      </c>
      <c r="S46">
        <v>48.79</v>
      </c>
      <c r="T46">
        <v>258.5</v>
      </c>
      <c r="U46">
        <v>74758.319999999992</v>
      </c>
      <c r="V46">
        <v>324206.92907999997</v>
      </c>
      <c r="W46">
        <v>398965.24907999998</v>
      </c>
      <c r="X46">
        <v>390301.08947999997</v>
      </c>
      <c r="Y46">
        <v>0</v>
      </c>
      <c r="Z46">
        <v>25609.077222274242</v>
      </c>
      <c r="AA46">
        <v>0</v>
      </c>
      <c r="AB46">
        <v>0</v>
      </c>
      <c r="AC46">
        <v>4651.3311789532399</v>
      </c>
      <c r="AD46">
        <v>0</v>
      </c>
      <c r="AE46">
        <v>14328.801060673561</v>
      </c>
      <c r="AF46">
        <v>243457.90732427977</v>
      </c>
      <c r="AG46">
        <v>18394.552633201649</v>
      </c>
      <c r="AH46">
        <v>0</v>
      </c>
      <c r="AI46">
        <v>27.618339682837174</v>
      </c>
      <c r="AJ46">
        <v>0</v>
      </c>
      <c r="AK46">
        <v>3092.1282534987176</v>
      </c>
      <c r="AL46">
        <v>13341.604781162941</v>
      </c>
      <c r="AM46"/>
      <c r="AN46">
        <v>197.48485957419624</v>
      </c>
      <c r="AO46">
        <v>10607.828412034332</v>
      </c>
      <c r="AP46">
        <v>45165.53684268098</v>
      </c>
      <c r="AQ46">
        <v>0</v>
      </c>
      <c r="AR46">
        <v>0</v>
      </c>
      <c r="AS46">
        <v>4.7567655482836004E-10</v>
      </c>
      <c r="AT46">
        <v>0</v>
      </c>
      <c r="AU46">
        <v>0</v>
      </c>
      <c r="AV46">
        <v>2252.0113310112683</v>
      </c>
      <c r="AW46">
        <v>-870.39583388153142</v>
      </c>
      <c r="AX46">
        <v>0</v>
      </c>
      <c r="AY46">
        <v>-33050.766916729692</v>
      </c>
      <c r="AZ46">
        <v>0</v>
      </c>
      <c r="BA46"/>
      <c r="BB46">
        <v>-16789.071001445252</v>
      </c>
      <c r="BC46">
        <v>9431.390790711197</v>
      </c>
      <c r="BD46">
        <v>2955.5074577590435</v>
      </c>
      <c r="BE46">
        <v>177.29059385779863</v>
      </c>
      <c r="BF46">
        <v>6981.3392444929686</v>
      </c>
      <c r="BG46">
        <v>5345.2743494361494</v>
      </c>
      <c r="BH46">
        <v>0</v>
      </c>
      <c r="BI46">
        <v>0</v>
      </c>
      <c r="BJ46">
        <v>0</v>
      </c>
      <c r="BK46">
        <v>0</v>
      </c>
      <c r="BL46">
        <v>0</v>
      </c>
      <c r="BM46"/>
      <c r="BN46"/>
      <c r="BO46"/>
      <c r="BP46"/>
      <c r="BQ46"/>
      <c r="BR46"/>
      <c r="BS46"/>
      <c r="BT46"/>
      <c r="BU46"/>
      <c r="BV46">
        <v>258917.31896982575</v>
      </c>
      <c r="BW46"/>
      <c r="BX46"/>
      <c r="BY46"/>
      <c r="BZ46"/>
      <c r="CA46"/>
      <c r="CB46"/>
      <c r="CC46"/>
      <c r="CD46"/>
      <c r="CE46"/>
      <c r="CF46"/>
      <c r="CG46"/>
      <c r="CH46"/>
      <c r="CI46">
        <v>390300.49950000003</v>
      </c>
      <c r="CJ46">
        <v>-8664.7795799999149</v>
      </c>
      <c r="CK46"/>
      <c r="CL46"/>
      <c r="CM46"/>
      <c r="CN46"/>
      <c r="CO46">
        <v>3120.7712400000028</v>
      </c>
      <c r="CP46">
        <v>-11784.930839999986</v>
      </c>
      <c r="CQ46">
        <v>30</v>
      </c>
      <c r="CR46">
        <v>30331.15290838643</v>
      </c>
      <c r="CS46">
        <v>1.8189894035458565E-12</v>
      </c>
      <c r="CT46">
        <v>22.220726453204406</v>
      </c>
      <c r="CU46">
        <v>0</v>
      </c>
      <c r="CV46">
        <v>0</v>
      </c>
      <c r="CW46">
        <v>0</v>
      </c>
      <c r="CX46">
        <v>0</v>
      </c>
      <c r="CY46">
        <v>0</v>
      </c>
      <c r="CZ46">
        <v>0</v>
      </c>
      <c r="DA46">
        <v>0</v>
      </c>
      <c r="DB46">
        <v>-251.16210979587049</v>
      </c>
      <c r="DC46">
        <v>8539.98568658554</v>
      </c>
      <c r="DD46">
        <v>244.8905351911817</v>
      </c>
      <c r="DE46">
        <v>6.2189770320146067</v>
      </c>
      <c r="DF46">
        <v>103.67291686377985</v>
      </c>
      <c r="DG46">
        <v>187.50085769140787</v>
      </c>
      <c r="DH46">
        <v>0</v>
      </c>
      <c r="DI46">
        <v>661.23064106712263</v>
      </c>
      <c r="DJ46"/>
      <c r="DK46">
        <v>0</v>
      </c>
      <c r="DL46">
        <v>0.67027561757576493</v>
      </c>
      <c r="DM46">
        <v>46624.688074989084</v>
      </c>
      <c r="DN46">
        <v>0</v>
      </c>
      <c r="DO46">
        <v>560.44641780180564</v>
      </c>
      <c r="DP46">
        <v>1.6144144726569323</v>
      </c>
      <c r="DQ46">
        <v>0</v>
      </c>
      <c r="DR46">
        <v>-26197.416143421509</v>
      </c>
      <c r="DS46"/>
      <c r="DT46"/>
      <c r="DU46">
        <v>14328.801060673561</v>
      </c>
      <c r="DV46">
        <v>0</v>
      </c>
      <c r="DW46">
        <v>0</v>
      </c>
      <c r="DX46">
        <v>0</v>
      </c>
      <c r="DY46">
        <v>-7160.1998399999829</v>
      </c>
      <c r="DZ46">
        <v>37507.098600000005</v>
      </c>
      <c r="EA46">
        <v>10280.971079999999</v>
      </c>
      <c r="EB46">
        <v>-49292.029439999991</v>
      </c>
      <c r="EC46">
        <v>12.782675838272553</v>
      </c>
      <c r="ED46">
        <v>-15786.63068269667</v>
      </c>
      <c r="EE46">
        <v>-191.64505777769301</v>
      </c>
      <c r="EF46">
        <v>-11.496119224507652</v>
      </c>
      <c r="EG46">
        <v>-452.69354992289391</v>
      </c>
      <c r="EH46">
        <v>-346.60559182348948</v>
      </c>
      <c r="EI46">
        <v>7637.5851858710494</v>
      </c>
      <c r="EJ46">
        <v>1793.8056048401477</v>
      </c>
      <c r="EK46">
        <v>0</v>
      </c>
      <c r="EL46">
        <v>0</v>
      </c>
      <c r="EM46">
        <v>0</v>
      </c>
      <c r="EN46">
        <v>0</v>
      </c>
      <c r="EO46">
        <v>0</v>
      </c>
      <c r="EP46">
        <v>3627.5994715620564</v>
      </c>
      <c r="EQ46">
        <v>20137.015995970538</v>
      </c>
      <c r="ER46">
        <v>5.6841175690285416E-6</v>
      </c>
      <c r="ES46">
        <v>1.0002058560926006E-5</v>
      </c>
      <c r="ET46">
        <v>-156.21969737051904</v>
      </c>
      <c r="EU46">
        <v>-17.18866479092685</v>
      </c>
      <c r="EV46">
        <v>-21128.567484662122</v>
      </c>
      <c r="EW46">
        <v>0</v>
      </c>
      <c r="EX46">
        <v>0</v>
      </c>
      <c r="EY46">
        <v>1989.3620465581714</v>
      </c>
      <c r="EZ46">
        <v>0</v>
      </c>
      <c r="FA46">
        <v>0</v>
      </c>
      <c r="FB46">
        <v>0</v>
      </c>
      <c r="FC46">
        <v>0</v>
      </c>
      <c r="FD46">
        <v>11.55</v>
      </c>
      <c r="FE46">
        <v>47.66</v>
      </c>
      <c r="FF46">
        <v>247.33</v>
      </c>
      <c r="FG46">
        <v>11.55</v>
      </c>
      <c r="FH46">
        <v>47.66</v>
      </c>
      <c r="FI46">
        <v>247.33</v>
      </c>
      <c r="FJ46">
        <v>0</v>
      </c>
      <c r="FK46">
        <v>0</v>
      </c>
      <c r="FL46">
        <v>0</v>
      </c>
      <c r="FM46">
        <v>0</v>
      </c>
      <c r="FN46">
        <v>0</v>
      </c>
      <c r="FO46">
        <v>0</v>
      </c>
      <c r="FP46">
        <v>0</v>
      </c>
      <c r="FQ46"/>
      <c r="FR46">
        <v>0</v>
      </c>
      <c r="FS46">
        <v>155</v>
      </c>
      <c r="FT46">
        <v>0</v>
      </c>
      <c r="FU46">
        <v>0</v>
      </c>
      <c r="FV46">
        <v>0</v>
      </c>
      <c r="FW46"/>
      <c r="FX46">
        <v>0</v>
      </c>
      <c r="FY46">
        <v>-66.406452490739895</v>
      </c>
      <c r="FZ46"/>
      <c r="GA46">
        <v>-66.406452490739895</v>
      </c>
      <c r="GB46"/>
      <c r="GC46">
        <v>0</v>
      </c>
      <c r="GD46">
        <v>0</v>
      </c>
      <c r="GE46">
        <v>0</v>
      </c>
      <c r="GF46">
        <v>0</v>
      </c>
    </row>
    <row r="47" spans="1:188" s="951" customFormat="1" ht="14.45" hidden="1" customHeight="1">
      <c r="A47">
        <v>3321</v>
      </c>
      <c r="B47" t="s">
        <v>470</v>
      </c>
      <c r="C47" t="s">
        <v>3203</v>
      </c>
      <c r="D47" t="s">
        <v>342</v>
      </c>
      <c r="E47" t="s">
        <v>227</v>
      </c>
      <c r="F47" t="s">
        <v>2340</v>
      </c>
      <c r="G47" t="s">
        <v>2340</v>
      </c>
      <c r="H47" t="s">
        <v>2340</v>
      </c>
      <c r="I47" t="s">
        <v>3780</v>
      </c>
      <c r="J47" t="s">
        <v>3781</v>
      </c>
      <c r="K47">
        <v>45231</v>
      </c>
      <c r="L47">
        <v>7072</v>
      </c>
      <c r="M47">
        <v>7072</v>
      </c>
      <c r="N47">
        <v>0</v>
      </c>
      <c r="O47">
        <v>0</v>
      </c>
      <c r="P47">
        <v>0</v>
      </c>
      <c r="Q47">
        <v>0</v>
      </c>
      <c r="R47">
        <v>10.92</v>
      </c>
      <c r="S47"/>
      <c r="T47"/>
      <c r="U47">
        <v>77226.240000000005</v>
      </c>
      <c r="V47"/>
      <c r="W47">
        <v>77226.240000000005</v>
      </c>
      <c r="X47">
        <v>81681.600000000006</v>
      </c>
      <c r="Y47">
        <v>0</v>
      </c>
      <c r="Z47">
        <v>0</v>
      </c>
      <c r="AA47">
        <v>0</v>
      </c>
      <c r="AB47">
        <v>0</v>
      </c>
      <c r="AC47">
        <v>4804.8808205605192</v>
      </c>
      <c r="AD47">
        <v>0</v>
      </c>
      <c r="AE47">
        <v>14801.823123149783</v>
      </c>
      <c r="AF47"/>
      <c r="AG47"/>
      <c r="AH47"/>
      <c r="AI47">
        <v>0</v>
      </c>
      <c r="AJ47">
        <v>0</v>
      </c>
      <c r="AK47">
        <v>0</v>
      </c>
      <c r="AL47">
        <v>0</v>
      </c>
      <c r="AM47"/>
      <c r="AN47">
        <v>0</v>
      </c>
      <c r="AO47">
        <v>10958.013808049489</v>
      </c>
      <c r="AP47">
        <v>46656.540542132614</v>
      </c>
      <c r="AQ47">
        <v>0</v>
      </c>
      <c r="AR47">
        <v>0</v>
      </c>
      <c r="AS47"/>
      <c r="AT47"/>
      <c r="AU47">
        <v>0</v>
      </c>
      <c r="AV47">
        <v>0</v>
      </c>
      <c r="AW47">
        <v>0</v>
      </c>
      <c r="AX47"/>
      <c r="AY47"/>
      <c r="AZ47">
        <v>0</v>
      </c>
      <c r="BA47"/>
      <c r="BB47">
        <v>0</v>
      </c>
      <c r="BC47">
        <v>9742.7396540913796</v>
      </c>
      <c r="BD47">
        <v>0</v>
      </c>
      <c r="BE47">
        <v>0</v>
      </c>
      <c r="BF47"/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/>
      <c r="BN47"/>
      <c r="BO47"/>
      <c r="BP47"/>
      <c r="BQ47"/>
      <c r="BR47"/>
      <c r="BS47"/>
      <c r="BT47"/>
      <c r="BU47"/>
      <c r="BV47">
        <v>0</v>
      </c>
      <c r="BW47"/>
      <c r="BX47"/>
      <c r="BY47"/>
      <c r="BZ47"/>
      <c r="CA47"/>
      <c r="CB47"/>
      <c r="CC47"/>
      <c r="CD47"/>
      <c r="CE47"/>
      <c r="CF47"/>
      <c r="CG47"/>
      <c r="CH47"/>
      <c r="CI47">
        <v>81681.600000000006</v>
      </c>
      <c r="CJ47">
        <v>4455.3300000000163</v>
      </c>
      <c r="CK47"/>
      <c r="CL47"/>
      <c r="CM47"/>
      <c r="CN47"/>
      <c r="CO47">
        <v>4455.3600000000051</v>
      </c>
      <c r="CP47">
        <v>0</v>
      </c>
      <c r="CQ47">
        <v>30</v>
      </c>
      <c r="CR47">
        <v>-5323.8104295895027</v>
      </c>
      <c r="CS47">
        <v>0</v>
      </c>
      <c r="CT47">
        <v>22.954276581520389</v>
      </c>
      <c r="CU47">
        <v>0</v>
      </c>
      <c r="CV47">
        <v>0</v>
      </c>
      <c r="CW47"/>
      <c r="CX47"/>
      <c r="CY47"/>
      <c r="CZ47">
        <v>0</v>
      </c>
      <c r="DA47">
        <v>0</v>
      </c>
      <c r="DB47">
        <v>-259.45346778796375</v>
      </c>
      <c r="DC47"/>
      <c r="DD47"/>
      <c r="DE47">
        <v>0</v>
      </c>
      <c r="DF47">
        <v>0</v>
      </c>
      <c r="DG47">
        <v>0</v>
      </c>
      <c r="DH47">
        <v>0</v>
      </c>
      <c r="DI47">
        <v>0</v>
      </c>
      <c r="DJ47"/>
      <c r="DK47">
        <v>0</v>
      </c>
      <c r="DL47">
        <v>0</v>
      </c>
      <c r="DM47"/>
      <c r="DN47">
        <v>0</v>
      </c>
      <c r="DO47">
        <v>0</v>
      </c>
      <c r="DP47">
        <v>0</v>
      </c>
      <c r="DQ47">
        <v>0</v>
      </c>
      <c r="DR47">
        <v>-5087.3112383830658</v>
      </c>
      <c r="DS47"/>
      <c r="DT47"/>
      <c r="DU47">
        <v>14801.823123149783</v>
      </c>
      <c r="DV47"/>
      <c r="DW47">
        <v>0</v>
      </c>
      <c r="DX47">
        <v>0</v>
      </c>
      <c r="DY47">
        <v>-5303.9999999999982</v>
      </c>
      <c r="DZ47"/>
      <c r="EA47">
        <v>9759.3599999999988</v>
      </c>
      <c r="EB47"/>
      <c r="EC47">
        <v>13.204657249234515</v>
      </c>
      <c r="ED47"/>
      <c r="EE47">
        <v>0</v>
      </c>
      <c r="EF47">
        <v>0</v>
      </c>
      <c r="EG47"/>
      <c r="EH47">
        <v>0</v>
      </c>
      <c r="EI47">
        <v>7889.71697845166</v>
      </c>
      <c r="EJ47">
        <v>1853.0226756397201</v>
      </c>
      <c r="EK47">
        <v>0</v>
      </c>
      <c r="EL47">
        <v>0</v>
      </c>
      <c r="EM47"/>
      <c r="EN47"/>
      <c r="EO47">
        <v>0</v>
      </c>
      <c r="EP47">
        <v>0</v>
      </c>
      <c r="EQ47"/>
      <c r="ER47">
        <v>0</v>
      </c>
      <c r="ES47"/>
      <c r="ET47">
        <v>0</v>
      </c>
      <c r="EU47"/>
      <c r="EV47"/>
      <c r="EW47"/>
      <c r="EX47"/>
      <c r="EY47"/>
      <c r="EZ47"/>
      <c r="FA47"/>
      <c r="FB47">
        <v>0</v>
      </c>
      <c r="FC47"/>
      <c r="FD47">
        <v>11.55</v>
      </c>
      <c r="FE47"/>
      <c r="FF47"/>
      <c r="FG47">
        <v>11.55</v>
      </c>
      <c r="FH47"/>
      <c r="FI47"/>
      <c r="FJ47">
        <v>0</v>
      </c>
      <c r="FK47">
        <v>0</v>
      </c>
      <c r="FL47"/>
      <c r="FM47"/>
      <c r="FN47">
        <v>0</v>
      </c>
      <c r="FO47"/>
      <c r="FP47"/>
      <c r="FQ47"/>
      <c r="FR47">
        <v>0</v>
      </c>
      <c r="FS47">
        <v>155</v>
      </c>
      <c r="FT47"/>
      <c r="FU47"/>
      <c r="FV47"/>
      <c r="FW47"/>
      <c r="FX47">
        <v>0</v>
      </c>
      <c r="FY47">
        <v>-66.406452490739895</v>
      </c>
      <c r="FZ47"/>
      <c r="GA47">
        <v>-66.406452490739895</v>
      </c>
      <c r="GB47"/>
      <c r="GC47">
        <v>0</v>
      </c>
      <c r="GD47">
        <v>0</v>
      </c>
      <c r="GE47">
        <v>0</v>
      </c>
      <c r="GF47">
        <v>0</v>
      </c>
    </row>
    <row r="48" spans="1:188" s="951" customFormat="1" ht="14.45" hidden="1" customHeight="1">
      <c r="A48">
        <v>3360</v>
      </c>
      <c r="B48" t="s">
        <v>470</v>
      </c>
      <c r="C48" t="s">
        <v>3203</v>
      </c>
      <c r="D48" t="s">
        <v>342</v>
      </c>
      <c r="E48" t="s">
        <v>227</v>
      </c>
      <c r="F48" t="s">
        <v>2340</v>
      </c>
      <c r="G48" t="s">
        <v>3784</v>
      </c>
      <c r="H48" t="s">
        <v>2340</v>
      </c>
      <c r="I48" t="s">
        <v>3780</v>
      </c>
      <c r="J48" t="s">
        <v>3781</v>
      </c>
      <c r="K48">
        <v>45231</v>
      </c>
      <c r="L48">
        <v>31813</v>
      </c>
      <c r="M48">
        <v>20551.84316764</v>
      </c>
      <c r="N48">
        <v>0</v>
      </c>
      <c r="O48">
        <v>0</v>
      </c>
      <c r="P48">
        <v>0</v>
      </c>
      <c r="Q48">
        <v>0</v>
      </c>
      <c r="R48">
        <v>10.92</v>
      </c>
      <c r="S48"/>
      <c r="T48"/>
      <c r="U48">
        <v>347397.96</v>
      </c>
      <c r="V48"/>
      <c r="W48">
        <v>347397.96</v>
      </c>
      <c r="X48">
        <v>367440.15</v>
      </c>
      <c r="Y48">
        <v>0</v>
      </c>
      <c r="Z48">
        <v>0</v>
      </c>
      <c r="AA48">
        <v>0</v>
      </c>
      <c r="AB48">
        <v>0</v>
      </c>
      <c r="AC48">
        <v>21614.490037399857</v>
      </c>
      <c r="AD48">
        <v>0</v>
      </c>
      <c r="AE48">
        <v>66585.180856442879</v>
      </c>
      <c r="AF48"/>
      <c r="AG48"/>
      <c r="AH48"/>
      <c r="AI48">
        <v>0</v>
      </c>
      <c r="AJ48">
        <v>0</v>
      </c>
      <c r="AK48">
        <v>0</v>
      </c>
      <c r="AL48">
        <v>0</v>
      </c>
      <c r="AM48"/>
      <c r="AN48">
        <v>0</v>
      </c>
      <c r="AO48">
        <v>49294.017714292757</v>
      </c>
      <c r="AP48">
        <v>209881.86146307478</v>
      </c>
      <c r="AQ48">
        <v>0</v>
      </c>
      <c r="AR48">
        <v>0</v>
      </c>
      <c r="AS48"/>
      <c r="AT48"/>
      <c r="AU48">
        <v>0</v>
      </c>
      <c r="AV48">
        <v>0</v>
      </c>
      <c r="AW48">
        <v>0</v>
      </c>
      <c r="AX48"/>
      <c r="AY48"/>
      <c r="AZ48">
        <v>0</v>
      </c>
      <c r="BA48"/>
      <c r="BB48">
        <v>0</v>
      </c>
      <c r="BC48">
        <v>43827.174295193588</v>
      </c>
      <c r="BD48">
        <v>0</v>
      </c>
      <c r="BE48">
        <v>0</v>
      </c>
      <c r="BF48"/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/>
      <c r="BN48">
        <v>130066.36141375802</v>
      </c>
      <c r="BO48"/>
      <c r="BP48"/>
      <c r="BQ48"/>
      <c r="BR48"/>
      <c r="BS48"/>
      <c r="BT48"/>
      <c r="BU48"/>
      <c r="BV48">
        <v>0</v>
      </c>
      <c r="BW48"/>
      <c r="BX48"/>
      <c r="BY48"/>
      <c r="BZ48"/>
      <c r="CA48"/>
      <c r="CB48"/>
      <c r="CC48"/>
      <c r="CD48"/>
      <c r="CE48"/>
      <c r="CF48"/>
      <c r="CG48"/>
      <c r="CH48"/>
      <c r="CI48">
        <v>237373.75200000001</v>
      </c>
      <c r="CJ48">
        <v>12947.594609371183</v>
      </c>
      <c r="CK48"/>
      <c r="CL48"/>
      <c r="CM48"/>
      <c r="CN48"/>
      <c r="CO48">
        <v>20042.190000000024</v>
      </c>
      <c r="CP48">
        <v>0</v>
      </c>
      <c r="CQ48">
        <v>30</v>
      </c>
      <c r="CR48">
        <v>-23948.866119418934</v>
      </c>
      <c r="CS48">
        <v>0</v>
      </c>
      <c r="CT48">
        <v>103.25854084952152</v>
      </c>
      <c r="CU48">
        <v>0</v>
      </c>
      <c r="CV48">
        <v>0</v>
      </c>
      <c r="CW48"/>
      <c r="CX48"/>
      <c r="CY48"/>
      <c r="CZ48">
        <v>0</v>
      </c>
      <c r="DA48">
        <v>0</v>
      </c>
      <c r="DB48">
        <v>-1167.137043373652</v>
      </c>
      <c r="DC48"/>
      <c r="DD48"/>
      <c r="DE48">
        <v>0</v>
      </c>
      <c r="DF48">
        <v>0</v>
      </c>
      <c r="DG48">
        <v>0</v>
      </c>
      <c r="DH48">
        <v>0</v>
      </c>
      <c r="DI48">
        <v>0</v>
      </c>
      <c r="DJ48"/>
      <c r="DK48">
        <v>0</v>
      </c>
      <c r="DL48">
        <v>0</v>
      </c>
      <c r="DM48"/>
      <c r="DN48">
        <v>0</v>
      </c>
      <c r="DO48">
        <v>0</v>
      </c>
      <c r="DP48">
        <v>0</v>
      </c>
      <c r="DQ48">
        <v>0</v>
      </c>
      <c r="DR48">
        <v>-22884.987616894861</v>
      </c>
      <c r="DS48"/>
      <c r="DT48"/>
      <c r="DU48">
        <v>66585.180856442879</v>
      </c>
      <c r="DV48"/>
      <c r="DW48">
        <v>0</v>
      </c>
      <c r="DX48">
        <v>0</v>
      </c>
      <c r="DY48">
        <v>-23859.749999999993</v>
      </c>
      <c r="DZ48"/>
      <c r="EA48">
        <v>43901.939999999995</v>
      </c>
      <c r="EB48"/>
      <c r="EC48">
        <v>59.400418703327887</v>
      </c>
      <c r="ED48"/>
      <c r="EE48">
        <v>0</v>
      </c>
      <c r="EF48">
        <v>0</v>
      </c>
      <c r="EG48"/>
      <c r="EH48">
        <v>0</v>
      </c>
      <c r="EI48">
        <v>35491.454501623681</v>
      </c>
      <c r="EJ48">
        <v>8335.7197935699114</v>
      </c>
      <c r="EK48">
        <v>0</v>
      </c>
      <c r="EL48">
        <v>0</v>
      </c>
      <c r="EM48"/>
      <c r="EN48"/>
      <c r="EO48">
        <v>0</v>
      </c>
      <c r="EP48">
        <v>0</v>
      </c>
      <c r="EQ48"/>
      <c r="ER48">
        <v>0</v>
      </c>
      <c r="ES48"/>
      <c r="ET48">
        <v>0</v>
      </c>
      <c r="EU48"/>
      <c r="EV48"/>
      <c r="EW48"/>
      <c r="EX48"/>
      <c r="EY48"/>
      <c r="EZ48"/>
      <c r="FA48"/>
      <c r="FB48">
        <v>0</v>
      </c>
      <c r="FC48"/>
      <c r="FD48">
        <v>11.55</v>
      </c>
      <c r="FE48"/>
      <c r="FF48"/>
      <c r="FG48">
        <v>11.55</v>
      </c>
      <c r="FH48"/>
      <c r="FI48"/>
      <c r="FJ48">
        <v>0</v>
      </c>
      <c r="FK48">
        <v>130066.36141375802</v>
      </c>
      <c r="FL48"/>
      <c r="FM48"/>
      <c r="FN48">
        <v>0</v>
      </c>
      <c r="FO48"/>
      <c r="FP48"/>
      <c r="FQ48"/>
      <c r="FR48">
        <v>130066.36141375802</v>
      </c>
      <c r="FS48">
        <v>155</v>
      </c>
      <c r="FT48"/>
      <c r="FU48"/>
      <c r="FV48"/>
      <c r="FW48"/>
      <c r="FX48">
        <v>0</v>
      </c>
      <c r="FY48">
        <v>-66.406452490739895</v>
      </c>
      <c r="FZ48"/>
      <c r="GA48">
        <v>-66.406452490739895</v>
      </c>
      <c r="GB48"/>
      <c r="GC48">
        <v>0</v>
      </c>
      <c r="GD48">
        <v>0</v>
      </c>
      <c r="GE48">
        <v>0</v>
      </c>
      <c r="GF48">
        <v>0</v>
      </c>
    </row>
    <row r="49" spans="1:188" s="951" customFormat="1" ht="14.45" hidden="1" customHeight="1">
      <c r="A49">
        <v>1778</v>
      </c>
      <c r="B49" t="s">
        <v>470</v>
      </c>
      <c r="C49" t="s">
        <v>3203</v>
      </c>
      <c r="D49" t="s">
        <v>342</v>
      </c>
      <c r="E49" t="s">
        <v>227</v>
      </c>
      <c r="F49" t="s">
        <v>2340</v>
      </c>
      <c r="G49" t="s">
        <v>2340</v>
      </c>
      <c r="H49" t="s">
        <v>2340</v>
      </c>
      <c r="I49" t="s">
        <v>3780</v>
      </c>
      <c r="J49" t="s">
        <v>3783</v>
      </c>
      <c r="K49">
        <v>45261</v>
      </c>
      <c r="L49">
        <v>6702</v>
      </c>
      <c r="M49">
        <v>6702</v>
      </c>
      <c r="N49">
        <v>1090.55</v>
      </c>
      <c r="O49">
        <v>1090.55</v>
      </c>
      <c r="P49">
        <v>1090.55</v>
      </c>
      <c r="Q49">
        <v>1090.55</v>
      </c>
      <c r="R49">
        <v>10.92</v>
      </c>
      <c r="S49">
        <v>48.79</v>
      </c>
      <c r="T49">
        <v>258.5</v>
      </c>
      <c r="U49">
        <v>73185.84</v>
      </c>
      <c r="V49">
        <v>335115.10949999996</v>
      </c>
      <c r="W49">
        <v>408300.94949999999</v>
      </c>
      <c r="X49">
        <v>399109.44449999998</v>
      </c>
      <c r="Y49">
        <v>0</v>
      </c>
      <c r="Z49">
        <v>26470.713448011262</v>
      </c>
      <c r="AA49">
        <v>0</v>
      </c>
      <c r="AB49">
        <v>0</v>
      </c>
      <c r="AC49">
        <v>4553.4942391680706</v>
      </c>
      <c r="AD49">
        <v>0</v>
      </c>
      <c r="AE49">
        <v>14027.406472193135</v>
      </c>
      <c r="AF49">
        <v>251649.22755702402</v>
      </c>
      <c r="AG49">
        <v>19013.450876485767</v>
      </c>
      <c r="AH49">
        <v>0</v>
      </c>
      <c r="AI49">
        <v>28.547579020861608</v>
      </c>
      <c r="AJ49">
        <v>0</v>
      </c>
      <c r="AK49">
        <v>3196.1651812925111</v>
      </c>
      <c r="AL49">
        <v>13790.492880063965</v>
      </c>
      <c r="AM49"/>
      <c r="AN49">
        <v>204.12938282533915</v>
      </c>
      <c r="AO49">
        <v>10384.701434042374</v>
      </c>
      <c r="AP49">
        <v>44215.516786393207</v>
      </c>
      <c r="AQ49">
        <v>0</v>
      </c>
      <c r="AR49">
        <v>0</v>
      </c>
      <c r="AS49">
        <v>4.916810421363762E-10</v>
      </c>
      <c r="AT49">
        <v>0</v>
      </c>
      <c r="AU49">
        <v>0</v>
      </c>
      <c r="AV49">
        <v>2327.7819074645977</v>
      </c>
      <c r="AW49">
        <v>-899.68094145075713</v>
      </c>
      <c r="AX49">
        <v>0</v>
      </c>
      <c r="AY49">
        <v>-34162.784261855872</v>
      </c>
      <c r="AZ49">
        <v>0</v>
      </c>
      <c r="BA49"/>
      <c r="BB49">
        <v>-17353.951635204827</v>
      </c>
      <c r="BC49">
        <v>9233.0092140441775</v>
      </c>
      <c r="BD49">
        <v>3054.947678464308</v>
      </c>
      <c r="BE49">
        <v>183.25566619618968</v>
      </c>
      <c r="BF49">
        <v>7216.2315346369724</v>
      </c>
      <c r="BG49">
        <v>5525.1200336832617</v>
      </c>
      <c r="BH49">
        <v>0</v>
      </c>
      <c r="BI49">
        <v>0</v>
      </c>
      <c r="BJ49">
        <v>0</v>
      </c>
      <c r="BK49">
        <v>0</v>
      </c>
      <c r="BL49">
        <v>0</v>
      </c>
      <c r="BM49"/>
      <c r="BN49"/>
      <c r="BO49"/>
      <c r="BP49"/>
      <c r="BQ49"/>
      <c r="BR49"/>
      <c r="BS49"/>
      <c r="BT49"/>
      <c r="BU49"/>
      <c r="BV49">
        <v>267628.78247000475</v>
      </c>
      <c r="BW49"/>
      <c r="BX49"/>
      <c r="BY49"/>
      <c r="BZ49"/>
      <c r="CA49"/>
      <c r="CB49"/>
      <c r="CC49"/>
      <c r="CD49"/>
      <c r="CE49"/>
      <c r="CF49"/>
      <c r="CG49"/>
      <c r="CH49"/>
      <c r="CI49">
        <v>399109.44449999998</v>
      </c>
      <c r="CJ49">
        <v>-9191.5349999999744</v>
      </c>
      <c r="CK49"/>
      <c r="CL49"/>
      <c r="CM49"/>
      <c r="CN49"/>
      <c r="CO49">
        <v>2989.9385000000029</v>
      </c>
      <c r="CP49">
        <v>-12181.443499999987</v>
      </c>
      <c r="CQ49"/>
      <c r="CR49">
        <v>31633.469483373221</v>
      </c>
      <c r="CS49">
        <v>0</v>
      </c>
      <c r="CT49">
        <v>21.753331681189593</v>
      </c>
      <c r="CU49">
        <v>0</v>
      </c>
      <c r="CV49">
        <v>0</v>
      </c>
      <c r="CW49">
        <v>0</v>
      </c>
      <c r="CX49">
        <v>0</v>
      </c>
      <c r="CY49">
        <v>0</v>
      </c>
      <c r="CZ49">
        <v>0</v>
      </c>
      <c r="DA49">
        <v>0</v>
      </c>
      <c r="DB49">
        <v>-245.8791206327669</v>
      </c>
      <c r="DC49">
        <v>8827.3197818741319</v>
      </c>
      <c r="DD49">
        <v>253.1300572414857</v>
      </c>
      <c r="DE49">
        <v>6.4282190851858729</v>
      </c>
      <c r="DF49">
        <v>107.16106835093888</v>
      </c>
      <c r="DG49">
        <v>193.809461860993</v>
      </c>
      <c r="DH49">
        <v>0</v>
      </c>
      <c r="DI49">
        <v>683.47823198832521</v>
      </c>
      <c r="DJ49"/>
      <c r="DK49">
        <v>0</v>
      </c>
      <c r="DL49">
        <v>0.69282753337963499</v>
      </c>
      <c r="DM49">
        <v>48193.409974275528</v>
      </c>
      <c r="DN49">
        <v>0</v>
      </c>
      <c r="DO49">
        <v>579.3030494551532</v>
      </c>
      <c r="DP49">
        <v>1.6687326341791788</v>
      </c>
      <c r="DQ49">
        <v>0</v>
      </c>
      <c r="DR49">
        <v>-26809.563318013537</v>
      </c>
      <c r="DS49"/>
      <c r="DT49"/>
      <c r="DU49">
        <v>14027.406472193135</v>
      </c>
      <c r="DV49">
        <v>0</v>
      </c>
      <c r="DW49">
        <v>0</v>
      </c>
      <c r="DX49">
        <v>0</v>
      </c>
      <c r="DY49">
        <v>-7120.3559999999943</v>
      </c>
      <c r="DZ49">
        <v>38769.052500000005</v>
      </c>
      <c r="EA49">
        <v>10110.294499999998</v>
      </c>
      <c r="EB49">
        <v>-50950.495999999999</v>
      </c>
      <c r="EC49">
        <v>12.513802726862195</v>
      </c>
      <c r="ED49">
        <v>-16317.783475141372</v>
      </c>
      <c r="EE49">
        <v>-198.09309660515606</v>
      </c>
      <c r="EF49">
        <v>-11.882914605428757</v>
      </c>
      <c r="EG49">
        <v>-467.92475713842731</v>
      </c>
      <c r="EH49">
        <v>-358.26739171444297</v>
      </c>
      <c r="EI49">
        <v>7476.9348401559701</v>
      </c>
      <c r="EJ49">
        <v>1756.0743738882077</v>
      </c>
      <c r="EK49">
        <v>0</v>
      </c>
      <c r="EL49">
        <v>0</v>
      </c>
      <c r="EM49">
        <v>0</v>
      </c>
      <c r="EN49">
        <v>0</v>
      </c>
      <c r="EO49">
        <v>0</v>
      </c>
      <c r="EP49">
        <v>3749.6527220573021</v>
      </c>
      <c r="EQ49">
        <v>20814.540699800269</v>
      </c>
      <c r="ER49">
        <v>5.8753638824475728E-6</v>
      </c>
      <c r="ES49">
        <v>1.0338585172690877E-5</v>
      </c>
      <c r="ET49">
        <v>-161.47582390955085</v>
      </c>
      <c r="EU49">
        <v>-17.76699005143746</v>
      </c>
      <c r="EV49">
        <v>-21839.453667116199</v>
      </c>
      <c r="EW49">
        <v>0</v>
      </c>
      <c r="EX49">
        <v>0</v>
      </c>
      <c r="EY49">
        <v>2056.2955947896539</v>
      </c>
      <c r="EZ49">
        <v>0</v>
      </c>
      <c r="FA49">
        <v>0</v>
      </c>
      <c r="FB49">
        <v>0</v>
      </c>
      <c r="FC49">
        <v>0</v>
      </c>
      <c r="FD49">
        <v>11.55</v>
      </c>
      <c r="FE49">
        <v>47.66</v>
      </c>
      <c r="FF49">
        <v>247.33</v>
      </c>
      <c r="FG49">
        <v>11.55</v>
      </c>
      <c r="FH49">
        <v>47.66</v>
      </c>
      <c r="FI49">
        <v>247.33</v>
      </c>
      <c r="FJ49">
        <v>0</v>
      </c>
      <c r="FK49">
        <v>0</v>
      </c>
      <c r="FL49">
        <v>0</v>
      </c>
      <c r="FM49">
        <v>0</v>
      </c>
      <c r="FN49">
        <v>0</v>
      </c>
      <c r="FO49">
        <v>0</v>
      </c>
      <c r="FP49">
        <v>0</v>
      </c>
      <c r="FQ49"/>
      <c r="FR49">
        <v>0</v>
      </c>
      <c r="FS49">
        <v>155</v>
      </c>
      <c r="FT49">
        <v>0</v>
      </c>
      <c r="FU49">
        <v>0</v>
      </c>
      <c r="FV49">
        <v>0</v>
      </c>
      <c r="FW49"/>
      <c r="FX49">
        <v>0</v>
      </c>
      <c r="FY49">
        <v>-66.406452490739895</v>
      </c>
      <c r="FZ49"/>
      <c r="GA49">
        <v>-66.406452490739895</v>
      </c>
      <c r="GB49"/>
      <c r="GC49">
        <v>0</v>
      </c>
      <c r="GD49">
        <v>0</v>
      </c>
      <c r="GE49">
        <v>0</v>
      </c>
      <c r="GF49">
        <v>0</v>
      </c>
    </row>
    <row r="50" spans="1:188" ht="14.45" hidden="1" customHeight="1">
      <c r="A50">
        <v>3413</v>
      </c>
      <c r="B50" t="s">
        <v>470</v>
      </c>
      <c r="C50" t="s">
        <v>3203</v>
      </c>
      <c r="D50" t="s">
        <v>342</v>
      </c>
      <c r="E50" t="s">
        <v>227</v>
      </c>
      <c r="F50" t="s">
        <v>2340</v>
      </c>
      <c r="G50" t="s">
        <v>2340</v>
      </c>
      <c r="H50" t="s">
        <v>2340</v>
      </c>
      <c r="I50" t="s">
        <v>3780</v>
      </c>
      <c r="J50" t="s">
        <v>3781</v>
      </c>
      <c r="K50">
        <v>45261</v>
      </c>
      <c r="L50">
        <v>7050</v>
      </c>
      <c r="M50">
        <v>7050</v>
      </c>
      <c r="N50">
        <v>0</v>
      </c>
      <c r="O50">
        <v>0</v>
      </c>
      <c r="P50">
        <v>0</v>
      </c>
      <c r="Q50">
        <v>0</v>
      </c>
      <c r="R50">
        <v>10.92</v>
      </c>
      <c r="S50"/>
      <c r="T50"/>
      <c r="U50">
        <v>76986</v>
      </c>
      <c r="V50"/>
      <c r="W50">
        <v>76986</v>
      </c>
      <c r="X50">
        <v>81427.5</v>
      </c>
      <c r="Y50">
        <v>0</v>
      </c>
      <c r="Z50">
        <v>0</v>
      </c>
      <c r="AA50">
        <v>0</v>
      </c>
      <c r="AB50">
        <v>0</v>
      </c>
      <c r="AC50">
        <v>4789.9335103155627</v>
      </c>
      <c r="AD50">
        <v>0</v>
      </c>
      <c r="AE50">
        <v>14755.776727687497</v>
      </c>
      <c r="AF50"/>
      <c r="AG50"/>
      <c r="AH50"/>
      <c r="AI50">
        <v>0</v>
      </c>
      <c r="AJ50">
        <v>0</v>
      </c>
      <c r="AK50">
        <v>0</v>
      </c>
      <c r="AL50">
        <v>0</v>
      </c>
      <c r="AM50"/>
      <c r="AN50">
        <v>0</v>
      </c>
      <c r="AO50">
        <v>10923.924964189606</v>
      </c>
      <c r="AP50">
        <v>46511.398589088647</v>
      </c>
      <c r="AQ50">
        <v>0</v>
      </c>
      <c r="AR50">
        <v>0</v>
      </c>
      <c r="AS50"/>
      <c r="AT50"/>
      <c r="AU50">
        <v>0</v>
      </c>
      <c r="AV50">
        <v>0</v>
      </c>
      <c r="AW50">
        <v>0</v>
      </c>
      <c r="AX50"/>
      <c r="AY50"/>
      <c r="AZ50">
        <v>0</v>
      </c>
      <c r="BA50"/>
      <c r="BB50">
        <v>0</v>
      </c>
      <c r="BC50">
        <v>9712.4313576561399</v>
      </c>
      <c r="BD50">
        <v>0</v>
      </c>
      <c r="BE50">
        <v>0</v>
      </c>
      <c r="BF50"/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/>
      <c r="BN50"/>
      <c r="BO50"/>
      <c r="BP50"/>
      <c r="BQ50"/>
      <c r="BR50"/>
      <c r="BS50"/>
      <c r="BT50"/>
      <c r="BU50"/>
      <c r="BV50">
        <v>0</v>
      </c>
      <c r="BW50"/>
      <c r="BX50"/>
      <c r="BY50"/>
      <c r="BZ50"/>
      <c r="CA50"/>
      <c r="CB50"/>
      <c r="CC50"/>
      <c r="CD50"/>
      <c r="CE50"/>
      <c r="CF50"/>
      <c r="CG50"/>
      <c r="CH50"/>
      <c r="CI50">
        <v>81427.5</v>
      </c>
      <c r="CJ50">
        <v>4441.4700000000157</v>
      </c>
      <c r="CK50"/>
      <c r="CL50"/>
      <c r="CM50"/>
      <c r="CN50"/>
      <c r="CO50">
        <v>4441.5000000000055</v>
      </c>
      <c r="CP50">
        <v>0</v>
      </c>
      <c r="CQ50"/>
      <c r="CR50">
        <v>-5307.2488021218887</v>
      </c>
      <c r="CS50">
        <v>1.8189894035458565E-12</v>
      </c>
      <c r="CT50">
        <v>22.882869046916312</v>
      </c>
      <c r="CU50">
        <v>0</v>
      </c>
      <c r="CV50">
        <v>0</v>
      </c>
      <c r="CW50"/>
      <c r="CX50"/>
      <c r="CY50"/>
      <c r="CZ50">
        <v>0</v>
      </c>
      <c r="DA50">
        <v>0</v>
      </c>
      <c r="DB50">
        <v>-258.64634444360036</v>
      </c>
      <c r="DC50"/>
      <c r="DD50"/>
      <c r="DE50">
        <v>0</v>
      </c>
      <c r="DF50">
        <v>0</v>
      </c>
      <c r="DG50">
        <v>0</v>
      </c>
      <c r="DH50">
        <v>0</v>
      </c>
      <c r="DI50">
        <v>0</v>
      </c>
      <c r="DJ50"/>
      <c r="DK50">
        <v>0</v>
      </c>
      <c r="DL50">
        <v>0</v>
      </c>
      <c r="DM50"/>
      <c r="DN50">
        <v>0</v>
      </c>
      <c r="DO50">
        <v>0</v>
      </c>
      <c r="DP50">
        <v>0</v>
      </c>
      <c r="DQ50">
        <v>0</v>
      </c>
      <c r="DR50">
        <v>-5071.4853267251992</v>
      </c>
      <c r="DS50"/>
      <c r="DT50"/>
      <c r="DU50">
        <v>14755.776727687497</v>
      </c>
      <c r="DV50"/>
      <c r="DW50">
        <v>0</v>
      </c>
      <c r="DX50">
        <v>0</v>
      </c>
      <c r="DY50">
        <v>-5287.5</v>
      </c>
      <c r="DZ50"/>
      <c r="EA50">
        <v>9729</v>
      </c>
      <c r="EB50"/>
      <c r="EC50">
        <v>13.16357941276874</v>
      </c>
      <c r="ED50"/>
      <c r="EE50">
        <v>0</v>
      </c>
      <c r="EF50">
        <v>0</v>
      </c>
      <c r="EG50"/>
      <c r="EH50">
        <v>0</v>
      </c>
      <c r="EI50">
        <v>7865.1731756340778</v>
      </c>
      <c r="EJ50">
        <v>1847.2581820220626</v>
      </c>
      <c r="EK50">
        <v>0</v>
      </c>
      <c r="EL50">
        <v>0</v>
      </c>
      <c r="EM50"/>
      <c r="EN50"/>
      <c r="EO50">
        <v>0</v>
      </c>
      <c r="EP50">
        <v>0</v>
      </c>
      <c r="EQ50"/>
      <c r="ER50">
        <v>0</v>
      </c>
      <c r="ES50"/>
      <c r="ET50">
        <v>0</v>
      </c>
      <c r="EU50"/>
      <c r="EV50"/>
      <c r="EW50"/>
      <c r="EX50"/>
      <c r="EY50"/>
      <c r="EZ50"/>
      <c r="FA50"/>
      <c r="FB50">
        <v>0</v>
      </c>
      <c r="FC50"/>
      <c r="FD50">
        <v>11.55</v>
      </c>
      <c r="FE50"/>
      <c r="FF50"/>
      <c r="FG50">
        <v>11.55</v>
      </c>
      <c r="FH50"/>
      <c r="FI50"/>
      <c r="FJ50">
        <v>0</v>
      </c>
      <c r="FK50">
        <v>0</v>
      </c>
      <c r="FL50"/>
      <c r="FM50"/>
      <c r="FN50">
        <v>0</v>
      </c>
      <c r="FO50"/>
      <c r="FP50"/>
      <c r="FQ50"/>
      <c r="FR50">
        <v>0</v>
      </c>
      <c r="FS50">
        <v>155</v>
      </c>
      <c r="FT50"/>
      <c r="FU50"/>
      <c r="FV50"/>
      <c r="FW50"/>
      <c r="FX50">
        <v>0</v>
      </c>
      <c r="FY50">
        <v>-66.406452490739895</v>
      </c>
      <c r="FZ50"/>
      <c r="GA50">
        <v>-66.406452490739895</v>
      </c>
      <c r="GB50"/>
      <c r="GC50">
        <v>0</v>
      </c>
      <c r="GD50">
        <v>0</v>
      </c>
      <c r="GE50">
        <v>0</v>
      </c>
      <c r="GF50">
        <v>0</v>
      </c>
    </row>
    <row r="51" spans="1:188" ht="14.45" hidden="1" customHeight="1">
      <c r="A51">
        <v>3452</v>
      </c>
      <c r="B51" t="s">
        <v>470</v>
      </c>
      <c r="C51" t="s">
        <v>3203</v>
      </c>
      <c r="D51" t="s">
        <v>342</v>
      </c>
      <c r="E51" t="s">
        <v>227</v>
      </c>
      <c r="F51" t="s">
        <v>2340</v>
      </c>
      <c r="G51" t="s">
        <v>3784</v>
      </c>
      <c r="H51" t="s">
        <v>2340</v>
      </c>
      <c r="I51" t="s">
        <v>3780</v>
      </c>
      <c r="J51" t="s">
        <v>3781</v>
      </c>
      <c r="K51">
        <v>45261</v>
      </c>
      <c r="L51">
        <v>31968</v>
      </c>
      <c r="M51">
        <v>23333.126716800001</v>
      </c>
      <c r="N51">
        <v>0</v>
      </c>
      <c r="O51">
        <v>0</v>
      </c>
      <c r="P51">
        <v>0</v>
      </c>
      <c r="Q51">
        <v>0</v>
      </c>
      <c r="R51">
        <v>10.92</v>
      </c>
      <c r="S51"/>
      <c r="T51"/>
      <c r="U51">
        <v>349090.56</v>
      </c>
      <c r="V51"/>
      <c r="W51">
        <v>349090.56</v>
      </c>
      <c r="X51">
        <v>369230.4</v>
      </c>
      <c r="Y51">
        <v>0</v>
      </c>
      <c r="Z51">
        <v>0</v>
      </c>
      <c r="AA51">
        <v>0</v>
      </c>
      <c r="AB51">
        <v>0</v>
      </c>
      <c r="AC51">
        <v>21719.800632307502</v>
      </c>
      <c r="AD51">
        <v>0</v>
      </c>
      <c r="AE51">
        <v>66909.598642654455</v>
      </c>
      <c r="AF51"/>
      <c r="AG51"/>
      <c r="AH51"/>
      <c r="AI51">
        <v>0</v>
      </c>
      <c r="AJ51">
        <v>0</v>
      </c>
      <c r="AK51">
        <v>0</v>
      </c>
      <c r="AL51">
        <v>0</v>
      </c>
      <c r="AM51"/>
      <c r="AN51">
        <v>0</v>
      </c>
      <c r="AO51">
        <v>49534.189114214656</v>
      </c>
      <c r="AP51">
        <v>210904.45249588453</v>
      </c>
      <c r="AQ51">
        <v>0</v>
      </c>
      <c r="AR51">
        <v>0</v>
      </c>
      <c r="AS51"/>
      <c r="AT51"/>
      <c r="AU51">
        <v>0</v>
      </c>
      <c r="AV51">
        <v>0</v>
      </c>
      <c r="AW51">
        <v>0</v>
      </c>
      <c r="AX51"/>
      <c r="AY51"/>
      <c r="AZ51">
        <v>0</v>
      </c>
      <c r="BA51"/>
      <c r="BB51">
        <v>0</v>
      </c>
      <c r="BC51">
        <v>44040.71002007823</v>
      </c>
      <c r="BD51">
        <v>0</v>
      </c>
      <c r="BE51">
        <v>0</v>
      </c>
      <c r="BF51"/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/>
      <c r="BN51">
        <v>99732.786420959994</v>
      </c>
      <c r="BO51"/>
      <c r="BP51"/>
      <c r="BQ51"/>
      <c r="BR51"/>
      <c r="BS51"/>
      <c r="BT51"/>
      <c r="BU51"/>
      <c r="BV51">
        <v>0</v>
      </c>
      <c r="BW51"/>
      <c r="BX51"/>
      <c r="BY51"/>
      <c r="BZ51"/>
      <c r="CA51"/>
      <c r="CB51"/>
      <c r="CC51"/>
      <c r="CD51"/>
      <c r="CE51"/>
      <c r="CF51"/>
      <c r="CG51"/>
      <c r="CH51"/>
      <c r="CI51">
        <v>269497.65150000004</v>
      </c>
      <c r="CJ51">
        <v>14699.877752544009</v>
      </c>
      <c r="CK51"/>
      <c r="CL51"/>
      <c r="CM51"/>
      <c r="CN51"/>
      <c r="CO51">
        <v>20139.840000000026</v>
      </c>
      <c r="CP51">
        <v>0</v>
      </c>
      <c r="CQ51"/>
      <c r="CR51">
        <v>-24065.550312940788</v>
      </c>
      <c r="CS51">
        <v>0</v>
      </c>
      <c r="CT51">
        <v>103.76163938888931</v>
      </c>
      <c r="CU51">
        <v>0</v>
      </c>
      <c r="CV51">
        <v>0</v>
      </c>
      <c r="CW51"/>
      <c r="CX51"/>
      <c r="CY51"/>
      <c r="CZ51">
        <v>0</v>
      </c>
      <c r="DA51">
        <v>0</v>
      </c>
      <c r="DB51">
        <v>-1172.8235942089377</v>
      </c>
      <c r="DC51"/>
      <c r="DD51"/>
      <c r="DE51">
        <v>0</v>
      </c>
      <c r="DF51">
        <v>0</v>
      </c>
      <c r="DG51">
        <v>0</v>
      </c>
      <c r="DH51">
        <v>0</v>
      </c>
      <c r="DI51">
        <v>0</v>
      </c>
      <c r="DJ51"/>
      <c r="DK51">
        <v>0</v>
      </c>
      <c r="DL51">
        <v>0</v>
      </c>
      <c r="DM51"/>
      <c r="DN51">
        <v>0</v>
      </c>
      <c r="DO51">
        <v>0</v>
      </c>
      <c r="DP51">
        <v>0</v>
      </c>
      <c r="DQ51">
        <v>0</v>
      </c>
      <c r="DR51">
        <v>-22996.488358120736</v>
      </c>
      <c r="DS51"/>
      <c r="DT51"/>
      <c r="DU51">
        <v>66909.598642654455</v>
      </c>
      <c r="DV51"/>
      <c r="DW51">
        <v>0</v>
      </c>
      <c r="DX51">
        <v>0</v>
      </c>
      <c r="DY51">
        <v>-23975.999999999971</v>
      </c>
      <c r="DZ51"/>
      <c r="EA51">
        <v>44115.839999999997</v>
      </c>
      <c r="EB51"/>
      <c r="EC51">
        <v>59.689830732968403</v>
      </c>
      <c r="ED51"/>
      <c r="EE51">
        <v>0</v>
      </c>
      <c r="EF51">
        <v>0</v>
      </c>
      <c r="EG51"/>
      <c r="EH51">
        <v>0</v>
      </c>
      <c r="EI51">
        <v>35664.376748747549</v>
      </c>
      <c r="EJ51">
        <v>8376.3332713306809</v>
      </c>
      <c r="EK51">
        <v>0</v>
      </c>
      <c r="EL51">
        <v>0</v>
      </c>
      <c r="EM51"/>
      <c r="EN51"/>
      <c r="EO51">
        <v>0</v>
      </c>
      <c r="EP51">
        <v>0</v>
      </c>
      <c r="EQ51"/>
      <c r="ER51">
        <v>0</v>
      </c>
      <c r="ES51"/>
      <c r="ET51">
        <v>0</v>
      </c>
      <c r="EU51"/>
      <c r="EV51"/>
      <c r="EW51"/>
      <c r="EX51"/>
      <c r="EY51"/>
      <c r="EZ51"/>
      <c r="FA51"/>
      <c r="FB51">
        <v>0</v>
      </c>
      <c r="FC51"/>
      <c r="FD51">
        <v>11.55</v>
      </c>
      <c r="FE51"/>
      <c r="FF51"/>
      <c r="FG51">
        <v>11.55</v>
      </c>
      <c r="FH51"/>
      <c r="FI51"/>
      <c r="FJ51">
        <v>0</v>
      </c>
      <c r="FK51">
        <v>99732.786420959994</v>
      </c>
      <c r="FL51"/>
      <c r="FM51"/>
      <c r="FN51">
        <v>0</v>
      </c>
      <c r="FO51"/>
      <c r="FP51"/>
      <c r="FQ51"/>
      <c r="FR51">
        <v>99732.786420959994</v>
      </c>
      <c r="FS51">
        <v>155</v>
      </c>
      <c r="FT51"/>
      <c r="FU51"/>
      <c r="FV51"/>
      <c r="FW51"/>
      <c r="FX51">
        <v>0</v>
      </c>
      <c r="FY51">
        <v>-66.406452490739895</v>
      </c>
      <c r="FZ51"/>
      <c r="GA51">
        <v>-66.406452490739895</v>
      </c>
      <c r="GB51"/>
      <c r="GC51">
        <v>0</v>
      </c>
      <c r="GD51">
        <v>0</v>
      </c>
      <c r="GE51">
        <v>0</v>
      </c>
      <c r="GF51">
        <v>0</v>
      </c>
    </row>
    <row r="52" spans="1:188" ht="14.45" hidden="1" customHeight="1">
      <c r="A52">
        <v>1995</v>
      </c>
      <c r="B52" t="s">
        <v>470</v>
      </c>
      <c r="C52" t="s">
        <v>3203</v>
      </c>
      <c r="D52" t="s">
        <v>342</v>
      </c>
      <c r="E52" t="s">
        <v>227</v>
      </c>
      <c r="F52" t="s">
        <v>2340</v>
      </c>
      <c r="G52" t="s">
        <v>2340</v>
      </c>
      <c r="H52" t="s">
        <v>2340</v>
      </c>
      <c r="I52" t="s">
        <v>3780</v>
      </c>
      <c r="J52" t="s">
        <v>3783</v>
      </c>
      <c r="K52">
        <v>45292</v>
      </c>
      <c r="L52">
        <v>6962</v>
      </c>
      <c r="M52">
        <v>6962</v>
      </c>
      <c r="N52">
        <v>1086.3879999999999</v>
      </c>
      <c r="O52">
        <v>1086.3879999999999</v>
      </c>
      <c r="P52">
        <v>1086.3879999999999</v>
      </c>
      <c r="Q52">
        <v>1086.3879999999999</v>
      </c>
      <c r="R52">
        <v>10.92</v>
      </c>
      <c r="S52">
        <v>48.79</v>
      </c>
      <c r="T52">
        <v>258.5</v>
      </c>
      <c r="U52">
        <v>76025.039999999994</v>
      </c>
      <c r="V52">
        <v>333836.16851999995</v>
      </c>
      <c r="W52">
        <v>409861.20851999993</v>
      </c>
      <c r="X52">
        <v>400884.69611999998</v>
      </c>
      <c r="Y52">
        <v>0</v>
      </c>
      <c r="Z52">
        <v>26369.690010873466</v>
      </c>
      <c r="AA52">
        <v>0</v>
      </c>
      <c r="AB52">
        <v>0</v>
      </c>
      <c r="AC52">
        <v>4730.1442693357367</v>
      </c>
      <c r="AD52">
        <v>0</v>
      </c>
      <c r="AE52">
        <v>14571.591145838347</v>
      </c>
      <c r="AF52">
        <v>250688.82768073009</v>
      </c>
      <c r="AG52">
        <v>18940.88750704105</v>
      </c>
      <c r="AH52">
        <v>0</v>
      </c>
      <c r="AI52">
        <v>28.438629386379166</v>
      </c>
      <c r="AJ52">
        <v>0</v>
      </c>
      <c r="AK52">
        <v>3183.9672632836719</v>
      </c>
      <c r="AL52">
        <v>13737.862527153207</v>
      </c>
      <c r="AM52"/>
      <c r="AN52">
        <v>203.35033877296274</v>
      </c>
      <c r="AO52">
        <v>10787.569588750077</v>
      </c>
      <c r="AP52">
        <v>45930.830776912793</v>
      </c>
      <c r="AQ52">
        <v>0</v>
      </c>
      <c r="AR52">
        <v>0</v>
      </c>
      <c r="AS52">
        <v>4.8980457934478335E-10</v>
      </c>
      <c r="AT52">
        <v>0</v>
      </c>
      <c r="AU52">
        <v>0</v>
      </c>
      <c r="AV52">
        <v>2318.8981072730726</v>
      </c>
      <c r="AW52">
        <v>-896.24737849782684</v>
      </c>
      <c r="AX52">
        <v>0</v>
      </c>
      <c r="AY52">
        <v>-34032.404629470526</v>
      </c>
      <c r="AZ52">
        <v>0</v>
      </c>
      <c r="BA52"/>
      <c r="BB52">
        <v>-17287.721616676812</v>
      </c>
      <c r="BC52">
        <v>9591.1981719151845</v>
      </c>
      <c r="BD52">
        <v>3043.2887061679726</v>
      </c>
      <c r="BE52">
        <v>182.55628507408747</v>
      </c>
      <c r="BF52">
        <v>7188.691343314099</v>
      </c>
      <c r="BG52">
        <v>5504.0338390290144</v>
      </c>
      <c r="BH52">
        <v>0</v>
      </c>
      <c r="BI52">
        <v>0</v>
      </c>
      <c r="BJ52">
        <v>0</v>
      </c>
      <c r="BK52">
        <v>0</v>
      </c>
      <c r="BL52">
        <v>0</v>
      </c>
      <c r="BM52"/>
      <c r="BN52"/>
      <c r="BO52"/>
      <c r="BP52"/>
      <c r="BQ52"/>
      <c r="BR52"/>
      <c r="BS52"/>
      <c r="BT52"/>
      <c r="BU52"/>
      <c r="BV52">
        <v>266607.39785431529</v>
      </c>
      <c r="BW52"/>
      <c r="BX52"/>
      <c r="BY52"/>
      <c r="BZ52"/>
      <c r="CA52"/>
      <c r="CB52"/>
      <c r="CC52"/>
      <c r="CD52"/>
      <c r="CE52"/>
      <c r="CF52"/>
      <c r="CG52"/>
      <c r="CH52"/>
      <c r="CI52">
        <v>400885.28610000003</v>
      </c>
      <c r="CJ52">
        <v>-8975.9524199999287</v>
      </c>
      <c r="CK52"/>
      <c r="CL52"/>
      <c r="CM52"/>
      <c r="CN52"/>
      <c r="CO52">
        <v>3158.4415600000029</v>
      </c>
      <c r="CP52">
        <v>-12134.953959999986</v>
      </c>
      <c r="CQ52">
        <v>31</v>
      </c>
      <c r="CR52">
        <v>31297.759562090912</v>
      </c>
      <c r="CS52">
        <v>0</v>
      </c>
      <c r="CT52">
        <v>22.597238908449071</v>
      </c>
      <c r="CU52">
        <v>0</v>
      </c>
      <c r="CV52">
        <v>0</v>
      </c>
      <c r="CW52">
        <v>0</v>
      </c>
      <c r="CX52">
        <v>0</v>
      </c>
      <c r="CY52">
        <v>0</v>
      </c>
      <c r="CZ52">
        <v>0</v>
      </c>
      <c r="DA52">
        <v>0</v>
      </c>
      <c r="DB52">
        <v>-255.4178510661477</v>
      </c>
      <c r="DC52">
        <v>8793.6309964611428</v>
      </c>
      <c r="DD52">
        <v>252.16400589286422</v>
      </c>
      <c r="DE52">
        <v>6.4036862826251877</v>
      </c>
      <c r="DF52">
        <v>106.75209639506647</v>
      </c>
      <c r="DG52">
        <v>193.06980299137103</v>
      </c>
      <c r="DH52">
        <v>0</v>
      </c>
      <c r="DI52">
        <v>680.86979000809743</v>
      </c>
      <c r="DJ52"/>
      <c r="DK52">
        <v>0</v>
      </c>
      <c r="DL52">
        <v>0.69018341051142684</v>
      </c>
      <c r="DM52">
        <v>48009.483540537571</v>
      </c>
      <c r="DN52">
        <v>0</v>
      </c>
      <c r="DO52">
        <v>577.09218402777003</v>
      </c>
      <c r="DP52">
        <v>1.6623640447303387</v>
      </c>
      <c r="DQ52">
        <v>0</v>
      </c>
      <c r="DR52">
        <v>-26912.679728223091</v>
      </c>
      <c r="DS52"/>
      <c r="DT52"/>
      <c r="DU52">
        <v>14571.591145838347</v>
      </c>
      <c r="DV52">
        <v>0</v>
      </c>
      <c r="DW52">
        <v>0</v>
      </c>
      <c r="DX52">
        <v>0</v>
      </c>
      <c r="DY52">
        <v>-7307.3649600000081</v>
      </c>
      <c r="DZ52">
        <v>38621.093400000042</v>
      </c>
      <c r="EA52">
        <v>10465.80652</v>
      </c>
      <c r="EB52">
        <v>-50756.047359999997</v>
      </c>
      <c r="EC52">
        <v>12.999268066907462</v>
      </c>
      <c r="ED52">
        <v>-16255.507912513764</v>
      </c>
      <c r="EE52">
        <v>-197.33708957377681</v>
      </c>
      <c r="EF52">
        <v>-11.837564377940064</v>
      </c>
      <c r="EG52">
        <v>-466.13895837705905</v>
      </c>
      <c r="EH52">
        <v>-356.90009183427651</v>
      </c>
      <c r="EI52">
        <v>7766.9979643637516</v>
      </c>
      <c r="EJ52">
        <v>1824.2002075514326</v>
      </c>
      <c r="EK52">
        <v>0</v>
      </c>
      <c r="EL52">
        <v>0</v>
      </c>
      <c r="EM52">
        <v>0</v>
      </c>
      <c r="EN52">
        <v>0</v>
      </c>
      <c r="EO52">
        <v>0</v>
      </c>
      <c r="EP52">
        <v>3735.3424615197728</v>
      </c>
      <c r="EQ52">
        <v>20735.10360989832</v>
      </c>
      <c r="ER52">
        <v>5.8529410091462592E-6</v>
      </c>
      <c r="ES52">
        <v>1.0299128759423499E-5</v>
      </c>
      <c r="ET52">
        <v>-160.85956387643773</v>
      </c>
      <c r="EU52">
        <v>-17.699183703633025</v>
      </c>
      <c r="EV52">
        <v>-21756.10507588926</v>
      </c>
      <c r="EW52">
        <v>0</v>
      </c>
      <c r="EX52">
        <v>0</v>
      </c>
      <c r="EY52">
        <v>2048.4479011804524</v>
      </c>
      <c r="EZ52">
        <v>0</v>
      </c>
      <c r="FA52">
        <v>0</v>
      </c>
      <c r="FB52">
        <v>0</v>
      </c>
      <c r="FC52">
        <v>0</v>
      </c>
      <c r="FD52">
        <v>11.55</v>
      </c>
      <c r="FE52">
        <v>47.66</v>
      </c>
      <c r="FF52">
        <v>247.33</v>
      </c>
      <c r="FG52">
        <v>11.55</v>
      </c>
      <c r="FH52">
        <v>47.66</v>
      </c>
      <c r="FI52">
        <v>247.33</v>
      </c>
      <c r="FJ52">
        <v>0</v>
      </c>
      <c r="FK52">
        <v>0</v>
      </c>
      <c r="FL52">
        <v>0</v>
      </c>
      <c r="FM52">
        <v>0</v>
      </c>
      <c r="FN52">
        <v>0</v>
      </c>
      <c r="FO52">
        <v>0</v>
      </c>
      <c r="FP52">
        <v>0</v>
      </c>
      <c r="FQ52"/>
      <c r="FR52">
        <v>0</v>
      </c>
      <c r="FS52">
        <v>155</v>
      </c>
      <c r="FT52">
        <v>0</v>
      </c>
      <c r="FU52">
        <v>0</v>
      </c>
      <c r="FV52">
        <v>0</v>
      </c>
      <c r="FW52"/>
      <c r="FX52">
        <v>0</v>
      </c>
      <c r="FY52">
        <v>-66.406452490739895</v>
      </c>
      <c r="FZ52"/>
      <c r="GA52">
        <v>-66.406452490739895</v>
      </c>
      <c r="GB52"/>
      <c r="GC52">
        <v>0</v>
      </c>
      <c r="GD52">
        <v>0</v>
      </c>
      <c r="GE52">
        <v>0</v>
      </c>
      <c r="GF52">
        <v>0</v>
      </c>
    </row>
    <row r="53" spans="1:188" ht="14.45" hidden="1" customHeight="1">
      <c r="A53">
        <v>3505</v>
      </c>
      <c r="B53" t="s">
        <v>470</v>
      </c>
      <c r="C53" t="s">
        <v>3203</v>
      </c>
      <c r="D53" t="s">
        <v>342</v>
      </c>
      <c r="E53" t="s">
        <v>227</v>
      </c>
      <c r="F53" t="s">
        <v>2340</v>
      </c>
      <c r="G53" t="s">
        <v>2340</v>
      </c>
      <c r="H53" t="s">
        <v>2340</v>
      </c>
      <c r="I53" t="s">
        <v>3780</v>
      </c>
      <c r="J53" t="s">
        <v>3781</v>
      </c>
      <c r="K53">
        <v>45292</v>
      </c>
      <c r="L53">
        <v>7050</v>
      </c>
      <c r="M53">
        <v>7050</v>
      </c>
      <c r="N53">
        <v>0</v>
      </c>
      <c r="O53">
        <v>0</v>
      </c>
      <c r="P53">
        <v>0</v>
      </c>
      <c r="Q53">
        <v>0</v>
      </c>
      <c r="R53">
        <v>10.92</v>
      </c>
      <c r="S53"/>
      <c r="T53"/>
      <c r="U53">
        <v>76986</v>
      </c>
      <c r="V53"/>
      <c r="W53">
        <v>76986</v>
      </c>
      <c r="X53">
        <v>81427.5</v>
      </c>
      <c r="Y53">
        <v>0</v>
      </c>
      <c r="Z53">
        <v>0</v>
      </c>
      <c r="AA53">
        <v>0</v>
      </c>
      <c r="AB53">
        <v>0</v>
      </c>
      <c r="AC53">
        <v>4789.9335103155627</v>
      </c>
      <c r="AD53">
        <v>0</v>
      </c>
      <c r="AE53">
        <v>14755.776727687497</v>
      </c>
      <c r="AF53"/>
      <c r="AG53"/>
      <c r="AH53"/>
      <c r="AI53">
        <v>0</v>
      </c>
      <c r="AJ53">
        <v>0</v>
      </c>
      <c r="AK53">
        <v>0</v>
      </c>
      <c r="AL53">
        <v>0</v>
      </c>
      <c r="AM53"/>
      <c r="AN53">
        <v>0</v>
      </c>
      <c r="AO53">
        <v>10923.924964189606</v>
      </c>
      <c r="AP53">
        <v>46511.398589088647</v>
      </c>
      <c r="AQ53">
        <v>0</v>
      </c>
      <c r="AR53">
        <v>0</v>
      </c>
      <c r="AS53"/>
      <c r="AT53"/>
      <c r="AU53">
        <v>0</v>
      </c>
      <c r="AV53">
        <v>0</v>
      </c>
      <c r="AW53">
        <v>0</v>
      </c>
      <c r="AX53"/>
      <c r="AY53"/>
      <c r="AZ53">
        <v>0</v>
      </c>
      <c r="BA53"/>
      <c r="BB53">
        <v>0</v>
      </c>
      <c r="BC53">
        <v>9712.4313576561399</v>
      </c>
      <c r="BD53">
        <v>0</v>
      </c>
      <c r="BE53">
        <v>0</v>
      </c>
      <c r="BF53"/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/>
      <c r="BN53"/>
      <c r="BO53"/>
      <c r="BP53"/>
      <c r="BQ53"/>
      <c r="BR53"/>
      <c r="BS53"/>
      <c r="BT53"/>
      <c r="BU53"/>
      <c r="BV53">
        <v>0</v>
      </c>
      <c r="BW53"/>
      <c r="BX53"/>
      <c r="BY53"/>
      <c r="BZ53"/>
      <c r="CA53"/>
      <c r="CB53"/>
      <c r="CC53"/>
      <c r="CD53"/>
      <c r="CE53"/>
      <c r="CF53"/>
      <c r="CG53"/>
      <c r="CH53"/>
      <c r="CI53">
        <v>81427.5</v>
      </c>
      <c r="CJ53">
        <v>4441.4700000000157</v>
      </c>
      <c r="CK53"/>
      <c r="CL53"/>
      <c r="CM53"/>
      <c r="CN53"/>
      <c r="CO53">
        <v>4441.5000000000055</v>
      </c>
      <c r="CP53">
        <v>0</v>
      </c>
      <c r="CQ53">
        <v>31</v>
      </c>
      <c r="CR53">
        <v>-5307.2488021218887</v>
      </c>
      <c r="CS53">
        <v>1.8189894035458565E-12</v>
      </c>
      <c r="CT53">
        <v>22.882869046916312</v>
      </c>
      <c r="CU53">
        <v>0</v>
      </c>
      <c r="CV53">
        <v>0</v>
      </c>
      <c r="CW53"/>
      <c r="CX53"/>
      <c r="CY53"/>
      <c r="CZ53">
        <v>0</v>
      </c>
      <c r="DA53">
        <v>0</v>
      </c>
      <c r="DB53">
        <v>-258.64634444360036</v>
      </c>
      <c r="DC53"/>
      <c r="DD53"/>
      <c r="DE53">
        <v>0</v>
      </c>
      <c r="DF53">
        <v>0</v>
      </c>
      <c r="DG53">
        <v>0</v>
      </c>
      <c r="DH53">
        <v>0</v>
      </c>
      <c r="DI53">
        <v>0</v>
      </c>
      <c r="DJ53"/>
      <c r="DK53">
        <v>0</v>
      </c>
      <c r="DL53">
        <v>0</v>
      </c>
      <c r="DM53"/>
      <c r="DN53">
        <v>0</v>
      </c>
      <c r="DO53">
        <v>0</v>
      </c>
      <c r="DP53">
        <v>0</v>
      </c>
      <c r="DQ53">
        <v>0</v>
      </c>
      <c r="DR53">
        <v>-5071.4853267251992</v>
      </c>
      <c r="DS53"/>
      <c r="DT53"/>
      <c r="DU53">
        <v>14755.776727687497</v>
      </c>
      <c r="DV53"/>
      <c r="DW53">
        <v>0</v>
      </c>
      <c r="DX53">
        <v>0</v>
      </c>
      <c r="DY53">
        <v>-5287.5</v>
      </c>
      <c r="DZ53"/>
      <c r="EA53">
        <v>9729</v>
      </c>
      <c r="EB53"/>
      <c r="EC53">
        <v>13.16357941276874</v>
      </c>
      <c r="ED53"/>
      <c r="EE53">
        <v>0</v>
      </c>
      <c r="EF53">
        <v>0</v>
      </c>
      <c r="EG53"/>
      <c r="EH53">
        <v>0</v>
      </c>
      <c r="EI53">
        <v>7865.1731756340778</v>
      </c>
      <c r="EJ53">
        <v>1847.2581820220626</v>
      </c>
      <c r="EK53">
        <v>0</v>
      </c>
      <c r="EL53">
        <v>0</v>
      </c>
      <c r="EM53"/>
      <c r="EN53"/>
      <c r="EO53">
        <v>0</v>
      </c>
      <c r="EP53">
        <v>0</v>
      </c>
      <c r="EQ53"/>
      <c r="ER53">
        <v>0</v>
      </c>
      <c r="ES53"/>
      <c r="ET53">
        <v>0</v>
      </c>
      <c r="EU53"/>
      <c r="EV53"/>
      <c r="EW53"/>
      <c r="EX53"/>
      <c r="EY53"/>
      <c r="EZ53"/>
      <c r="FA53"/>
      <c r="FB53">
        <v>0</v>
      </c>
      <c r="FC53"/>
      <c r="FD53">
        <v>11.55</v>
      </c>
      <c r="FE53"/>
      <c r="FF53"/>
      <c r="FG53">
        <v>11.55</v>
      </c>
      <c r="FH53"/>
      <c r="FI53"/>
      <c r="FJ53">
        <v>0</v>
      </c>
      <c r="FK53">
        <v>0</v>
      </c>
      <c r="FL53"/>
      <c r="FM53"/>
      <c r="FN53">
        <v>0</v>
      </c>
      <c r="FO53"/>
      <c r="FP53"/>
      <c r="FQ53"/>
      <c r="FR53">
        <v>0</v>
      </c>
      <c r="FS53">
        <v>155</v>
      </c>
      <c r="FT53"/>
      <c r="FU53"/>
      <c r="FV53"/>
      <c r="FW53"/>
      <c r="FX53">
        <v>0</v>
      </c>
      <c r="FY53">
        <v>-66.406452490739895</v>
      </c>
      <c r="FZ53"/>
      <c r="GA53">
        <v>-66.406452490739895</v>
      </c>
      <c r="GB53"/>
      <c r="GC53">
        <v>0</v>
      </c>
      <c r="GD53">
        <v>0</v>
      </c>
      <c r="GE53">
        <v>0</v>
      </c>
      <c r="GF53">
        <v>0</v>
      </c>
    </row>
    <row r="54" spans="1:188" ht="14.45" hidden="1" customHeight="1">
      <c r="A54">
        <v>3544</v>
      </c>
      <c r="B54" t="s">
        <v>470</v>
      </c>
      <c r="C54" t="s">
        <v>3203</v>
      </c>
      <c r="D54" t="s">
        <v>342</v>
      </c>
      <c r="E54" t="s">
        <v>227</v>
      </c>
      <c r="F54" t="s">
        <v>2340</v>
      </c>
      <c r="G54" t="s">
        <v>3784</v>
      </c>
      <c r="H54" t="s">
        <v>2340</v>
      </c>
      <c r="I54" t="s">
        <v>3780</v>
      </c>
      <c r="J54" t="s">
        <v>3781</v>
      </c>
      <c r="K54">
        <v>45292</v>
      </c>
      <c r="L54">
        <v>32314</v>
      </c>
      <c r="M54">
        <v>12680.613347840001</v>
      </c>
      <c r="N54">
        <v>0</v>
      </c>
      <c r="O54">
        <v>0</v>
      </c>
      <c r="P54">
        <v>0</v>
      </c>
      <c r="Q54">
        <v>0</v>
      </c>
      <c r="R54">
        <v>10.92</v>
      </c>
      <c r="S54"/>
      <c r="T54"/>
      <c r="U54">
        <v>352868.88</v>
      </c>
      <c r="V54"/>
      <c r="W54">
        <v>352868.88</v>
      </c>
      <c r="X54">
        <v>373226.7</v>
      </c>
      <c r="Y54">
        <v>0</v>
      </c>
      <c r="Z54">
        <v>0</v>
      </c>
      <c r="AA54">
        <v>0</v>
      </c>
      <c r="AB54">
        <v>0</v>
      </c>
      <c r="AC54">
        <v>21954.881057069091</v>
      </c>
      <c r="AD54">
        <v>0</v>
      </c>
      <c r="AE54">
        <v>67633.782862197695</v>
      </c>
      <c r="AF54"/>
      <c r="AG54"/>
      <c r="AH54"/>
      <c r="AI54">
        <v>0</v>
      </c>
      <c r="AJ54">
        <v>0</v>
      </c>
      <c r="AK54">
        <v>0</v>
      </c>
      <c r="AL54">
        <v>0</v>
      </c>
      <c r="AM54"/>
      <c r="AN54">
        <v>0</v>
      </c>
      <c r="AO54">
        <v>50070.313658556443</v>
      </c>
      <c r="AP54">
        <v>213187.13957557597</v>
      </c>
      <c r="AQ54">
        <v>0</v>
      </c>
      <c r="AR54">
        <v>0</v>
      </c>
      <c r="AS54"/>
      <c r="AT54"/>
      <c r="AU54">
        <v>0</v>
      </c>
      <c r="AV54">
        <v>0</v>
      </c>
      <c r="AW54">
        <v>0</v>
      </c>
      <c r="AX54"/>
      <c r="AY54"/>
      <c r="AZ54">
        <v>0</v>
      </c>
      <c r="BA54"/>
      <c r="BB54">
        <v>0</v>
      </c>
      <c r="BC54">
        <v>44517.376864014259</v>
      </c>
      <c r="BD54">
        <v>0</v>
      </c>
      <c r="BE54">
        <v>0</v>
      </c>
      <c r="BF54"/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/>
      <c r="BN54">
        <v>226765.61583244801</v>
      </c>
      <c r="BO54"/>
      <c r="BP54"/>
      <c r="BQ54"/>
      <c r="BR54"/>
      <c r="BS54"/>
      <c r="BT54"/>
      <c r="BU54"/>
      <c r="BV54">
        <v>0</v>
      </c>
      <c r="BW54"/>
      <c r="BX54"/>
      <c r="BY54"/>
      <c r="BZ54"/>
      <c r="CA54"/>
      <c r="CB54"/>
      <c r="CC54"/>
      <c r="CD54"/>
      <c r="CE54"/>
      <c r="CF54"/>
      <c r="CG54"/>
      <c r="CH54"/>
      <c r="CI54">
        <v>146461.04550000001</v>
      </c>
      <c r="CJ54">
        <v>7988.7177415871702</v>
      </c>
      <c r="CK54"/>
      <c r="CL54"/>
      <c r="CM54"/>
      <c r="CN54"/>
      <c r="CO54">
        <v>20357.820000000025</v>
      </c>
      <c r="CP54">
        <v>0</v>
      </c>
      <c r="CQ54">
        <v>31</v>
      </c>
      <c r="CR54">
        <v>-24326.01954493142</v>
      </c>
      <c r="CS54">
        <v>7.2759576141834259E-12</v>
      </c>
      <c r="CT54">
        <v>104.88468516056309</v>
      </c>
      <c r="CU54">
        <v>0</v>
      </c>
      <c r="CV54">
        <v>0</v>
      </c>
      <c r="CW54"/>
      <c r="CX54"/>
      <c r="CY54"/>
      <c r="CZ54">
        <v>0</v>
      </c>
      <c r="DA54">
        <v>0</v>
      </c>
      <c r="DB54">
        <v>-1185.5174431702835</v>
      </c>
      <c r="DC54"/>
      <c r="DD54"/>
      <c r="DE54">
        <v>0</v>
      </c>
      <c r="DF54">
        <v>0</v>
      </c>
      <c r="DG54">
        <v>0</v>
      </c>
      <c r="DH54">
        <v>0</v>
      </c>
      <c r="DI54">
        <v>0</v>
      </c>
      <c r="DJ54"/>
      <c r="DK54">
        <v>0</v>
      </c>
      <c r="DL54">
        <v>0</v>
      </c>
      <c r="DM54"/>
      <c r="DN54">
        <v>0</v>
      </c>
      <c r="DO54">
        <v>0</v>
      </c>
      <c r="DP54">
        <v>0</v>
      </c>
      <c r="DQ54">
        <v>0</v>
      </c>
      <c r="DR54">
        <v>-23245.386786921717</v>
      </c>
      <c r="DS54"/>
      <c r="DT54"/>
      <c r="DU54">
        <v>67633.782862197695</v>
      </c>
      <c r="DV54"/>
      <c r="DW54">
        <v>0</v>
      </c>
      <c r="DX54">
        <v>0</v>
      </c>
      <c r="DY54">
        <v>-24235.499999999993</v>
      </c>
      <c r="DZ54"/>
      <c r="EA54">
        <v>44593.32</v>
      </c>
      <c r="EB54"/>
      <c r="EC54">
        <v>60.335873070100206</v>
      </c>
      <c r="ED54"/>
      <c r="EE54">
        <v>0</v>
      </c>
      <c r="EF54">
        <v>0</v>
      </c>
      <c r="EG54"/>
      <c r="EH54">
        <v>0</v>
      </c>
      <c r="EI54">
        <v>36050.383829424056</v>
      </c>
      <c r="EJ54">
        <v>8466.993034590203</v>
      </c>
      <c r="EK54">
        <v>0</v>
      </c>
      <c r="EL54">
        <v>0</v>
      </c>
      <c r="EM54"/>
      <c r="EN54"/>
      <c r="EO54">
        <v>0</v>
      </c>
      <c r="EP54">
        <v>0</v>
      </c>
      <c r="EQ54"/>
      <c r="ER54">
        <v>0</v>
      </c>
      <c r="ES54"/>
      <c r="ET54">
        <v>0</v>
      </c>
      <c r="EU54"/>
      <c r="EV54"/>
      <c r="EW54"/>
      <c r="EX54"/>
      <c r="EY54"/>
      <c r="EZ54"/>
      <c r="FA54"/>
      <c r="FB54">
        <v>0</v>
      </c>
      <c r="FC54"/>
      <c r="FD54">
        <v>11.55</v>
      </c>
      <c r="FE54"/>
      <c r="FF54"/>
      <c r="FG54">
        <v>11.55</v>
      </c>
      <c r="FH54"/>
      <c r="FI54"/>
      <c r="FJ54">
        <v>0</v>
      </c>
      <c r="FK54">
        <v>226765.61583244801</v>
      </c>
      <c r="FL54"/>
      <c r="FM54"/>
      <c r="FN54">
        <v>0</v>
      </c>
      <c r="FO54"/>
      <c r="FP54"/>
      <c r="FQ54"/>
      <c r="FR54">
        <v>226765.61583244801</v>
      </c>
      <c r="FS54">
        <v>155</v>
      </c>
      <c r="FT54"/>
      <c r="FU54"/>
      <c r="FV54"/>
      <c r="FW54"/>
      <c r="FX54">
        <v>0</v>
      </c>
      <c r="FY54">
        <v>-66.406452490739895</v>
      </c>
      <c r="FZ54"/>
      <c r="GA54">
        <v>-66.406452490739895</v>
      </c>
      <c r="GB54"/>
      <c r="GC54">
        <v>0</v>
      </c>
      <c r="GD54">
        <v>0</v>
      </c>
      <c r="GE54">
        <v>0</v>
      </c>
      <c r="GF54">
        <v>0</v>
      </c>
    </row>
    <row r="55" spans="1:188" ht="14.45" hidden="1" customHeight="1">
      <c r="A55">
        <v>2238</v>
      </c>
      <c r="B55" t="s">
        <v>470</v>
      </c>
      <c r="C55" t="s">
        <v>3203</v>
      </c>
      <c r="D55" t="s">
        <v>342</v>
      </c>
      <c r="E55" t="s">
        <v>227</v>
      </c>
      <c r="F55" t="s">
        <v>2340</v>
      </c>
      <c r="G55" t="s">
        <v>2340</v>
      </c>
      <c r="H55" t="s">
        <v>2340</v>
      </c>
      <c r="I55" t="s">
        <v>3780</v>
      </c>
      <c r="J55" t="s">
        <v>3783</v>
      </c>
      <c r="K55">
        <v>45323</v>
      </c>
      <c r="L55">
        <v>7178</v>
      </c>
      <c r="M55">
        <v>7178</v>
      </c>
      <c r="N55">
        <v>992.96</v>
      </c>
      <c r="O55">
        <v>992.96</v>
      </c>
      <c r="P55">
        <v>992.96</v>
      </c>
      <c r="Q55">
        <v>992.96</v>
      </c>
      <c r="R55">
        <v>10.92</v>
      </c>
      <c r="S55">
        <v>48.79</v>
      </c>
      <c r="T55">
        <v>258.5</v>
      </c>
      <c r="U55">
        <v>78383.759999999995</v>
      </c>
      <c r="V55">
        <v>305126.67839999998</v>
      </c>
      <c r="W55">
        <v>383510.43839999998</v>
      </c>
      <c r="X55">
        <v>375819.1704</v>
      </c>
      <c r="Y55">
        <v>0</v>
      </c>
      <c r="Z55">
        <v>24101.929875143062</v>
      </c>
      <c r="AA55">
        <v>0</v>
      </c>
      <c r="AB55">
        <v>0</v>
      </c>
      <c r="AC55">
        <v>4876.8996790134906</v>
      </c>
      <c r="AD55">
        <v>0</v>
      </c>
      <c r="AE55">
        <v>15023.683028558986</v>
      </c>
      <c r="AF55">
        <v>229129.9041722274</v>
      </c>
      <c r="AG55">
        <v>17311.995032153784</v>
      </c>
      <c r="AH55">
        <v>0</v>
      </c>
      <c r="AI55">
        <v>25.992943069602262</v>
      </c>
      <c r="AJ55">
        <v>0</v>
      </c>
      <c r="AK55">
        <v>2910.1500879521454</v>
      </c>
      <c r="AL55">
        <v>12556.423648790351</v>
      </c>
      <c r="AM55"/>
      <c r="AN55">
        <v>185.86246570102131</v>
      </c>
      <c r="AO55">
        <v>11122.260055738014</v>
      </c>
      <c r="AP55">
        <v>47355.860861344445</v>
      </c>
      <c r="AQ55">
        <v>0</v>
      </c>
      <c r="AR55">
        <v>0</v>
      </c>
      <c r="AS55">
        <v>4.4768200229217933E-10</v>
      </c>
      <c r="AT55">
        <v>0</v>
      </c>
      <c r="AU55">
        <v>0</v>
      </c>
      <c r="AV55">
        <v>2119.4757900472673</v>
      </c>
      <c r="AW55">
        <v>-819.17123251840246</v>
      </c>
      <c r="AX55">
        <v>0</v>
      </c>
      <c r="AY55">
        <v>-31105.660685573712</v>
      </c>
      <c r="AZ55">
        <v>0</v>
      </c>
      <c r="BA55"/>
      <c r="BB55">
        <v>-15800.999326663599</v>
      </c>
      <c r="BC55">
        <v>9888.7705369157138</v>
      </c>
      <c r="BD55">
        <v>2781.5697096033373</v>
      </c>
      <c r="BE55">
        <v>166.85667443598965</v>
      </c>
      <c r="BF55">
        <v>6570.4729399230928</v>
      </c>
      <c r="BG55">
        <v>5030.6938596544242</v>
      </c>
      <c r="BH55">
        <v>0</v>
      </c>
      <c r="BI55">
        <v>0</v>
      </c>
      <c r="BJ55">
        <v>0</v>
      </c>
      <c r="BK55">
        <v>0</v>
      </c>
      <c r="BL55">
        <v>0</v>
      </c>
      <c r="BM55"/>
      <c r="BN55"/>
      <c r="BO55"/>
      <c r="BP55"/>
      <c r="BQ55"/>
      <c r="BR55"/>
      <c r="BS55"/>
      <c r="BT55"/>
      <c r="BU55"/>
      <c r="BV55">
        <v>243679.49735584421</v>
      </c>
      <c r="BW55"/>
      <c r="BX55"/>
      <c r="BY55"/>
      <c r="BZ55"/>
      <c r="CA55"/>
      <c r="CB55"/>
      <c r="CC55"/>
      <c r="CD55"/>
      <c r="CE55"/>
      <c r="CF55"/>
      <c r="CG55"/>
      <c r="CH55"/>
      <c r="CI55">
        <v>375819.1704</v>
      </c>
      <c r="CJ55">
        <v>-7691.2980000000098</v>
      </c>
      <c r="CK55"/>
      <c r="CL55"/>
      <c r="CM55"/>
      <c r="CN55"/>
      <c r="CO55">
        <v>3400.0952000000034</v>
      </c>
      <c r="CP55">
        <v>-11091.363199999989</v>
      </c>
      <c r="CQ55">
        <v>29</v>
      </c>
      <c r="CR55">
        <v>27992.866983224812</v>
      </c>
      <c r="CS55">
        <v>0</v>
      </c>
      <c r="CT55">
        <v>23.298331066478568</v>
      </c>
      <c r="CU55">
        <v>0</v>
      </c>
      <c r="CV55">
        <v>0</v>
      </c>
      <c r="CW55">
        <v>0</v>
      </c>
      <c r="CX55">
        <v>0</v>
      </c>
      <c r="CY55">
        <v>0</v>
      </c>
      <c r="CZ55">
        <v>0</v>
      </c>
      <c r="DA55">
        <v>0</v>
      </c>
      <c r="DB55">
        <v>-263.34233481080355</v>
      </c>
      <c r="DC55">
        <v>8037.3898038693878</v>
      </c>
      <c r="DD55">
        <v>230.47821891568947</v>
      </c>
      <c r="DE55">
        <v>5.8529773259604383</v>
      </c>
      <c r="DF55">
        <v>97.571550529318301</v>
      </c>
      <c r="DG55">
        <v>176.46604305120491</v>
      </c>
      <c r="DH55">
        <v>0</v>
      </c>
      <c r="DI55">
        <v>622.31584543132112</v>
      </c>
      <c r="DJ55"/>
      <c r="DK55">
        <v>0</v>
      </c>
      <c r="DL55">
        <v>0.63082850629924181</v>
      </c>
      <c r="DM55">
        <v>43880.728410487034</v>
      </c>
      <c r="DN55">
        <v>0</v>
      </c>
      <c r="DO55">
        <v>527.46298288660626</v>
      </c>
      <c r="DP55">
        <v>1.5194028301632727</v>
      </c>
      <c r="DQ55">
        <v>0</v>
      </c>
      <c r="DR55">
        <v>-25184.302156731217</v>
      </c>
      <c r="DS55"/>
      <c r="DT55"/>
      <c r="DU55">
        <v>15023.683028558986</v>
      </c>
      <c r="DV55">
        <v>0</v>
      </c>
      <c r="DW55">
        <v>0</v>
      </c>
      <c r="DX55">
        <v>0</v>
      </c>
      <c r="DY55">
        <v>-7289.9831999999897</v>
      </c>
      <c r="DZ55">
        <v>35299.72800000001</v>
      </c>
      <c r="EA55">
        <v>10690.0784</v>
      </c>
      <c r="EB55">
        <v>-46391.091200000003</v>
      </c>
      <c r="EC55">
        <v>13.402577734022998</v>
      </c>
      <c r="ED55">
        <v>-14857.554701275851</v>
      </c>
      <c r="EE55">
        <v>-180.36634836096997</v>
      </c>
      <c r="EF55">
        <v>-10.81954874751872</v>
      </c>
      <c r="EG55">
        <v>-426.05159492748874</v>
      </c>
      <c r="EH55">
        <v>-326.20713335177049</v>
      </c>
      <c r="EI55">
        <v>8007.9734829363706</v>
      </c>
      <c r="EJ55">
        <v>1880.7970539793425</v>
      </c>
      <c r="EK55">
        <v>0</v>
      </c>
      <c r="EL55">
        <v>0</v>
      </c>
      <c r="EM55">
        <v>0</v>
      </c>
      <c r="EN55">
        <v>0</v>
      </c>
      <c r="EO55">
        <v>0</v>
      </c>
      <c r="EP55">
        <v>3414.1077134418588</v>
      </c>
      <c r="EQ55">
        <v>18951.910809475656</v>
      </c>
      <c r="ER55">
        <v>5.3495954524919919E-6</v>
      </c>
      <c r="ES55">
        <v>9.4134166549678004E-6</v>
      </c>
      <c r="ET55">
        <v>-147.02584394042287</v>
      </c>
      <c r="EU55">
        <v>-16.177076192263485</v>
      </c>
      <c r="EV55">
        <v>-19885.10743505543</v>
      </c>
      <c r="EW55">
        <v>0</v>
      </c>
      <c r="EX55">
        <v>0</v>
      </c>
      <c r="EY55">
        <v>1872.2839611226766</v>
      </c>
      <c r="EZ55">
        <v>0</v>
      </c>
      <c r="FA55">
        <v>0</v>
      </c>
      <c r="FB55">
        <v>0</v>
      </c>
      <c r="FC55">
        <v>0</v>
      </c>
      <c r="FD55">
        <v>11.55</v>
      </c>
      <c r="FE55">
        <v>47.66</v>
      </c>
      <c r="FF55">
        <v>247.33</v>
      </c>
      <c r="FG55">
        <v>11.55</v>
      </c>
      <c r="FH55">
        <v>47.66</v>
      </c>
      <c r="FI55">
        <v>247.33</v>
      </c>
      <c r="FJ55">
        <v>0</v>
      </c>
      <c r="FK55">
        <v>0</v>
      </c>
      <c r="FL55">
        <v>0</v>
      </c>
      <c r="FM55">
        <v>0</v>
      </c>
      <c r="FN55">
        <v>0</v>
      </c>
      <c r="FO55">
        <v>0</v>
      </c>
      <c r="FP55">
        <v>0</v>
      </c>
      <c r="FQ55"/>
      <c r="FR55">
        <v>0</v>
      </c>
      <c r="FS55">
        <v>155</v>
      </c>
      <c r="FT55">
        <v>0</v>
      </c>
      <c r="FU55">
        <v>0</v>
      </c>
      <c r="FV55">
        <v>0</v>
      </c>
      <c r="FW55"/>
      <c r="FX55">
        <v>0</v>
      </c>
      <c r="FY55">
        <v>-66.406452490739895</v>
      </c>
      <c r="FZ55"/>
      <c r="GA55">
        <v>-66.406452490739895</v>
      </c>
      <c r="GB55"/>
      <c r="GC55">
        <v>0</v>
      </c>
      <c r="GD55">
        <v>0</v>
      </c>
      <c r="GE55">
        <v>0</v>
      </c>
      <c r="GF55">
        <v>0</v>
      </c>
    </row>
    <row r="56" spans="1:188" ht="14.45" hidden="1" customHeight="1">
      <c r="A56">
        <v>3597</v>
      </c>
      <c r="B56" t="s">
        <v>470</v>
      </c>
      <c r="C56" t="s">
        <v>3203</v>
      </c>
      <c r="D56" t="s">
        <v>342</v>
      </c>
      <c r="E56" t="s">
        <v>227</v>
      </c>
      <c r="F56" t="s">
        <v>2340</v>
      </c>
      <c r="G56" t="s">
        <v>2340</v>
      </c>
      <c r="H56" t="s">
        <v>2340</v>
      </c>
      <c r="I56" t="s">
        <v>3780</v>
      </c>
      <c r="J56" t="s">
        <v>3781</v>
      </c>
      <c r="K56">
        <v>45323</v>
      </c>
      <c r="L56">
        <v>12748</v>
      </c>
      <c r="M56">
        <v>12748</v>
      </c>
      <c r="N56">
        <v>0</v>
      </c>
      <c r="O56">
        <v>0</v>
      </c>
      <c r="P56">
        <v>0</v>
      </c>
      <c r="Q56">
        <v>0</v>
      </c>
      <c r="R56">
        <v>10.92</v>
      </c>
      <c r="S56"/>
      <c r="T56"/>
      <c r="U56">
        <v>139208.16</v>
      </c>
      <c r="V56"/>
      <c r="W56">
        <v>139208.16</v>
      </c>
      <c r="X56">
        <v>147239.40000000002</v>
      </c>
      <c r="Y56">
        <v>0</v>
      </c>
      <c r="Z56">
        <v>0</v>
      </c>
      <c r="AA56">
        <v>0</v>
      </c>
      <c r="AB56">
        <v>0</v>
      </c>
      <c r="AC56">
        <v>8661.2868637592601</v>
      </c>
      <c r="AD56">
        <v>0</v>
      </c>
      <c r="AE56">
        <v>26681.793152419887</v>
      </c>
      <c r="AF56"/>
      <c r="AG56"/>
      <c r="AH56"/>
      <c r="AI56">
        <v>0</v>
      </c>
      <c r="AJ56">
        <v>0</v>
      </c>
      <c r="AK56">
        <v>0</v>
      </c>
      <c r="AL56">
        <v>0</v>
      </c>
      <c r="AM56"/>
      <c r="AN56">
        <v>0</v>
      </c>
      <c r="AO56">
        <v>19752.935523899163</v>
      </c>
      <c r="AP56">
        <v>84103.16442747548</v>
      </c>
      <c r="AQ56">
        <v>0</v>
      </c>
      <c r="AR56">
        <v>0</v>
      </c>
      <c r="AS56"/>
      <c r="AT56"/>
      <c r="AU56">
        <v>0</v>
      </c>
      <c r="AV56">
        <v>0</v>
      </c>
      <c r="AW56">
        <v>0</v>
      </c>
      <c r="AX56"/>
      <c r="AY56"/>
      <c r="AZ56">
        <v>0</v>
      </c>
      <c r="BA56"/>
      <c r="BB56">
        <v>0</v>
      </c>
      <c r="BC56">
        <v>17562.280134383047</v>
      </c>
      <c r="BD56">
        <v>0</v>
      </c>
      <c r="BE56">
        <v>0</v>
      </c>
      <c r="BF56"/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/>
      <c r="BN56"/>
      <c r="BO56"/>
      <c r="BP56"/>
      <c r="BQ56"/>
      <c r="BR56"/>
      <c r="BS56"/>
      <c r="BT56"/>
      <c r="BU56"/>
      <c r="BV56">
        <v>0</v>
      </c>
      <c r="BW56"/>
      <c r="BX56"/>
      <c r="BY56"/>
      <c r="BZ56"/>
      <c r="CA56"/>
      <c r="CB56"/>
      <c r="CC56"/>
      <c r="CD56"/>
      <c r="CE56"/>
      <c r="CF56"/>
      <c r="CG56"/>
      <c r="CH56"/>
      <c r="CI56">
        <v>147239.40000000002</v>
      </c>
      <c r="CJ56">
        <v>8031.2099999999919</v>
      </c>
      <c r="CK56"/>
      <c r="CL56"/>
      <c r="CM56"/>
      <c r="CN56"/>
      <c r="CO56">
        <v>8031.2400000000098</v>
      </c>
      <c r="CP56">
        <v>0</v>
      </c>
      <c r="CQ56">
        <v>29</v>
      </c>
      <c r="CR56">
        <v>-9596.7103162340354</v>
      </c>
      <c r="CS56">
        <v>0</v>
      </c>
      <c r="CT56">
        <v>41.377420512057142</v>
      </c>
      <c r="CU56">
        <v>0</v>
      </c>
      <c r="CV56">
        <v>0</v>
      </c>
      <c r="CW56"/>
      <c r="CX56"/>
      <c r="CY56"/>
      <c r="CZ56">
        <v>0</v>
      </c>
      <c r="DA56">
        <v>0</v>
      </c>
      <c r="DB56">
        <v>-467.69129063361834</v>
      </c>
      <c r="DC56"/>
      <c r="DD56"/>
      <c r="DE56">
        <v>0</v>
      </c>
      <c r="DF56">
        <v>0</v>
      </c>
      <c r="DG56">
        <v>0</v>
      </c>
      <c r="DH56">
        <v>0</v>
      </c>
      <c r="DI56">
        <v>0</v>
      </c>
      <c r="DJ56"/>
      <c r="DK56">
        <v>0</v>
      </c>
      <c r="DL56">
        <v>0</v>
      </c>
      <c r="DM56"/>
      <c r="DN56">
        <v>0</v>
      </c>
      <c r="DO56">
        <v>0</v>
      </c>
      <c r="DP56">
        <v>0</v>
      </c>
      <c r="DQ56">
        <v>0</v>
      </c>
      <c r="DR56">
        <v>-9170.3964461124597</v>
      </c>
      <c r="DS56"/>
      <c r="DT56"/>
      <c r="DU56">
        <v>26681.793152419887</v>
      </c>
      <c r="DV56"/>
      <c r="DW56">
        <v>0</v>
      </c>
      <c r="DX56">
        <v>0</v>
      </c>
      <c r="DY56">
        <v>-9560.9999999999782</v>
      </c>
      <c r="DZ56"/>
      <c r="EA56">
        <v>17592.239999999998</v>
      </c>
      <c r="EB56"/>
      <c r="EC56">
        <v>23.802739057304279</v>
      </c>
      <c r="ED56"/>
      <c r="EE56">
        <v>0</v>
      </c>
      <c r="EF56">
        <v>0</v>
      </c>
      <c r="EG56"/>
      <c r="EH56">
        <v>0</v>
      </c>
      <c r="EI56">
        <v>14222.018105387691</v>
      </c>
      <c r="EJ56">
        <v>3340.2620289953552</v>
      </c>
      <c r="EK56">
        <v>0</v>
      </c>
      <c r="EL56">
        <v>0</v>
      </c>
      <c r="EM56"/>
      <c r="EN56"/>
      <c r="EO56">
        <v>0</v>
      </c>
      <c r="EP56">
        <v>0</v>
      </c>
      <c r="EQ56"/>
      <c r="ER56">
        <v>0</v>
      </c>
      <c r="ES56"/>
      <c r="ET56">
        <v>0</v>
      </c>
      <c r="EU56"/>
      <c r="EV56"/>
      <c r="EW56"/>
      <c r="EX56"/>
      <c r="EY56"/>
      <c r="EZ56"/>
      <c r="FA56"/>
      <c r="FB56">
        <v>0</v>
      </c>
      <c r="FC56"/>
      <c r="FD56">
        <v>11.55</v>
      </c>
      <c r="FE56"/>
      <c r="FF56"/>
      <c r="FG56">
        <v>11.55</v>
      </c>
      <c r="FH56"/>
      <c r="FI56"/>
      <c r="FJ56">
        <v>0</v>
      </c>
      <c r="FK56">
        <v>0</v>
      </c>
      <c r="FL56"/>
      <c r="FM56"/>
      <c r="FN56">
        <v>0</v>
      </c>
      <c r="FO56"/>
      <c r="FP56"/>
      <c r="FQ56"/>
      <c r="FR56">
        <v>0</v>
      </c>
      <c r="FS56">
        <v>155</v>
      </c>
      <c r="FT56"/>
      <c r="FU56"/>
      <c r="FV56"/>
      <c r="FW56"/>
      <c r="FX56">
        <v>0</v>
      </c>
      <c r="FY56">
        <v>-66.406452490739895</v>
      </c>
      <c r="FZ56"/>
      <c r="GA56">
        <v>-66.406452490739895</v>
      </c>
      <c r="GB56"/>
      <c r="GC56">
        <v>0</v>
      </c>
      <c r="GD56">
        <v>0</v>
      </c>
      <c r="GE56">
        <v>0</v>
      </c>
      <c r="GF56">
        <v>0</v>
      </c>
    </row>
    <row r="57" spans="1:188" ht="14.45" hidden="1" customHeight="1">
      <c r="A57">
        <v>3639</v>
      </c>
      <c r="B57" t="s">
        <v>470</v>
      </c>
      <c r="C57" t="s">
        <v>3203</v>
      </c>
      <c r="D57" t="s">
        <v>342</v>
      </c>
      <c r="E57" t="s">
        <v>227</v>
      </c>
      <c r="F57" t="s">
        <v>2340</v>
      </c>
      <c r="G57" t="s">
        <v>3784</v>
      </c>
      <c r="H57" t="s">
        <v>2340</v>
      </c>
      <c r="I57" t="s">
        <v>3780</v>
      </c>
      <c r="J57" t="s">
        <v>3781</v>
      </c>
      <c r="K57">
        <v>45323</v>
      </c>
      <c r="L57">
        <v>26360</v>
      </c>
      <c r="M57">
        <v>3898.0063516</v>
      </c>
      <c r="N57">
        <v>0</v>
      </c>
      <c r="O57">
        <v>0</v>
      </c>
      <c r="P57">
        <v>0</v>
      </c>
      <c r="Q57">
        <v>0</v>
      </c>
      <c r="R57">
        <v>10.92</v>
      </c>
      <c r="S57"/>
      <c r="T57"/>
      <c r="U57">
        <v>287851.2</v>
      </c>
      <c r="V57"/>
      <c r="W57">
        <v>287851.2</v>
      </c>
      <c r="X57">
        <v>304458</v>
      </c>
      <c r="Y57">
        <v>0</v>
      </c>
      <c r="Z57">
        <v>0</v>
      </c>
      <c r="AA57">
        <v>0</v>
      </c>
      <c r="AB57">
        <v>0</v>
      </c>
      <c r="AC57">
        <v>17909.595366229536</v>
      </c>
      <c r="AD57">
        <v>0</v>
      </c>
      <c r="AE57">
        <v>55171.953835722328</v>
      </c>
      <c r="AF57"/>
      <c r="AG57"/>
      <c r="AH57"/>
      <c r="AI57">
        <v>0</v>
      </c>
      <c r="AJ57">
        <v>0</v>
      </c>
      <c r="AK57">
        <v>0</v>
      </c>
      <c r="AL57">
        <v>0</v>
      </c>
      <c r="AM57"/>
      <c r="AN57">
        <v>0</v>
      </c>
      <c r="AO57">
        <v>40844.632915750073</v>
      </c>
      <c r="AP57">
        <v>173906.44919267757</v>
      </c>
      <c r="AQ57">
        <v>0</v>
      </c>
      <c r="AR57">
        <v>0</v>
      </c>
      <c r="AS57"/>
      <c r="AT57"/>
      <c r="AU57">
        <v>0</v>
      </c>
      <c r="AV57">
        <v>0</v>
      </c>
      <c r="AW57">
        <v>0</v>
      </c>
      <c r="AX57"/>
      <c r="AY57"/>
      <c r="AZ57">
        <v>0</v>
      </c>
      <c r="BA57"/>
      <c r="BB57">
        <v>0</v>
      </c>
      <c r="BC57">
        <v>36314.849728768211</v>
      </c>
      <c r="BD57">
        <v>0</v>
      </c>
      <c r="BE57">
        <v>0</v>
      </c>
      <c r="BF57"/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/>
      <c r="BN57">
        <v>259436.02663902001</v>
      </c>
      <c r="BO57"/>
      <c r="BP57"/>
      <c r="BQ57"/>
      <c r="BR57"/>
      <c r="BS57"/>
      <c r="BT57"/>
      <c r="BU57"/>
      <c r="BV57">
        <v>0</v>
      </c>
      <c r="BW57"/>
      <c r="BX57"/>
      <c r="BY57"/>
      <c r="BZ57"/>
      <c r="CA57"/>
      <c r="CB57"/>
      <c r="CC57"/>
      <c r="CD57"/>
      <c r="CE57"/>
      <c r="CF57"/>
      <c r="CG57"/>
      <c r="CH57"/>
      <c r="CI57">
        <v>45022.015500000009</v>
      </c>
      <c r="CJ57">
        <v>2455.7561405279994</v>
      </c>
      <c r="CK57"/>
      <c r="CL57"/>
      <c r="CM57"/>
      <c r="CN57"/>
      <c r="CO57">
        <v>16606.800000000021</v>
      </c>
      <c r="CP57">
        <v>0</v>
      </c>
      <c r="CQ57">
        <v>29</v>
      </c>
      <c r="CR57">
        <v>-19843.840911196196</v>
      </c>
      <c r="CS57">
        <v>0</v>
      </c>
      <c r="CT57">
        <v>85.559209656261373</v>
      </c>
      <c r="CU57">
        <v>0</v>
      </c>
      <c r="CV57">
        <v>0</v>
      </c>
      <c r="CW57"/>
      <c r="CX57"/>
      <c r="CY57"/>
      <c r="CZ57">
        <v>0</v>
      </c>
      <c r="DA57">
        <v>0</v>
      </c>
      <c r="DB57">
        <v>-967.08051624586005</v>
      </c>
      <c r="DC57"/>
      <c r="DD57"/>
      <c r="DE57">
        <v>0</v>
      </c>
      <c r="DF57">
        <v>0</v>
      </c>
      <c r="DG57">
        <v>0</v>
      </c>
      <c r="DH57">
        <v>0</v>
      </c>
      <c r="DI57">
        <v>0</v>
      </c>
      <c r="DJ57"/>
      <c r="DK57">
        <v>0</v>
      </c>
      <c r="DL57">
        <v>0</v>
      </c>
      <c r="DM57"/>
      <c r="DN57">
        <v>0</v>
      </c>
      <c r="DO57">
        <v>0</v>
      </c>
      <c r="DP57">
        <v>0</v>
      </c>
      <c r="DQ57">
        <v>0</v>
      </c>
      <c r="DR57">
        <v>-18962.31960460656</v>
      </c>
      <c r="DS57"/>
      <c r="DT57"/>
      <c r="DU57">
        <v>55171.953835722328</v>
      </c>
      <c r="DV57"/>
      <c r="DW57">
        <v>0</v>
      </c>
      <c r="DX57">
        <v>0</v>
      </c>
      <c r="DY57">
        <v>-19770.000000000007</v>
      </c>
      <c r="DZ57"/>
      <c r="EA57">
        <v>36376.799999999996</v>
      </c>
      <c r="EB57"/>
      <c r="EC57">
        <v>49.218716783063428</v>
      </c>
      <c r="ED57"/>
      <c r="EE57">
        <v>0</v>
      </c>
      <c r="EF57">
        <v>0</v>
      </c>
      <c r="EG57"/>
      <c r="EH57">
        <v>0</v>
      </c>
      <c r="EI57">
        <v>29407.938285065859</v>
      </c>
      <c r="EJ57">
        <v>6906.91144370235</v>
      </c>
      <c r="EK57">
        <v>0</v>
      </c>
      <c r="EL57">
        <v>0</v>
      </c>
      <c r="EM57"/>
      <c r="EN57"/>
      <c r="EO57">
        <v>0</v>
      </c>
      <c r="EP57">
        <v>0</v>
      </c>
      <c r="EQ57"/>
      <c r="ER57">
        <v>0</v>
      </c>
      <c r="ES57"/>
      <c r="ET57">
        <v>0</v>
      </c>
      <c r="EU57"/>
      <c r="EV57"/>
      <c r="EW57"/>
      <c r="EX57"/>
      <c r="EY57"/>
      <c r="EZ57"/>
      <c r="FA57"/>
      <c r="FB57">
        <v>0</v>
      </c>
      <c r="FC57"/>
      <c r="FD57">
        <v>11.55</v>
      </c>
      <c r="FE57"/>
      <c r="FF57"/>
      <c r="FG57">
        <v>11.55</v>
      </c>
      <c r="FH57"/>
      <c r="FI57"/>
      <c r="FJ57">
        <v>0</v>
      </c>
      <c r="FK57">
        <v>259436.02663902001</v>
      </c>
      <c r="FL57"/>
      <c r="FM57"/>
      <c r="FN57">
        <v>0</v>
      </c>
      <c r="FO57"/>
      <c r="FP57"/>
      <c r="FQ57"/>
      <c r="FR57">
        <v>259436.02663902001</v>
      </c>
      <c r="FS57">
        <v>155</v>
      </c>
      <c r="FT57"/>
      <c r="FU57"/>
      <c r="FV57"/>
      <c r="FW57"/>
      <c r="FX57">
        <v>0</v>
      </c>
      <c r="FY57">
        <v>-66.406452490739895</v>
      </c>
      <c r="FZ57"/>
      <c r="GA57">
        <v>-66.406452490739895</v>
      </c>
      <c r="GB57"/>
      <c r="GC57">
        <v>0</v>
      </c>
      <c r="GD57">
        <v>0</v>
      </c>
      <c r="GE57">
        <v>0</v>
      </c>
      <c r="GF57">
        <v>0</v>
      </c>
    </row>
    <row r="58" spans="1:188" ht="14.45" hidden="1" customHeight="1">
      <c r="A58">
        <v>2488</v>
      </c>
      <c r="B58" t="s">
        <v>3782</v>
      </c>
      <c r="C58" t="s">
        <v>3203</v>
      </c>
      <c r="D58" t="s">
        <v>342</v>
      </c>
      <c r="E58" t="s">
        <v>227</v>
      </c>
      <c r="F58" t="s">
        <v>2340</v>
      </c>
      <c r="G58" t="s">
        <v>2340</v>
      </c>
      <c r="H58" t="s">
        <v>2340</v>
      </c>
      <c r="I58" t="s">
        <v>3780</v>
      </c>
      <c r="J58" t="s">
        <v>3783</v>
      </c>
      <c r="K58">
        <v>45352</v>
      </c>
      <c r="L58">
        <v>7178</v>
      </c>
      <c r="M58">
        <v>7178</v>
      </c>
      <c r="N58">
        <v>992.96</v>
      </c>
      <c r="O58">
        <v>992.96</v>
      </c>
      <c r="P58">
        <v>992.96</v>
      </c>
      <c r="Q58">
        <v>992.96</v>
      </c>
      <c r="R58">
        <v>10.92</v>
      </c>
      <c r="S58">
        <v>48.79</v>
      </c>
      <c r="T58">
        <v>258.5</v>
      </c>
      <c r="U58">
        <v>78383.759999999995</v>
      </c>
      <c r="V58">
        <v>305126.67839999998</v>
      </c>
      <c r="W58">
        <v>383510.43839999998</v>
      </c>
      <c r="X58">
        <v>375819.1704</v>
      </c>
      <c r="Y58">
        <v>0</v>
      </c>
      <c r="Z58">
        <v>24101.929875143062</v>
      </c>
      <c r="AA58">
        <v>0</v>
      </c>
      <c r="AB58">
        <v>0</v>
      </c>
      <c r="AC58">
        <v>4876.8996790134906</v>
      </c>
      <c r="AD58">
        <v>0</v>
      </c>
      <c r="AE58">
        <v>15023.683028558986</v>
      </c>
      <c r="AF58">
        <v>229129.9041722274</v>
      </c>
      <c r="AG58">
        <v>17311.995032153784</v>
      </c>
      <c r="AH58">
        <v>0</v>
      </c>
      <c r="AI58">
        <v>25.992943069602262</v>
      </c>
      <c r="AJ58">
        <v>0</v>
      </c>
      <c r="AK58">
        <v>2910.1500879521454</v>
      </c>
      <c r="AL58">
        <v>12556.423648790351</v>
      </c>
      <c r="AM58"/>
      <c r="AN58">
        <v>185.86246570102131</v>
      </c>
      <c r="AO58">
        <v>11122.260055738014</v>
      </c>
      <c r="AP58">
        <v>47355.860861344445</v>
      </c>
      <c r="AQ58">
        <v>0</v>
      </c>
      <c r="AR58">
        <v>0</v>
      </c>
      <c r="AS58">
        <v>4.4768200229217933E-10</v>
      </c>
      <c r="AT58">
        <v>0</v>
      </c>
      <c r="AU58">
        <v>0</v>
      </c>
      <c r="AV58">
        <v>2119.4757900472673</v>
      </c>
      <c r="AW58">
        <v>-819.17123251840246</v>
      </c>
      <c r="AX58">
        <v>0</v>
      </c>
      <c r="AY58">
        <v>-31105.660685573712</v>
      </c>
      <c r="AZ58">
        <v>0</v>
      </c>
      <c r="BA58"/>
      <c r="BB58">
        <v>-15800.999326663599</v>
      </c>
      <c r="BC58">
        <v>9888.7705369157138</v>
      </c>
      <c r="BD58">
        <v>2781.5697096033373</v>
      </c>
      <c r="BE58">
        <v>166.85667443598965</v>
      </c>
      <c r="BF58">
        <v>6570.4729399230928</v>
      </c>
      <c r="BG58">
        <v>5030.6938596544242</v>
      </c>
      <c r="BH58">
        <v>0</v>
      </c>
      <c r="BI58">
        <v>0</v>
      </c>
      <c r="BJ58">
        <v>0</v>
      </c>
      <c r="BK58">
        <v>0</v>
      </c>
      <c r="BL58">
        <v>0</v>
      </c>
      <c r="BM58"/>
      <c r="BN58"/>
      <c r="BO58"/>
      <c r="BP58"/>
      <c r="BQ58"/>
      <c r="BR58"/>
      <c r="BS58"/>
      <c r="BT58"/>
      <c r="BU58"/>
      <c r="BV58">
        <v>243679.49735584421</v>
      </c>
      <c r="BW58"/>
      <c r="BX58"/>
      <c r="BY58"/>
      <c r="BZ58"/>
      <c r="CA58"/>
      <c r="CB58"/>
      <c r="CC58"/>
      <c r="CD58"/>
      <c r="CE58"/>
      <c r="CF58"/>
      <c r="CG58"/>
      <c r="CH58"/>
      <c r="CI58">
        <v>375819.1704</v>
      </c>
      <c r="CJ58">
        <v>-7691.2980000000098</v>
      </c>
      <c r="CK58"/>
      <c r="CL58"/>
      <c r="CM58"/>
      <c r="CN58"/>
      <c r="CO58">
        <v>3400.0952000000034</v>
      </c>
      <c r="CP58">
        <v>-11091.363199999989</v>
      </c>
      <c r="CQ58">
        <v>31</v>
      </c>
      <c r="CR58">
        <v>27992.866983224812</v>
      </c>
      <c r="CS58">
        <v>0</v>
      </c>
      <c r="CT58">
        <v>23.298331066478568</v>
      </c>
      <c r="CU58">
        <v>0</v>
      </c>
      <c r="CV58">
        <v>0</v>
      </c>
      <c r="CW58">
        <v>0</v>
      </c>
      <c r="CX58">
        <v>0</v>
      </c>
      <c r="CY58">
        <v>0</v>
      </c>
      <c r="CZ58">
        <v>0</v>
      </c>
      <c r="DA58">
        <v>0</v>
      </c>
      <c r="DB58">
        <v>-263.34233481080355</v>
      </c>
      <c r="DC58">
        <v>8037.3898038693878</v>
      </c>
      <c r="DD58">
        <v>230.47821891568947</v>
      </c>
      <c r="DE58">
        <v>5.8529773259604383</v>
      </c>
      <c r="DF58">
        <v>97.571550529318301</v>
      </c>
      <c r="DG58">
        <v>176.46604305120491</v>
      </c>
      <c r="DH58">
        <v>0</v>
      </c>
      <c r="DI58">
        <v>622.31584543132112</v>
      </c>
      <c r="DJ58"/>
      <c r="DK58">
        <v>0</v>
      </c>
      <c r="DL58">
        <v>0.63082850629924181</v>
      </c>
      <c r="DM58">
        <v>43880.728410487034</v>
      </c>
      <c r="DN58">
        <v>0</v>
      </c>
      <c r="DO58">
        <v>527.46298288660626</v>
      </c>
      <c r="DP58">
        <v>1.5194028301632727</v>
      </c>
      <c r="DQ58">
        <v>0</v>
      </c>
      <c r="DR58">
        <v>-25184.302156731217</v>
      </c>
      <c r="DS58"/>
      <c r="DT58"/>
      <c r="DU58">
        <v>15023.683028558986</v>
      </c>
      <c r="DV58">
        <v>0</v>
      </c>
      <c r="DW58">
        <v>0</v>
      </c>
      <c r="DX58">
        <v>0</v>
      </c>
      <c r="DY58">
        <v>-7289.9831999999897</v>
      </c>
      <c r="DZ58">
        <v>35299.72800000001</v>
      </c>
      <c r="EA58">
        <v>10690.0784</v>
      </c>
      <c r="EB58">
        <v>-46391.091200000003</v>
      </c>
      <c r="EC58">
        <v>13.402577734022998</v>
      </c>
      <c r="ED58">
        <v>-14857.554701275851</v>
      </c>
      <c r="EE58">
        <v>-180.36634836096997</v>
      </c>
      <c r="EF58">
        <v>-10.81954874751872</v>
      </c>
      <c r="EG58">
        <v>-426.05159492748874</v>
      </c>
      <c r="EH58">
        <v>-326.20713335177049</v>
      </c>
      <c r="EI58">
        <v>8007.9734829363706</v>
      </c>
      <c r="EJ58">
        <v>1880.7970539793425</v>
      </c>
      <c r="EK58">
        <v>0</v>
      </c>
      <c r="EL58">
        <v>0</v>
      </c>
      <c r="EM58">
        <v>0</v>
      </c>
      <c r="EN58">
        <v>0</v>
      </c>
      <c r="EO58">
        <v>0</v>
      </c>
      <c r="EP58">
        <v>3414.1077134418588</v>
      </c>
      <c r="EQ58">
        <v>18951.910809475656</v>
      </c>
      <c r="ER58">
        <v>5.3495954524919919E-6</v>
      </c>
      <c r="ES58">
        <v>9.4134166549678004E-6</v>
      </c>
      <c r="ET58">
        <v>-147.02584394042287</v>
      </c>
      <c r="EU58">
        <v>-16.177076192263485</v>
      </c>
      <c r="EV58">
        <v>-19885.10743505543</v>
      </c>
      <c r="EW58">
        <v>0</v>
      </c>
      <c r="EX58">
        <v>0</v>
      </c>
      <c r="EY58">
        <v>1872.2839611226766</v>
      </c>
      <c r="EZ58">
        <v>0</v>
      </c>
      <c r="FA58">
        <v>0</v>
      </c>
      <c r="FB58">
        <v>0</v>
      </c>
      <c r="FC58">
        <v>0</v>
      </c>
      <c r="FD58">
        <v>11.55</v>
      </c>
      <c r="FE58">
        <v>47.66</v>
      </c>
      <c r="FF58">
        <v>247.33</v>
      </c>
      <c r="FG58">
        <v>11.55</v>
      </c>
      <c r="FH58">
        <v>47.66</v>
      </c>
      <c r="FI58">
        <v>247.33</v>
      </c>
      <c r="FJ58">
        <v>0</v>
      </c>
      <c r="FK58">
        <v>0</v>
      </c>
      <c r="FL58">
        <v>0</v>
      </c>
      <c r="FM58">
        <v>0</v>
      </c>
      <c r="FN58">
        <v>0</v>
      </c>
      <c r="FO58">
        <v>0</v>
      </c>
      <c r="FP58">
        <v>0</v>
      </c>
      <c r="FQ58"/>
      <c r="FR58">
        <v>0</v>
      </c>
      <c r="FS58">
        <v>155</v>
      </c>
      <c r="FT58">
        <v>0</v>
      </c>
      <c r="FU58">
        <v>0</v>
      </c>
      <c r="FV58">
        <v>0</v>
      </c>
      <c r="FW58"/>
      <c r="FX58">
        <v>0</v>
      </c>
      <c r="FY58">
        <v>-66.406452490739895</v>
      </c>
      <c r="FZ58"/>
      <c r="GA58">
        <v>-66.406452490739895</v>
      </c>
      <c r="GB58"/>
      <c r="GC58">
        <v>0</v>
      </c>
      <c r="GD58">
        <v>0</v>
      </c>
      <c r="GE58">
        <v>0</v>
      </c>
      <c r="GF58">
        <v>0</v>
      </c>
    </row>
    <row r="59" spans="1:188" ht="14.45" hidden="1" customHeight="1">
      <c r="A59">
        <v>3692</v>
      </c>
      <c r="B59" t="s">
        <v>3782</v>
      </c>
      <c r="C59" t="s">
        <v>3203</v>
      </c>
      <c r="D59" t="s">
        <v>342</v>
      </c>
      <c r="E59" t="s">
        <v>227</v>
      </c>
      <c r="F59" t="s">
        <v>2340</v>
      </c>
      <c r="G59" t="s">
        <v>2340</v>
      </c>
      <c r="H59" t="s">
        <v>2340</v>
      </c>
      <c r="I59" t="s">
        <v>3780</v>
      </c>
      <c r="J59" t="s">
        <v>3781</v>
      </c>
      <c r="K59">
        <v>45352</v>
      </c>
      <c r="L59">
        <v>12748</v>
      </c>
      <c r="M59">
        <v>12748</v>
      </c>
      <c r="N59">
        <v>0</v>
      </c>
      <c r="O59">
        <v>0</v>
      </c>
      <c r="P59">
        <v>0</v>
      </c>
      <c r="Q59">
        <v>0</v>
      </c>
      <c r="R59">
        <v>10.92</v>
      </c>
      <c r="S59"/>
      <c r="T59"/>
      <c r="U59">
        <v>139208.16</v>
      </c>
      <c r="V59"/>
      <c r="W59">
        <v>139208.16</v>
      </c>
      <c r="X59">
        <v>147239.40000000002</v>
      </c>
      <c r="Y59">
        <v>0</v>
      </c>
      <c r="Z59">
        <v>0</v>
      </c>
      <c r="AA59">
        <v>0</v>
      </c>
      <c r="AB59">
        <v>0</v>
      </c>
      <c r="AC59">
        <v>8661.2868637592601</v>
      </c>
      <c r="AD59">
        <v>0</v>
      </c>
      <c r="AE59">
        <v>26681.793152419887</v>
      </c>
      <c r="AF59"/>
      <c r="AG59"/>
      <c r="AH59"/>
      <c r="AI59">
        <v>0</v>
      </c>
      <c r="AJ59">
        <v>0</v>
      </c>
      <c r="AK59">
        <v>0</v>
      </c>
      <c r="AL59">
        <v>0</v>
      </c>
      <c r="AM59"/>
      <c r="AN59">
        <v>0</v>
      </c>
      <c r="AO59">
        <v>19752.935523899163</v>
      </c>
      <c r="AP59">
        <v>84103.16442747548</v>
      </c>
      <c r="AQ59">
        <v>0</v>
      </c>
      <c r="AR59">
        <v>0</v>
      </c>
      <c r="AS59"/>
      <c r="AT59"/>
      <c r="AU59">
        <v>0</v>
      </c>
      <c r="AV59">
        <v>0</v>
      </c>
      <c r="AW59">
        <v>0</v>
      </c>
      <c r="AX59"/>
      <c r="AY59"/>
      <c r="AZ59">
        <v>0</v>
      </c>
      <c r="BA59"/>
      <c r="BB59">
        <v>0</v>
      </c>
      <c r="BC59">
        <v>17562.280134383047</v>
      </c>
      <c r="BD59">
        <v>0</v>
      </c>
      <c r="BE59">
        <v>0</v>
      </c>
      <c r="BF59"/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/>
      <c r="BN59"/>
      <c r="BO59"/>
      <c r="BP59"/>
      <c r="BQ59"/>
      <c r="BR59"/>
      <c r="BS59"/>
      <c r="BT59"/>
      <c r="BU59"/>
      <c r="BV59">
        <v>0</v>
      </c>
      <c r="BW59"/>
      <c r="BX59"/>
      <c r="BY59"/>
      <c r="BZ59"/>
      <c r="CA59"/>
      <c r="CB59"/>
      <c r="CC59"/>
      <c r="CD59"/>
      <c r="CE59"/>
      <c r="CF59"/>
      <c r="CG59"/>
      <c r="CH59"/>
      <c r="CI59">
        <v>147239.40000000002</v>
      </c>
      <c r="CJ59">
        <v>8031.2099999999919</v>
      </c>
      <c r="CK59"/>
      <c r="CL59"/>
      <c r="CM59"/>
      <c r="CN59"/>
      <c r="CO59">
        <v>8031.2400000000098</v>
      </c>
      <c r="CP59">
        <v>0</v>
      </c>
      <c r="CQ59">
        <v>31</v>
      </c>
      <c r="CR59">
        <v>-9596.7103162340354</v>
      </c>
      <c r="CS59">
        <v>0</v>
      </c>
      <c r="CT59">
        <v>41.377420512057142</v>
      </c>
      <c r="CU59">
        <v>0</v>
      </c>
      <c r="CV59">
        <v>0</v>
      </c>
      <c r="CW59"/>
      <c r="CX59"/>
      <c r="CY59"/>
      <c r="CZ59">
        <v>0</v>
      </c>
      <c r="DA59">
        <v>0</v>
      </c>
      <c r="DB59">
        <v>-467.69129063361834</v>
      </c>
      <c r="DC59"/>
      <c r="DD59"/>
      <c r="DE59">
        <v>0</v>
      </c>
      <c r="DF59">
        <v>0</v>
      </c>
      <c r="DG59">
        <v>0</v>
      </c>
      <c r="DH59">
        <v>0</v>
      </c>
      <c r="DI59">
        <v>0</v>
      </c>
      <c r="DJ59"/>
      <c r="DK59">
        <v>0</v>
      </c>
      <c r="DL59">
        <v>0</v>
      </c>
      <c r="DM59"/>
      <c r="DN59">
        <v>0</v>
      </c>
      <c r="DO59">
        <v>0</v>
      </c>
      <c r="DP59">
        <v>0</v>
      </c>
      <c r="DQ59">
        <v>0</v>
      </c>
      <c r="DR59">
        <v>-9170.3964461124597</v>
      </c>
      <c r="DS59"/>
      <c r="DT59"/>
      <c r="DU59">
        <v>26681.793152419887</v>
      </c>
      <c r="DV59"/>
      <c r="DW59">
        <v>0</v>
      </c>
      <c r="DX59">
        <v>0</v>
      </c>
      <c r="DY59">
        <v>-9560.9999999999782</v>
      </c>
      <c r="DZ59"/>
      <c r="EA59">
        <v>17592.239999999998</v>
      </c>
      <c r="EB59"/>
      <c r="EC59">
        <v>23.802739057304279</v>
      </c>
      <c r="ED59"/>
      <c r="EE59">
        <v>0</v>
      </c>
      <c r="EF59">
        <v>0</v>
      </c>
      <c r="EG59"/>
      <c r="EH59">
        <v>0</v>
      </c>
      <c r="EI59">
        <v>14222.018105387691</v>
      </c>
      <c r="EJ59">
        <v>3340.2620289953552</v>
      </c>
      <c r="EK59">
        <v>0</v>
      </c>
      <c r="EL59">
        <v>0</v>
      </c>
      <c r="EM59"/>
      <c r="EN59"/>
      <c r="EO59">
        <v>0</v>
      </c>
      <c r="EP59">
        <v>0</v>
      </c>
      <c r="EQ59"/>
      <c r="ER59">
        <v>0</v>
      </c>
      <c r="ES59"/>
      <c r="ET59">
        <v>0</v>
      </c>
      <c r="EU59"/>
      <c r="EV59"/>
      <c r="EW59"/>
      <c r="EX59"/>
      <c r="EY59"/>
      <c r="EZ59"/>
      <c r="FA59"/>
      <c r="FB59">
        <v>0</v>
      </c>
      <c r="FC59"/>
      <c r="FD59">
        <v>11.55</v>
      </c>
      <c r="FE59"/>
      <c r="FF59"/>
      <c r="FG59">
        <v>11.55</v>
      </c>
      <c r="FH59"/>
      <c r="FI59"/>
      <c r="FJ59">
        <v>0</v>
      </c>
      <c r="FK59">
        <v>0</v>
      </c>
      <c r="FL59"/>
      <c r="FM59"/>
      <c r="FN59">
        <v>0</v>
      </c>
      <c r="FO59"/>
      <c r="FP59"/>
      <c r="FQ59"/>
      <c r="FR59">
        <v>0</v>
      </c>
      <c r="FS59">
        <v>155</v>
      </c>
      <c r="FT59"/>
      <c r="FU59"/>
      <c r="FV59"/>
      <c r="FW59"/>
      <c r="FX59">
        <v>0</v>
      </c>
      <c r="FY59">
        <v>-66.406452490739895</v>
      </c>
      <c r="FZ59"/>
      <c r="GA59">
        <v>-66.406452490739895</v>
      </c>
      <c r="GB59"/>
      <c r="GC59">
        <v>0</v>
      </c>
      <c r="GD59">
        <v>0</v>
      </c>
      <c r="GE59">
        <v>0</v>
      </c>
      <c r="GF59">
        <v>0</v>
      </c>
    </row>
    <row r="60" spans="1:188" ht="14.45" hidden="1" customHeight="1">
      <c r="A60">
        <v>3734</v>
      </c>
      <c r="B60" t="s">
        <v>3782</v>
      </c>
      <c r="C60" t="s">
        <v>3203</v>
      </c>
      <c r="D60" t="s">
        <v>342</v>
      </c>
      <c r="E60" t="s">
        <v>227</v>
      </c>
      <c r="F60" t="s">
        <v>2340</v>
      </c>
      <c r="G60" t="s">
        <v>3784</v>
      </c>
      <c r="H60" t="s">
        <v>2340</v>
      </c>
      <c r="I60" t="s">
        <v>3780</v>
      </c>
      <c r="J60" t="s">
        <v>3781</v>
      </c>
      <c r="K60">
        <v>45352</v>
      </c>
      <c r="L60">
        <v>26360</v>
      </c>
      <c r="M60">
        <v>3898.0063516</v>
      </c>
      <c r="N60">
        <v>0</v>
      </c>
      <c r="O60">
        <v>0</v>
      </c>
      <c r="P60">
        <v>0</v>
      </c>
      <c r="Q60">
        <v>0</v>
      </c>
      <c r="R60">
        <v>10.92</v>
      </c>
      <c r="S60"/>
      <c r="T60"/>
      <c r="U60">
        <v>287851.2</v>
      </c>
      <c r="V60"/>
      <c r="W60">
        <v>287851.2</v>
      </c>
      <c r="X60">
        <v>304458</v>
      </c>
      <c r="Y60">
        <v>0</v>
      </c>
      <c r="Z60">
        <v>0</v>
      </c>
      <c r="AA60">
        <v>0</v>
      </c>
      <c r="AB60">
        <v>0</v>
      </c>
      <c r="AC60">
        <v>17909.595366229536</v>
      </c>
      <c r="AD60">
        <v>0</v>
      </c>
      <c r="AE60">
        <v>55171.953835722328</v>
      </c>
      <c r="AF60"/>
      <c r="AG60"/>
      <c r="AH60"/>
      <c r="AI60">
        <v>0</v>
      </c>
      <c r="AJ60">
        <v>0</v>
      </c>
      <c r="AK60">
        <v>0</v>
      </c>
      <c r="AL60">
        <v>0</v>
      </c>
      <c r="AM60"/>
      <c r="AN60">
        <v>0</v>
      </c>
      <c r="AO60">
        <v>40844.632915750073</v>
      </c>
      <c r="AP60">
        <v>173906.44919267757</v>
      </c>
      <c r="AQ60">
        <v>0</v>
      </c>
      <c r="AR60">
        <v>0</v>
      </c>
      <c r="AS60"/>
      <c r="AT60"/>
      <c r="AU60">
        <v>0</v>
      </c>
      <c r="AV60">
        <v>0</v>
      </c>
      <c r="AW60">
        <v>0</v>
      </c>
      <c r="AX60"/>
      <c r="AY60"/>
      <c r="AZ60">
        <v>0</v>
      </c>
      <c r="BA60"/>
      <c r="BB60">
        <v>0</v>
      </c>
      <c r="BC60">
        <v>36314.849728768211</v>
      </c>
      <c r="BD60">
        <v>0</v>
      </c>
      <c r="BE60">
        <v>0</v>
      </c>
      <c r="BF60"/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/>
      <c r="BN60">
        <v>259436.02663902001</v>
      </c>
      <c r="BO60"/>
      <c r="BP60"/>
      <c r="BQ60"/>
      <c r="BR60"/>
      <c r="BS60"/>
      <c r="BT60"/>
      <c r="BU60"/>
      <c r="BV60">
        <v>0</v>
      </c>
      <c r="BW60"/>
      <c r="BX60"/>
      <c r="BY60"/>
      <c r="BZ60"/>
      <c r="CA60"/>
      <c r="CB60"/>
      <c r="CC60"/>
      <c r="CD60"/>
      <c r="CE60"/>
      <c r="CF60"/>
      <c r="CG60"/>
      <c r="CH60"/>
      <c r="CI60">
        <v>45022.015500000009</v>
      </c>
      <c r="CJ60">
        <v>2455.7561405279994</v>
      </c>
      <c r="CK60"/>
      <c r="CL60"/>
      <c r="CM60"/>
      <c r="CN60"/>
      <c r="CO60">
        <v>16606.800000000021</v>
      </c>
      <c r="CP60">
        <v>0</v>
      </c>
      <c r="CQ60">
        <v>31</v>
      </c>
      <c r="CR60">
        <v>-19843.840911196196</v>
      </c>
      <c r="CS60">
        <v>0</v>
      </c>
      <c r="CT60">
        <v>85.559209656261373</v>
      </c>
      <c r="CU60">
        <v>0</v>
      </c>
      <c r="CV60">
        <v>0</v>
      </c>
      <c r="CW60"/>
      <c r="CX60"/>
      <c r="CY60"/>
      <c r="CZ60">
        <v>0</v>
      </c>
      <c r="DA60">
        <v>0</v>
      </c>
      <c r="DB60">
        <v>-967.08051624586005</v>
      </c>
      <c r="DC60"/>
      <c r="DD60"/>
      <c r="DE60">
        <v>0</v>
      </c>
      <c r="DF60">
        <v>0</v>
      </c>
      <c r="DG60">
        <v>0</v>
      </c>
      <c r="DH60">
        <v>0</v>
      </c>
      <c r="DI60">
        <v>0</v>
      </c>
      <c r="DJ60"/>
      <c r="DK60">
        <v>0</v>
      </c>
      <c r="DL60">
        <v>0</v>
      </c>
      <c r="DM60"/>
      <c r="DN60">
        <v>0</v>
      </c>
      <c r="DO60">
        <v>0</v>
      </c>
      <c r="DP60">
        <v>0</v>
      </c>
      <c r="DQ60">
        <v>0</v>
      </c>
      <c r="DR60">
        <v>-18962.31960460656</v>
      </c>
      <c r="DS60"/>
      <c r="DT60"/>
      <c r="DU60">
        <v>55171.953835722328</v>
      </c>
      <c r="DV60"/>
      <c r="DW60">
        <v>0</v>
      </c>
      <c r="DX60">
        <v>0</v>
      </c>
      <c r="DY60">
        <v>-19770.000000000007</v>
      </c>
      <c r="DZ60"/>
      <c r="EA60">
        <v>36376.799999999996</v>
      </c>
      <c r="EB60"/>
      <c r="EC60">
        <v>49.218716783063428</v>
      </c>
      <c r="ED60"/>
      <c r="EE60">
        <v>0</v>
      </c>
      <c r="EF60">
        <v>0</v>
      </c>
      <c r="EG60"/>
      <c r="EH60">
        <v>0</v>
      </c>
      <c r="EI60">
        <v>29407.938285065859</v>
      </c>
      <c r="EJ60">
        <v>6906.91144370235</v>
      </c>
      <c r="EK60">
        <v>0</v>
      </c>
      <c r="EL60">
        <v>0</v>
      </c>
      <c r="EM60"/>
      <c r="EN60"/>
      <c r="EO60">
        <v>0</v>
      </c>
      <c r="EP60">
        <v>0</v>
      </c>
      <c r="EQ60"/>
      <c r="ER60">
        <v>0</v>
      </c>
      <c r="ES60"/>
      <c r="ET60">
        <v>0</v>
      </c>
      <c r="EU60"/>
      <c r="EV60"/>
      <c r="EW60"/>
      <c r="EX60"/>
      <c r="EY60"/>
      <c r="EZ60"/>
      <c r="FA60"/>
      <c r="FB60">
        <v>0</v>
      </c>
      <c r="FC60"/>
      <c r="FD60">
        <v>11.55</v>
      </c>
      <c r="FE60"/>
      <c r="FF60"/>
      <c r="FG60">
        <v>11.55</v>
      </c>
      <c r="FH60"/>
      <c r="FI60"/>
      <c r="FJ60">
        <v>0</v>
      </c>
      <c r="FK60">
        <v>259436.02663902001</v>
      </c>
      <c r="FL60"/>
      <c r="FM60"/>
      <c r="FN60">
        <v>0</v>
      </c>
      <c r="FO60"/>
      <c r="FP60"/>
      <c r="FQ60"/>
      <c r="FR60">
        <v>259436.02663902001</v>
      </c>
      <c r="FS60">
        <v>155</v>
      </c>
      <c r="FT60"/>
      <c r="FU60"/>
      <c r="FV60"/>
      <c r="FW60"/>
      <c r="FX60">
        <v>0</v>
      </c>
      <c r="FY60">
        <v>-66.406452490739895</v>
      </c>
      <c r="FZ60"/>
      <c r="GA60">
        <v>-66.406452490739895</v>
      </c>
      <c r="GB60"/>
      <c r="GC60">
        <v>0</v>
      </c>
      <c r="GD60">
        <v>0</v>
      </c>
      <c r="GE60">
        <v>0</v>
      </c>
      <c r="GF60">
        <v>0</v>
      </c>
    </row>
    <row r="61" spans="1:188" ht="14.45" hidden="1" customHeight="1">
      <c r="A61">
        <v>45</v>
      </c>
      <c r="B61" t="s">
        <v>470</v>
      </c>
      <c r="C61" t="s">
        <v>3203</v>
      </c>
      <c r="D61" t="s">
        <v>342</v>
      </c>
      <c r="E61" t="s">
        <v>227</v>
      </c>
      <c r="F61" t="s">
        <v>2340</v>
      </c>
      <c r="G61" t="s">
        <v>2340</v>
      </c>
      <c r="H61" t="s">
        <v>2340</v>
      </c>
      <c r="I61" t="s">
        <v>2340</v>
      </c>
      <c r="J61" t="s">
        <v>3783</v>
      </c>
      <c r="K61">
        <v>45017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/>
      <c r="S61"/>
      <c r="T61"/>
      <c r="U61"/>
      <c r="V61"/>
      <c r="W61"/>
      <c r="X61"/>
      <c r="Y61"/>
      <c r="Z61"/>
      <c r="AA61">
        <v>0</v>
      </c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>
        <v>0</v>
      </c>
      <c r="BA61"/>
      <c r="BB61"/>
      <c r="BC61"/>
      <c r="BD61"/>
      <c r="BE61"/>
      <c r="BF61"/>
      <c r="BG61"/>
      <c r="BH61"/>
      <c r="BI61">
        <v>16314.22</v>
      </c>
      <c r="BJ61">
        <v>75147.97</v>
      </c>
      <c r="BK61">
        <v>273241.36</v>
      </c>
      <c r="BL61">
        <v>6</v>
      </c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>
        <v>-0.03</v>
      </c>
      <c r="CK61"/>
      <c r="CL61"/>
      <c r="CM61"/>
      <c r="CN61"/>
      <c r="CO61">
        <v>0</v>
      </c>
      <c r="CP61">
        <v>0</v>
      </c>
      <c r="CQ61">
        <v>30</v>
      </c>
      <c r="CR61"/>
      <c r="CS61"/>
      <c r="CT61"/>
      <c r="CU61"/>
      <c r="CV61"/>
      <c r="CW61"/>
      <c r="CX61"/>
      <c r="CY61"/>
      <c r="CZ61"/>
      <c r="DA61"/>
      <c r="DB61"/>
      <c r="DC61"/>
      <c r="DD61"/>
      <c r="DE61"/>
      <c r="DF61"/>
      <c r="DG61"/>
      <c r="DH61"/>
      <c r="DI61"/>
      <c r="DJ61"/>
      <c r="DK61">
        <v>0</v>
      </c>
      <c r="DL61"/>
      <c r="DM61"/>
      <c r="DN61"/>
      <c r="DO61"/>
      <c r="DP61"/>
      <c r="DQ61"/>
      <c r="DR61"/>
      <c r="DS61"/>
      <c r="DT61"/>
      <c r="DU61"/>
      <c r="DV61"/>
      <c r="DW61"/>
      <c r="DX61"/>
      <c r="DY61"/>
      <c r="DZ61"/>
      <c r="EA61"/>
      <c r="EB61"/>
      <c r="EC61"/>
      <c r="ED61"/>
      <c r="EE61"/>
      <c r="EF61"/>
      <c r="EG61"/>
      <c r="EH61"/>
      <c r="EI61"/>
      <c r="EJ61"/>
      <c r="EK61"/>
      <c r="EL61"/>
      <c r="EM61"/>
      <c r="EN61"/>
      <c r="EO61"/>
      <c r="EP61"/>
      <c r="EQ61"/>
      <c r="ER61"/>
      <c r="ES61"/>
      <c r="ET61"/>
      <c r="EU61"/>
      <c r="EV61"/>
      <c r="EW61"/>
      <c r="EX61"/>
      <c r="EY61"/>
      <c r="EZ61"/>
      <c r="FA61"/>
      <c r="FB61"/>
      <c r="FC61"/>
      <c r="FD61"/>
      <c r="FE61"/>
      <c r="FF61"/>
      <c r="FG61"/>
      <c r="FH61"/>
      <c r="FI61"/>
      <c r="FJ61">
        <v>0</v>
      </c>
      <c r="FK61"/>
      <c r="FL61"/>
      <c r="FM61"/>
      <c r="FN61"/>
      <c r="FO61"/>
      <c r="FP61"/>
      <c r="FQ61"/>
      <c r="FR61"/>
      <c r="FS61">
        <v>155</v>
      </c>
      <c r="FT61"/>
      <c r="FU61"/>
      <c r="FV61"/>
      <c r="FW61"/>
      <c r="FX61">
        <v>0</v>
      </c>
      <c r="FY61">
        <v>-66.406452490739895</v>
      </c>
      <c r="FZ61"/>
      <c r="GA61">
        <v>-66.406452490739895</v>
      </c>
      <c r="GB61"/>
      <c r="GC61">
        <v>0</v>
      </c>
      <c r="GD61">
        <v>0</v>
      </c>
      <c r="GE61">
        <v>0</v>
      </c>
      <c r="GF61">
        <v>0</v>
      </c>
    </row>
    <row r="62" spans="1:188" s="951" customFormat="1" ht="14.45" hidden="1" customHeight="1">
      <c r="A62">
        <v>2700</v>
      </c>
      <c r="B62" t="s">
        <v>470</v>
      </c>
      <c r="C62" t="s">
        <v>3203</v>
      </c>
      <c r="D62" t="s">
        <v>342</v>
      </c>
      <c r="E62" t="s">
        <v>227</v>
      </c>
      <c r="F62" t="s">
        <v>2340</v>
      </c>
      <c r="G62" t="s">
        <v>2340</v>
      </c>
      <c r="H62" t="s">
        <v>2340</v>
      </c>
      <c r="I62" t="s">
        <v>2340</v>
      </c>
      <c r="J62" t="s">
        <v>3781</v>
      </c>
      <c r="K62">
        <v>45017</v>
      </c>
      <c r="L62">
        <v>0</v>
      </c>
      <c r="M62">
        <v>0</v>
      </c>
      <c r="N62">
        <v>3506.1930000000002</v>
      </c>
      <c r="O62">
        <v>3506.1930000000002</v>
      </c>
      <c r="P62">
        <v>0</v>
      </c>
      <c r="Q62">
        <v>0</v>
      </c>
      <c r="R62"/>
      <c r="S62">
        <v>48.79</v>
      </c>
      <c r="T62"/>
      <c r="U62"/>
      <c r="V62">
        <v>171067.15647000002</v>
      </c>
      <c r="W62">
        <v>171067.15647000002</v>
      </c>
      <c r="X62">
        <v>167105.15838000001</v>
      </c>
      <c r="Y62">
        <v>0</v>
      </c>
      <c r="Z62">
        <v>85105.15812793815</v>
      </c>
      <c r="AA62">
        <v>0</v>
      </c>
      <c r="AB62">
        <v>0</v>
      </c>
      <c r="AC62">
        <v>0</v>
      </c>
      <c r="AD62">
        <v>0</v>
      </c>
      <c r="AE62">
        <v>0</v>
      </c>
      <c r="AF62"/>
      <c r="AG62"/>
      <c r="AH62"/>
      <c r="AI62">
        <v>91.782423300070462</v>
      </c>
      <c r="AJ62">
        <v>0</v>
      </c>
      <c r="AK62">
        <v>642.8683696892914</v>
      </c>
      <c r="AL62">
        <v>44337.379856613748</v>
      </c>
      <c r="AM62"/>
      <c r="AN62">
        <v>656.28995750449258</v>
      </c>
      <c r="AO62">
        <v>0</v>
      </c>
      <c r="AP62">
        <v>0</v>
      </c>
      <c r="AQ62">
        <v>0</v>
      </c>
      <c r="AR62">
        <v>0</v>
      </c>
      <c r="AS62"/>
      <c r="AT62"/>
      <c r="AU62">
        <v>0</v>
      </c>
      <c r="AV62">
        <v>7483.978386574684</v>
      </c>
      <c r="AW62">
        <v>-2892.5358939508087</v>
      </c>
      <c r="AX62"/>
      <c r="AY62"/>
      <c r="AZ62">
        <v>0</v>
      </c>
      <c r="BA62"/>
      <c r="BB62">
        <v>-1826.9414897362908</v>
      </c>
      <c r="BC62">
        <v>0</v>
      </c>
      <c r="BD62">
        <v>9821.8661827498127</v>
      </c>
      <c r="BE62">
        <v>589.17952778636186</v>
      </c>
      <c r="BF62"/>
      <c r="BG62">
        <v>17763.639618779533</v>
      </c>
      <c r="BH62">
        <v>0</v>
      </c>
      <c r="BI62">
        <v>27639.57</v>
      </c>
      <c r="BJ62">
        <v>0</v>
      </c>
      <c r="BK62">
        <v>0</v>
      </c>
      <c r="BL62">
        <v>2</v>
      </c>
      <c r="BM62"/>
      <c r="BN62"/>
      <c r="BO62"/>
      <c r="BP62"/>
      <c r="BQ62"/>
      <c r="BR62"/>
      <c r="BS62"/>
      <c r="BT62"/>
      <c r="BU62"/>
      <c r="BV62">
        <v>28174.685329315707</v>
      </c>
      <c r="BW62"/>
      <c r="BX62"/>
      <c r="BY62"/>
      <c r="BZ62"/>
      <c r="CA62"/>
      <c r="CB62"/>
      <c r="CC62"/>
      <c r="CD62"/>
      <c r="CE62"/>
      <c r="CF62"/>
      <c r="CG62"/>
      <c r="CH62"/>
      <c r="CI62">
        <v>167105.0154</v>
      </c>
      <c r="CJ62">
        <v>-3962.1710700000403</v>
      </c>
      <c r="CK62"/>
      <c r="CL62"/>
      <c r="CM62"/>
      <c r="CN62"/>
      <c r="CO62">
        <v>-3961.9980900000091</v>
      </c>
      <c r="CP62">
        <v>0</v>
      </c>
      <c r="CQ62">
        <v>30</v>
      </c>
      <c r="CR62">
        <v>-6732.9378630199062</v>
      </c>
      <c r="CS62">
        <v>0</v>
      </c>
      <c r="CT62">
        <v>0</v>
      </c>
      <c r="CU62">
        <v>0</v>
      </c>
      <c r="CV62">
        <v>0</v>
      </c>
      <c r="CW62"/>
      <c r="CX62"/>
      <c r="CY62"/>
      <c r="CZ62">
        <v>0</v>
      </c>
      <c r="DA62">
        <v>0</v>
      </c>
      <c r="DB62">
        <v>0</v>
      </c>
      <c r="DC62"/>
      <c r="DD62"/>
      <c r="DE62">
        <v>20.66716497083587</v>
      </c>
      <c r="DF62">
        <v>344.53017993176218</v>
      </c>
      <c r="DG62">
        <v>623.1107042416952</v>
      </c>
      <c r="DH62">
        <v>0</v>
      </c>
      <c r="DI62">
        <v>2197.4293637612745</v>
      </c>
      <c r="DJ62"/>
      <c r="DK62">
        <v>0</v>
      </c>
      <c r="DL62">
        <v>2.2274880085671782</v>
      </c>
      <c r="DM62"/>
      <c r="DN62">
        <v>0</v>
      </c>
      <c r="DO62">
        <v>1862.4990113963659</v>
      </c>
      <c r="DP62">
        <v>5.3650897994871229</v>
      </c>
      <c r="DQ62">
        <v>0</v>
      </c>
      <c r="DR62">
        <v>-11269.611023159418</v>
      </c>
      <c r="DS62"/>
      <c r="DT62"/>
      <c r="DU62"/>
      <c r="DV62">
        <v>0</v>
      </c>
      <c r="DW62">
        <v>0</v>
      </c>
      <c r="DX62">
        <v>0</v>
      </c>
      <c r="DY62">
        <v>-6731.8905600000089</v>
      </c>
      <c r="DZ62"/>
      <c r="EA62">
        <v>2769.8924700000002</v>
      </c>
      <c r="EB62"/>
      <c r="EC62">
        <v>0</v>
      </c>
      <c r="ED62"/>
      <c r="EE62">
        <v>-636.88288355905001</v>
      </c>
      <c r="EF62">
        <v>-38.204384951769356</v>
      </c>
      <c r="EG62"/>
      <c r="EH62">
        <v>-1151.8542212254715</v>
      </c>
      <c r="EI62">
        <v>0</v>
      </c>
      <c r="EJ62">
        <v>0</v>
      </c>
      <c r="EK62">
        <v>0</v>
      </c>
      <c r="EL62">
        <v>0</v>
      </c>
      <c r="EM62"/>
      <c r="EN62"/>
      <c r="EO62">
        <v>0</v>
      </c>
      <c r="EP62">
        <v>12055.390515343872</v>
      </c>
      <c r="EQ62"/>
      <c r="ER62">
        <v>1.8889697599459452E-5</v>
      </c>
      <c r="ES62"/>
      <c r="ET62">
        <v>-519.15584197047428</v>
      </c>
      <c r="EU62"/>
      <c r="EV62"/>
      <c r="EW62"/>
      <c r="EX62"/>
      <c r="EY62"/>
      <c r="EZ62"/>
      <c r="FA62"/>
      <c r="FB62">
        <v>0</v>
      </c>
      <c r="FC62"/>
      <c r="FD62"/>
      <c r="FE62">
        <v>47.66</v>
      </c>
      <c r="FF62"/>
      <c r="FG62"/>
      <c r="FH62">
        <v>47.66</v>
      </c>
      <c r="FI62"/>
      <c r="FJ62">
        <v>0</v>
      </c>
      <c r="FK62"/>
      <c r="FL62">
        <v>0</v>
      </c>
      <c r="FM62"/>
      <c r="FN62"/>
      <c r="FO62">
        <v>0</v>
      </c>
      <c r="FP62"/>
      <c r="FQ62"/>
      <c r="FR62">
        <v>0</v>
      </c>
      <c r="FS62">
        <v>155</v>
      </c>
      <c r="FT62"/>
      <c r="FU62"/>
      <c r="FV62"/>
      <c r="FW62"/>
      <c r="FX62">
        <v>0</v>
      </c>
      <c r="FY62">
        <v>-66.406452490739895</v>
      </c>
      <c r="FZ62"/>
      <c r="GA62">
        <v>-66.406452490739895</v>
      </c>
      <c r="GB62"/>
      <c r="GC62">
        <v>0</v>
      </c>
      <c r="GD62">
        <v>0</v>
      </c>
      <c r="GE62">
        <v>0</v>
      </c>
      <c r="GF62">
        <v>0</v>
      </c>
    </row>
    <row r="63" spans="1:188" s="951" customFormat="1" ht="14.45" hidden="1" customHeight="1">
      <c r="A63">
        <v>2725</v>
      </c>
      <c r="B63" t="s">
        <v>3785</v>
      </c>
      <c r="C63" t="s">
        <v>3203</v>
      </c>
      <c r="D63" t="s">
        <v>342</v>
      </c>
      <c r="E63" t="s">
        <v>227</v>
      </c>
      <c r="F63" t="s">
        <v>2340</v>
      </c>
      <c r="G63" t="s">
        <v>3786</v>
      </c>
      <c r="H63" t="s">
        <v>2340</v>
      </c>
      <c r="I63" t="s">
        <v>2340</v>
      </c>
      <c r="J63" t="s">
        <v>3787</v>
      </c>
      <c r="K63">
        <v>45017</v>
      </c>
      <c r="L63">
        <v>0</v>
      </c>
      <c r="M63">
        <v>0</v>
      </c>
      <c r="N63">
        <v>2169.357</v>
      </c>
      <c r="O63">
        <v>2169.357</v>
      </c>
      <c r="P63">
        <v>0</v>
      </c>
      <c r="Q63">
        <v>0</v>
      </c>
      <c r="R63"/>
      <c r="S63">
        <v>8.42</v>
      </c>
      <c r="T63"/>
      <c r="U63"/>
      <c r="V63">
        <v>18265.985939999999</v>
      </c>
      <c r="W63">
        <v>18265.985939999999</v>
      </c>
      <c r="X63">
        <v>16552.193909999998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/>
      <c r="AG63"/>
      <c r="AH63"/>
      <c r="AI63">
        <v>56.787758820741168</v>
      </c>
      <c r="AJ63">
        <v>0</v>
      </c>
      <c r="AK63">
        <v>375.03314248251007</v>
      </c>
      <c r="AL63">
        <v>0</v>
      </c>
      <c r="AM63"/>
      <c r="AN63">
        <v>406.06070839285616</v>
      </c>
      <c r="AO63">
        <v>0</v>
      </c>
      <c r="AP63">
        <v>0</v>
      </c>
      <c r="AQ63">
        <v>0</v>
      </c>
      <c r="AR63">
        <v>0</v>
      </c>
      <c r="AS63"/>
      <c r="AT63"/>
      <c r="AU63">
        <v>0</v>
      </c>
      <c r="AV63">
        <v>0</v>
      </c>
      <c r="AW63">
        <v>0</v>
      </c>
      <c r="AX63"/>
      <c r="AY63"/>
      <c r="AZ63">
        <v>0</v>
      </c>
      <c r="BA63"/>
      <c r="BB63">
        <v>-1130.3679829803582</v>
      </c>
      <c r="BC63">
        <v>0</v>
      </c>
      <c r="BD63">
        <v>6076.9997991016417</v>
      </c>
      <c r="BE63">
        <v>364.53804250366096</v>
      </c>
      <c r="BF63"/>
      <c r="BG63">
        <v>10990.745789657531</v>
      </c>
      <c r="BH63">
        <v>0</v>
      </c>
      <c r="BI63">
        <v>0</v>
      </c>
      <c r="BJ63">
        <v>0</v>
      </c>
      <c r="BK63">
        <v>0</v>
      </c>
      <c r="BL63">
        <v>0</v>
      </c>
      <c r="BM63"/>
      <c r="BN63"/>
      <c r="BO63"/>
      <c r="BP63"/>
      <c r="BQ63"/>
      <c r="BR63"/>
      <c r="BS63"/>
      <c r="BT63"/>
      <c r="BU63"/>
      <c r="BV63">
        <v>17432.283631262835</v>
      </c>
      <c r="BW63"/>
      <c r="BX63"/>
      <c r="BY63"/>
      <c r="BZ63"/>
      <c r="CA63"/>
      <c r="CB63"/>
      <c r="CC63"/>
      <c r="CD63"/>
      <c r="CE63"/>
      <c r="CF63"/>
      <c r="CG63"/>
      <c r="CH63"/>
      <c r="CI63">
        <v>16552.216800000002</v>
      </c>
      <c r="CJ63">
        <v>-1713.7991399999919</v>
      </c>
      <c r="CK63"/>
      <c r="CL63"/>
      <c r="CM63"/>
      <c r="CN63"/>
      <c r="CO63">
        <v>-1713.7920300000001</v>
      </c>
      <c r="CP63">
        <v>0</v>
      </c>
      <c r="CQ63">
        <v>30</v>
      </c>
      <c r="CR63">
        <v>-587.4473781925808</v>
      </c>
      <c r="CS63">
        <v>0</v>
      </c>
      <c r="CT63">
        <v>0</v>
      </c>
      <c r="CU63">
        <v>0</v>
      </c>
      <c r="CV63">
        <v>0</v>
      </c>
      <c r="CW63"/>
      <c r="CX63"/>
      <c r="CY63"/>
      <c r="CZ63">
        <v>0</v>
      </c>
      <c r="DA63">
        <v>0</v>
      </c>
      <c r="DB63">
        <v>0</v>
      </c>
      <c r="DC63"/>
      <c r="DD63"/>
      <c r="DE63">
        <v>12.787219357188121</v>
      </c>
      <c r="DF63">
        <v>213.16823048424067</v>
      </c>
      <c r="DG63">
        <v>385.53199097187644</v>
      </c>
      <c r="DH63">
        <v>0</v>
      </c>
      <c r="DI63">
        <v>0</v>
      </c>
      <c r="DJ63"/>
      <c r="DK63">
        <v>0</v>
      </c>
      <c r="DL63">
        <v>1.3781947268165951</v>
      </c>
      <c r="DM63"/>
      <c r="DN63">
        <v>0</v>
      </c>
      <c r="DO63">
        <v>0</v>
      </c>
      <c r="DP63">
        <v>3.3194964202329516</v>
      </c>
      <c r="DQ63">
        <v>0</v>
      </c>
      <c r="DR63">
        <v>-1203.6325101529367</v>
      </c>
      <c r="DS63"/>
      <c r="DT63"/>
      <c r="DU63"/>
      <c r="DV63">
        <v>0</v>
      </c>
      <c r="DW63">
        <v>0</v>
      </c>
      <c r="DX63">
        <v>0</v>
      </c>
      <c r="DY63">
        <v>-585.72639000000049</v>
      </c>
      <c r="DZ63"/>
      <c r="EA63">
        <v>-1128.06564</v>
      </c>
      <c r="EB63"/>
      <c r="EC63">
        <v>0</v>
      </c>
      <c r="ED63"/>
      <c r="EE63">
        <v>-394.05313444782132</v>
      </c>
      <c r="EF63">
        <v>-23.637874448387613</v>
      </c>
      <c r="EG63"/>
      <c r="EH63">
        <v>-712.67697408414915</v>
      </c>
      <c r="EI63">
        <v>0</v>
      </c>
      <c r="EJ63">
        <v>0</v>
      </c>
      <c r="EK63">
        <v>0</v>
      </c>
      <c r="EL63">
        <v>0</v>
      </c>
      <c r="EM63"/>
      <c r="EN63"/>
      <c r="EO63">
        <v>0</v>
      </c>
      <c r="EP63">
        <v>0</v>
      </c>
      <c r="EQ63"/>
      <c r="ER63">
        <v>0</v>
      </c>
      <c r="ES63"/>
      <c r="ET63">
        <v>0</v>
      </c>
      <c r="EU63"/>
      <c r="EV63"/>
      <c r="EW63"/>
      <c r="EX63"/>
      <c r="EY63"/>
      <c r="EZ63"/>
      <c r="FA63"/>
      <c r="FB63">
        <v>0</v>
      </c>
      <c r="FC63"/>
      <c r="FD63"/>
      <c r="FE63">
        <v>7.63</v>
      </c>
      <c r="FF63"/>
      <c r="FG63"/>
      <c r="FH63">
        <v>7.63</v>
      </c>
      <c r="FI63"/>
      <c r="FJ63">
        <v>0</v>
      </c>
      <c r="FK63"/>
      <c r="FL63">
        <v>0</v>
      </c>
      <c r="FM63"/>
      <c r="FN63"/>
      <c r="FO63">
        <v>0</v>
      </c>
      <c r="FP63"/>
      <c r="FQ63"/>
      <c r="FR63">
        <v>0</v>
      </c>
      <c r="FS63">
        <v>155</v>
      </c>
      <c r="FT63"/>
      <c r="FU63"/>
      <c r="FV63"/>
      <c r="FW63"/>
      <c r="FX63">
        <v>0</v>
      </c>
      <c r="FY63">
        <v>-66.406452490739895</v>
      </c>
      <c r="FZ63"/>
      <c r="GA63">
        <v>-66.406452490739895</v>
      </c>
      <c r="GB63"/>
      <c r="GC63">
        <v>0</v>
      </c>
      <c r="GD63">
        <v>0</v>
      </c>
      <c r="GE63">
        <v>0</v>
      </c>
      <c r="GF63">
        <v>0</v>
      </c>
    </row>
    <row r="64" spans="1:188" s="951" customFormat="1" ht="14.45" hidden="1" customHeight="1">
      <c r="A64">
        <v>2733</v>
      </c>
      <c r="B64" t="s">
        <v>470</v>
      </c>
      <c r="C64" t="s">
        <v>3203</v>
      </c>
      <c r="D64" t="s">
        <v>342</v>
      </c>
      <c r="E64" t="s">
        <v>227</v>
      </c>
      <c r="F64" t="s">
        <v>2340</v>
      </c>
      <c r="G64" t="s">
        <v>3784</v>
      </c>
      <c r="H64" t="s">
        <v>2340</v>
      </c>
      <c r="I64" t="s">
        <v>2340</v>
      </c>
      <c r="J64" t="s">
        <v>3781</v>
      </c>
      <c r="K64">
        <v>45017</v>
      </c>
      <c r="L64">
        <v>0</v>
      </c>
      <c r="M64">
        <v>0</v>
      </c>
      <c r="N64">
        <v>9912.1929999999993</v>
      </c>
      <c r="O64">
        <v>9912.1929999999993</v>
      </c>
      <c r="P64">
        <v>0</v>
      </c>
      <c r="Q64">
        <v>0</v>
      </c>
      <c r="R64"/>
      <c r="S64">
        <v>48.79</v>
      </c>
      <c r="T64"/>
      <c r="U64"/>
      <c r="V64">
        <v>483615.89646999998</v>
      </c>
      <c r="W64">
        <v>483615.89646999998</v>
      </c>
      <c r="X64">
        <v>472415.11837999994</v>
      </c>
      <c r="Y64">
        <v>0</v>
      </c>
      <c r="Z64">
        <v>240596.78193973965</v>
      </c>
      <c r="AA64">
        <v>0</v>
      </c>
      <c r="AB64">
        <v>0</v>
      </c>
      <c r="AC64">
        <v>0</v>
      </c>
      <c r="AD64">
        <v>0</v>
      </c>
      <c r="AE64">
        <v>0</v>
      </c>
      <c r="AF64"/>
      <c r="AG64"/>
      <c r="AH64"/>
      <c r="AI64">
        <v>259.47376363993516</v>
      </c>
      <c r="AJ64">
        <v>0</v>
      </c>
      <c r="AK64">
        <v>1817.4228726015954</v>
      </c>
      <c r="AL64">
        <v>125344.11718153214</v>
      </c>
      <c r="AM64"/>
      <c r="AN64">
        <v>1855.3664110179698</v>
      </c>
      <c r="AO64">
        <v>0</v>
      </c>
      <c r="AP64">
        <v>0</v>
      </c>
      <c r="AQ64">
        <v>0</v>
      </c>
      <c r="AR64">
        <v>0</v>
      </c>
      <c r="AS64"/>
      <c r="AT64"/>
      <c r="AU64">
        <v>0</v>
      </c>
      <c r="AV64">
        <v>21157.602612165636</v>
      </c>
      <c r="AW64">
        <v>-8177.3519142465766</v>
      </c>
      <c r="AX64"/>
      <c r="AY64"/>
      <c r="AZ64">
        <v>0</v>
      </c>
      <c r="BA64"/>
      <c r="BB64">
        <v>-5164.8601905182149</v>
      </c>
      <c r="BC64">
        <v>0</v>
      </c>
      <c r="BD64">
        <v>27766.935027133248</v>
      </c>
      <c r="BE64">
        <v>1665.6416777591196</v>
      </c>
      <c r="BF64"/>
      <c r="BG64">
        <v>50218.748449896833</v>
      </c>
      <c r="BH64">
        <v>0</v>
      </c>
      <c r="BI64">
        <v>99446.15</v>
      </c>
      <c r="BJ64">
        <v>0</v>
      </c>
      <c r="BK64">
        <v>359040.32</v>
      </c>
      <c r="BL64">
        <v>4</v>
      </c>
      <c r="BM64"/>
      <c r="BN64"/>
      <c r="BO64"/>
      <c r="BP64"/>
      <c r="BQ64"/>
      <c r="BR64"/>
      <c r="BS64"/>
      <c r="BT64"/>
      <c r="BU64"/>
      <c r="BV64">
        <v>79651.3251547892</v>
      </c>
      <c r="BW64"/>
      <c r="BX64"/>
      <c r="BY64"/>
      <c r="BZ64"/>
      <c r="CA64"/>
      <c r="CB64"/>
      <c r="CC64"/>
      <c r="CD64"/>
      <c r="CE64"/>
      <c r="CF64"/>
      <c r="CG64"/>
      <c r="CH64"/>
      <c r="CI64">
        <v>472414.9754</v>
      </c>
      <c r="CJ64">
        <v>-11200.95107000001</v>
      </c>
      <c r="CK64"/>
      <c r="CL64"/>
      <c r="CM64"/>
      <c r="CN64"/>
      <c r="CO64">
        <v>-11200.778090000025</v>
      </c>
      <c r="CP64">
        <v>0</v>
      </c>
      <c r="CQ64">
        <v>30</v>
      </c>
      <c r="CR64">
        <v>-19034.371341013233</v>
      </c>
      <c r="CS64">
        <v>0</v>
      </c>
      <c r="CT64">
        <v>0</v>
      </c>
      <c r="CU64">
        <v>0</v>
      </c>
      <c r="CV64">
        <v>0</v>
      </c>
      <c r="CW64"/>
      <c r="CX64"/>
      <c r="CY64"/>
      <c r="CZ64">
        <v>0</v>
      </c>
      <c r="DA64">
        <v>0</v>
      </c>
      <c r="DB64">
        <v>0</v>
      </c>
      <c r="DC64"/>
      <c r="DD64"/>
      <c r="DE64">
        <v>58.427168143272411</v>
      </c>
      <c r="DF64">
        <v>974.00503560652578</v>
      </c>
      <c r="DG64">
        <v>1761.5669077000639</v>
      </c>
      <c r="DH64">
        <v>0</v>
      </c>
      <c r="DI64">
        <v>6212.248999832238</v>
      </c>
      <c r="DJ64"/>
      <c r="DK64">
        <v>0</v>
      </c>
      <c r="DL64">
        <v>6.2972263780412163</v>
      </c>
      <c r="DM64"/>
      <c r="DN64">
        <v>0</v>
      </c>
      <c r="DO64">
        <v>5265.3831843455218</v>
      </c>
      <c r="DP64">
        <v>15.167392540811761</v>
      </c>
      <c r="DQ64">
        <v>0</v>
      </c>
      <c r="DR64">
        <v>-31859.786240085359</v>
      </c>
      <c r="DS64"/>
      <c r="DT64"/>
      <c r="DU64"/>
      <c r="DV64">
        <v>0</v>
      </c>
      <c r="DW64">
        <v>0</v>
      </c>
      <c r="DX64">
        <v>0</v>
      </c>
      <c r="DY64">
        <v>-19031.410560000037</v>
      </c>
      <c r="DZ64"/>
      <c r="EA64">
        <v>7830.6324699999996</v>
      </c>
      <c r="EB64"/>
      <c r="EC64">
        <v>0</v>
      </c>
      <c r="ED64"/>
      <c r="EE64">
        <v>-1800.501586830454</v>
      </c>
      <c r="EF64">
        <v>-108.00581630510172</v>
      </c>
      <c r="EG64"/>
      <c r="EH64">
        <v>-3256.3527873826597</v>
      </c>
      <c r="EI64">
        <v>0</v>
      </c>
      <c r="EJ64">
        <v>0</v>
      </c>
      <c r="EK64">
        <v>0</v>
      </c>
      <c r="EL64">
        <v>0</v>
      </c>
      <c r="EM64"/>
      <c r="EN64"/>
      <c r="EO64">
        <v>0</v>
      </c>
      <c r="EP64">
        <v>34081.226412367461</v>
      </c>
      <c r="EQ64"/>
      <c r="ER64">
        <v>5.3402173901288018E-5</v>
      </c>
      <c r="ES64"/>
      <c r="ET64">
        <v>-1467.6810154742889</v>
      </c>
      <c r="EU64"/>
      <c r="EV64"/>
      <c r="EW64"/>
      <c r="EX64"/>
      <c r="EY64"/>
      <c r="EZ64"/>
      <c r="FA64"/>
      <c r="FB64">
        <v>0</v>
      </c>
      <c r="FC64"/>
      <c r="FD64"/>
      <c r="FE64">
        <v>47.66</v>
      </c>
      <c r="FF64"/>
      <c r="FG64"/>
      <c r="FH64">
        <v>47.66</v>
      </c>
      <c r="FI64"/>
      <c r="FJ64">
        <v>0</v>
      </c>
      <c r="FK64"/>
      <c r="FL64">
        <v>0</v>
      </c>
      <c r="FM64"/>
      <c r="FN64"/>
      <c r="FO64">
        <v>0</v>
      </c>
      <c r="FP64"/>
      <c r="FQ64"/>
      <c r="FR64">
        <v>0</v>
      </c>
      <c r="FS64">
        <v>155</v>
      </c>
      <c r="FT64"/>
      <c r="FU64"/>
      <c r="FV64"/>
      <c r="FW64"/>
      <c r="FX64">
        <v>0</v>
      </c>
      <c r="FY64">
        <v>-66.406452490739895</v>
      </c>
      <c r="FZ64"/>
      <c r="GA64">
        <v>-66.406452490739895</v>
      </c>
      <c r="GB64"/>
      <c r="GC64">
        <v>0</v>
      </c>
      <c r="GD64">
        <v>0</v>
      </c>
      <c r="GE64">
        <v>0</v>
      </c>
      <c r="GF64">
        <v>0</v>
      </c>
    </row>
    <row r="65" spans="1:188" ht="14.45" hidden="1" customHeight="1">
      <c r="A65">
        <v>2734</v>
      </c>
      <c r="B65" t="s">
        <v>3785</v>
      </c>
      <c r="C65" t="s">
        <v>3203</v>
      </c>
      <c r="D65" t="s">
        <v>342</v>
      </c>
      <c r="E65" t="s">
        <v>227</v>
      </c>
      <c r="F65" t="s">
        <v>2340</v>
      </c>
      <c r="G65" t="s">
        <v>3784</v>
      </c>
      <c r="H65" t="s">
        <v>2340</v>
      </c>
      <c r="I65" t="s">
        <v>2340</v>
      </c>
      <c r="J65" t="s">
        <v>3781</v>
      </c>
      <c r="K65">
        <v>45017</v>
      </c>
      <c r="L65">
        <v>0</v>
      </c>
      <c r="M65">
        <v>0</v>
      </c>
      <c r="N65">
        <v>-2169.357</v>
      </c>
      <c r="O65">
        <v>-2169.357</v>
      </c>
      <c r="P65">
        <v>0</v>
      </c>
      <c r="Q65">
        <v>0</v>
      </c>
      <c r="R65"/>
      <c r="S65">
        <v>48.79</v>
      </c>
      <c r="T65"/>
      <c r="U65"/>
      <c r="V65">
        <v>-105842.92803</v>
      </c>
      <c r="W65">
        <v>-105842.92803</v>
      </c>
      <c r="X65">
        <v>-103391.55462</v>
      </c>
      <c r="Y65">
        <v>0</v>
      </c>
      <c r="Z65">
        <v>-52656.3912827815</v>
      </c>
      <c r="AA65">
        <v>0</v>
      </c>
      <c r="AB65">
        <v>0</v>
      </c>
      <c r="AC65">
        <v>0</v>
      </c>
      <c r="AD65">
        <v>0</v>
      </c>
      <c r="AE65">
        <v>0</v>
      </c>
      <c r="AF65"/>
      <c r="AG65"/>
      <c r="AH65"/>
      <c r="AI65">
        <v>-56.787758820741168</v>
      </c>
      <c r="AJ65">
        <v>0</v>
      </c>
      <c r="AK65">
        <v>-397.75648341778447</v>
      </c>
      <c r="AL65">
        <v>-27432.490268962381</v>
      </c>
      <c r="AM65"/>
      <c r="AN65">
        <v>-406.06070839285616</v>
      </c>
      <c r="AO65">
        <v>0</v>
      </c>
      <c r="AP65">
        <v>0</v>
      </c>
      <c r="AQ65">
        <v>0</v>
      </c>
      <c r="AR65">
        <v>0</v>
      </c>
      <c r="AS65"/>
      <c r="AT65"/>
      <c r="AU65">
        <v>0</v>
      </c>
      <c r="AV65">
        <v>-4630.4983498525307</v>
      </c>
      <c r="AW65">
        <v>1789.6741535030858</v>
      </c>
      <c r="AX65"/>
      <c r="AY65"/>
      <c r="AZ65">
        <v>0</v>
      </c>
      <c r="BA65"/>
      <c r="BB65">
        <v>1130.3679829803582</v>
      </c>
      <c r="BC65">
        <v>0</v>
      </c>
      <c r="BD65">
        <v>-6076.9997991016417</v>
      </c>
      <c r="BE65">
        <v>-364.53804250366096</v>
      </c>
      <c r="BF65"/>
      <c r="BG65">
        <v>-10990.745789657531</v>
      </c>
      <c r="BH65">
        <v>0</v>
      </c>
      <c r="BI65">
        <v>0</v>
      </c>
      <c r="BJ65">
        <v>0</v>
      </c>
      <c r="BK65">
        <v>0</v>
      </c>
      <c r="BL65">
        <v>0</v>
      </c>
      <c r="BM65"/>
      <c r="BN65"/>
      <c r="BO65"/>
      <c r="BP65"/>
      <c r="BQ65"/>
      <c r="BR65"/>
      <c r="BS65"/>
      <c r="BT65"/>
      <c r="BU65"/>
      <c r="BV65">
        <v>-17432.283631262835</v>
      </c>
      <c r="BW65"/>
      <c r="BX65"/>
      <c r="BY65"/>
      <c r="BZ65"/>
      <c r="CA65"/>
      <c r="CB65"/>
      <c r="CC65"/>
      <c r="CD65"/>
      <c r="CE65"/>
      <c r="CF65"/>
      <c r="CG65"/>
      <c r="CH65"/>
      <c r="CI65">
        <v>-103391.6976</v>
      </c>
      <c r="CJ65">
        <v>2451.2004300000117</v>
      </c>
      <c r="CK65"/>
      <c r="CL65"/>
      <c r="CM65"/>
      <c r="CN65"/>
      <c r="CO65">
        <v>2451.3734100000056</v>
      </c>
      <c r="CP65">
        <v>0</v>
      </c>
      <c r="CQ65">
        <v>30</v>
      </c>
      <c r="CR65">
        <v>4165.8134288977599</v>
      </c>
      <c r="CS65">
        <v>0</v>
      </c>
      <c r="CT65">
        <v>0</v>
      </c>
      <c r="CU65">
        <v>0</v>
      </c>
      <c r="CV65">
        <v>0</v>
      </c>
      <c r="CW65"/>
      <c r="CX65"/>
      <c r="CY65"/>
      <c r="CZ65">
        <v>0</v>
      </c>
      <c r="DA65">
        <v>0</v>
      </c>
      <c r="DB65">
        <v>0</v>
      </c>
      <c r="DC65"/>
      <c r="DD65"/>
      <c r="DE65">
        <v>-12.787219357188121</v>
      </c>
      <c r="DF65">
        <v>-213.16823048424067</v>
      </c>
      <c r="DG65">
        <v>-385.53199097187644</v>
      </c>
      <c r="DH65">
        <v>0</v>
      </c>
      <c r="DI65">
        <v>-1359.5967969478752</v>
      </c>
      <c r="DJ65"/>
      <c r="DK65">
        <v>0</v>
      </c>
      <c r="DL65">
        <v>-1.3781947268165951</v>
      </c>
      <c r="DM65"/>
      <c r="DN65">
        <v>0</v>
      </c>
      <c r="DO65">
        <v>-1152.3681861967641</v>
      </c>
      <c r="DP65">
        <v>-3.3194964202329516</v>
      </c>
      <c r="DQ65">
        <v>0</v>
      </c>
      <c r="DR65">
        <v>6972.7506615773982</v>
      </c>
      <c r="DS65"/>
      <c r="DT65"/>
      <c r="DU65"/>
      <c r="DV65">
        <v>0</v>
      </c>
      <c r="DW65">
        <v>0</v>
      </c>
      <c r="DX65">
        <v>0</v>
      </c>
      <c r="DY65">
        <v>4165.1654400000007</v>
      </c>
      <c r="DZ65"/>
      <c r="EA65">
        <v>-1713.7920300000001</v>
      </c>
      <c r="EB65"/>
      <c r="EC65">
        <v>0</v>
      </c>
      <c r="ED65"/>
      <c r="EE65">
        <v>394.05313444782132</v>
      </c>
      <c r="EF65">
        <v>23.637874448387613</v>
      </c>
      <c r="EG65"/>
      <c r="EH65">
        <v>712.67697408414915</v>
      </c>
      <c r="EI65">
        <v>0</v>
      </c>
      <c r="EJ65">
        <v>0</v>
      </c>
      <c r="EK65">
        <v>0</v>
      </c>
      <c r="EL65">
        <v>0</v>
      </c>
      <c r="EM65"/>
      <c r="EN65"/>
      <c r="EO65">
        <v>0</v>
      </c>
      <c r="EP65">
        <v>-7458.9293293879809</v>
      </c>
      <c r="EQ65"/>
      <c r="ER65">
        <v>-1.1687462075039952E-5</v>
      </c>
      <c r="ES65"/>
      <c r="ET65">
        <v>321.21288242533683</v>
      </c>
      <c r="EU65"/>
      <c r="EV65"/>
      <c r="EW65"/>
      <c r="EX65"/>
      <c r="EY65"/>
      <c r="EZ65"/>
      <c r="FA65"/>
      <c r="FB65">
        <v>0</v>
      </c>
      <c r="FC65"/>
      <c r="FD65"/>
      <c r="FE65">
        <v>47.66</v>
      </c>
      <c r="FF65"/>
      <c r="FG65"/>
      <c r="FH65">
        <v>47.66</v>
      </c>
      <c r="FI65"/>
      <c r="FJ65">
        <v>0</v>
      </c>
      <c r="FK65"/>
      <c r="FL65">
        <v>0</v>
      </c>
      <c r="FM65"/>
      <c r="FN65"/>
      <c r="FO65">
        <v>0</v>
      </c>
      <c r="FP65"/>
      <c r="FQ65"/>
      <c r="FR65">
        <v>0</v>
      </c>
      <c r="FS65">
        <v>155</v>
      </c>
      <c r="FT65"/>
      <c r="FU65"/>
      <c r="FV65"/>
      <c r="FW65"/>
      <c r="FX65">
        <v>0</v>
      </c>
      <c r="FY65">
        <v>-66.406452490739895</v>
      </c>
      <c r="FZ65"/>
      <c r="GA65">
        <v>-66.406452490739895</v>
      </c>
      <c r="GB65"/>
      <c r="GC65">
        <v>0</v>
      </c>
      <c r="GD65">
        <v>0</v>
      </c>
      <c r="GE65">
        <v>0</v>
      </c>
      <c r="GF65">
        <v>0</v>
      </c>
    </row>
    <row r="66" spans="1:188" s="951" customFormat="1" ht="14.45" hidden="1" customHeight="1">
      <c r="A66">
        <v>266</v>
      </c>
      <c r="B66" t="s">
        <v>470</v>
      </c>
      <c r="C66" t="s">
        <v>3203</v>
      </c>
      <c r="D66" t="s">
        <v>342</v>
      </c>
      <c r="E66" t="s">
        <v>227</v>
      </c>
      <c r="F66" t="s">
        <v>2340</v>
      </c>
      <c r="G66" t="s">
        <v>2340</v>
      </c>
      <c r="H66" t="s">
        <v>2340</v>
      </c>
      <c r="I66" t="s">
        <v>2340</v>
      </c>
      <c r="J66" t="s">
        <v>3783</v>
      </c>
      <c r="K66">
        <v>45047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/>
      <c r="S66"/>
      <c r="T66"/>
      <c r="U66"/>
      <c r="V66"/>
      <c r="W66"/>
      <c r="X66"/>
      <c r="Y66"/>
      <c r="Z66"/>
      <c r="AA66">
        <v>0</v>
      </c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>
        <v>0</v>
      </c>
      <c r="BA66"/>
      <c r="BB66"/>
      <c r="BC66"/>
      <c r="BD66"/>
      <c r="BE66"/>
      <c r="BF66"/>
      <c r="BG66"/>
      <c r="BH66"/>
      <c r="BI66">
        <v>19835.16</v>
      </c>
      <c r="BJ66">
        <v>91366.33</v>
      </c>
      <c r="BK66">
        <v>358595.63</v>
      </c>
      <c r="BL66">
        <v>6</v>
      </c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>
        <v>-0.03</v>
      </c>
      <c r="CK66"/>
      <c r="CL66"/>
      <c r="CM66"/>
      <c r="CN66"/>
      <c r="CO66">
        <v>0</v>
      </c>
      <c r="CP66">
        <v>0</v>
      </c>
      <c r="CQ66">
        <v>31</v>
      </c>
      <c r="CR66"/>
      <c r="CS66"/>
      <c r="CT66"/>
      <c r="CU66"/>
      <c r="CV66"/>
      <c r="CW66"/>
      <c r="CX66"/>
      <c r="CY66"/>
      <c r="CZ66"/>
      <c r="DA66"/>
      <c r="DB66"/>
      <c r="DC66"/>
      <c r="DD66"/>
      <c r="DE66"/>
      <c r="DF66"/>
      <c r="DG66"/>
      <c r="DH66"/>
      <c r="DI66"/>
      <c r="DJ66"/>
      <c r="DK66">
        <v>0</v>
      </c>
      <c r="DL66"/>
      <c r="DM66"/>
      <c r="DN66"/>
      <c r="DO66"/>
      <c r="DP66"/>
      <c r="DQ66"/>
      <c r="DR66"/>
      <c r="DS66"/>
      <c r="DT66"/>
      <c r="DU66"/>
      <c r="DV66"/>
      <c r="DW66"/>
      <c r="DX66"/>
      <c r="DY66"/>
      <c r="DZ66"/>
      <c r="EA66"/>
      <c r="EB66"/>
      <c r="EC66"/>
      <c r="ED66"/>
      <c r="EE66"/>
      <c r="EF66"/>
      <c r="EG66"/>
      <c r="EH66"/>
      <c r="EI66"/>
      <c r="EJ66"/>
      <c r="EK66"/>
      <c r="EL66"/>
      <c r="EM66"/>
      <c r="EN66"/>
      <c r="EO66"/>
      <c r="EP66"/>
      <c r="EQ66"/>
      <c r="ER66"/>
      <c r="ES66"/>
      <c r="ET66"/>
      <c r="EU66"/>
      <c r="EV66"/>
      <c r="EW66"/>
      <c r="EX66"/>
      <c r="EY66"/>
      <c r="EZ66"/>
      <c r="FA66"/>
      <c r="FB66"/>
      <c r="FC66"/>
      <c r="FD66"/>
      <c r="FE66"/>
      <c r="FF66"/>
      <c r="FG66"/>
      <c r="FH66"/>
      <c r="FI66"/>
      <c r="FJ66">
        <v>0</v>
      </c>
      <c r="FK66"/>
      <c r="FL66"/>
      <c r="FM66"/>
      <c r="FN66"/>
      <c r="FO66"/>
      <c r="FP66"/>
      <c r="FQ66"/>
      <c r="FR66"/>
      <c r="FS66">
        <v>155</v>
      </c>
      <c r="FT66"/>
      <c r="FU66"/>
      <c r="FV66"/>
      <c r="FW66"/>
      <c r="FX66">
        <v>0</v>
      </c>
      <c r="FY66">
        <v>-66.406452490739895</v>
      </c>
      <c r="FZ66"/>
      <c r="GA66">
        <v>-66.406452490739895</v>
      </c>
      <c r="GB66"/>
      <c r="GC66">
        <v>0</v>
      </c>
      <c r="GD66">
        <v>0</v>
      </c>
      <c r="GE66">
        <v>0</v>
      </c>
      <c r="GF66">
        <v>0</v>
      </c>
    </row>
    <row r="67" spans="1:188" s="951" customFormat="1" ht="14.45" hidden="1" customHeight="1">
      <c r="A67">
        <v>2780</v>
      </c>
      <c r="B67" t="s">
        <v>470</v>
      </c>
      <c r="C67" t="s">
        <v>3203</v>
      </c>
      <c r="D67" t="s">
        <v>342</v>
      </c>
      <c r="E67" t="s">
        <v>227</v>
      </c>
      <c r="F67" t="s">
        <v>2340</v>
      </c>
      <c r="G67" t="s">
        <v>2340</v>
      </c>
      <c r="H67" t="s">
        <v>2340</v>
      </c>
      <c r="I67" t="s">
        <v>2340</v>
      </c>
      <c r="J67" t="s">
        <v>3781</v>
      </c>
      <c r="K67">
        <v>45047</v>
      </c>
      <c r="L67">
        <v>0</v>
      </c>
      <c r="M67">
        <v>0</v>
      </c>
      <c r="N67">
        <v>10074.944</v>
      </c>
      <c r="O67">
        <v>10074.944</v>
      </c>
      <c r="P67">
        <v>0</v>
      </c>
      <c r="Q67">
        <v>0</v>
      </c>
      <c r="R67"/>
      <c r="S67">
        <v>48.79</v>
      </c>
      <c r="T67"/>
      <c r="U67"/>
      <c r="V67">
        <v>491556.51775999996</v>
      </c>
      <c r="W67">
        <v>491556.51775999996</v>
      </c>
      <c r="X67">
        <v>480171.83103999996</v>
      </c>
      <c r="Y67">
        <v>0</v>
      </c>
      <c r="Z67">
        <v>244547.2061150432</v>
      </c>
      <c r="AA67">
        <v>0</v>
      </c>
      <c r="AB67">
        <v>0</v>
      </c>
      <c r="AC67">
        <v>0</v>
      </c>
      <c r="AD67">
        <v>0</v>
      </c>
      <c r="AE67">
        <v>0</v>
      </c>
      <c r="AF67"/>
      <c r="AG67"/>
      <c r="AH67"/>
      <c r="AI67">
        <v>263.73413412567561</v>
      </c>
      <c r="AJ67">
        <v>0</v>
      </c>
      <c r="AK67">
        <v>1847.2636343723541</v>
      </c>
      <c r="AL67">
        <v>127402.17642386243</v>
      </c>
      <c r="AM67"/>
      <c r="AN67">
        <v>1885.8301780934883</v>
      </c>
      <c r="AO67">
        <v>0</v>
      </c>
      <c r="AP67">
        <v>0</v>
      </c>
      <c r="AQ67">
        <v>0</v>
      </c>
      <c r="AR67">
        <v>0</v>
      </c>
      <c r="AS67"/>
      <c r="AT67"/>
      <c r="AU67">
        <v>0</v>
      </c>
      <c r="AV67">
        <v>21504.995059299439</v>
      </c>
      <c r="AW67">
        <v>-8311.6180853547812</v>
      </c>
      <c r="AX67"/>
      <c r="AY67"/>
      <c r="AZ67">
        <v>0</v>
      </c>
      <c r="BA67"/>
      <c r="BB67">
        <v>-5249.6634384843346</v>
      </c>
      <c r="BC67">
        <v>0</v>
      </c>
      <c r="BD67">
        <v>28222.847905605344</v>
      </c>
      <c r="BE67">
        <v>1692.990302699834</v>
      </c>
      <c r="BF67"/>
      <c r="BG67">
        <v>51043.303775743414</v>
      </c>
      <c r="BH67">
        <v>0</v>
      </c>
      <c r="BI67">
        <v>106128.22</v>
      </c>
      <c r="BJ67">
        <v>0</v>
      </c>
      <c r="BK67">
        <v>288378.73</v>
      </c>
      <c r="BL67">
        <v>4</v>
      </c>
      <c r="BM67"/>
      <c r="BN67"/>
      <c r="BO67"/>
      <c r="BP67"/>
      <c r="BQ67"/>
      <c r="BR67"/>
      <c r="BS67"/>
      <c r="BT67"/>
      <c r="BU67"/>
      <c r="BV67">
        <v>80959.141984048591</v>
      </c>
      <c r="BW67"/>
      <c r="BX67"/>
      <c r="BY67"/>
      <c r="BZ67"/>
      <c r="CA67"/>
      <c r="CB67"/>
      <c r="CC67"/>
      <c r="CD67"/>
      <c r="CE67"/>
      <c r="CF67"/>
      <c r="CG67"/>
      <c r="CH67"/>
      <c r="CI67">
        <v>480171.64039999997</v>
      </c>
      <c r="CJ67">
        <v>-11384.907360000012</v>
      </c>
      <c r="CK67"/>
      <c r="CL67"/>
      <c r="CM67"/>
      <c r="CN67"/>
      <c r="CO67">
        <v>-11384.686720000025</v>
      </c>
      <c r="CP67">
        <v>0</v>
      </c>
      <c r="CQ67">
        <v>31</v>
      </c>
      <c r="CR67">
        <v>-19346.901874884148</v>
      </c>
      <c r="CS67">
        <v>0</v>
      </c>
      <c r="CT67">
        <v>0</v>
      </c>
      <c r="CU67">
        <v>0</v>
      </c>
      <c r="CV67">
        <v>0</v>
      </c>
      <c r="CW67"/>
      <c r="CX67"/>
      <c r="CY67"/>
      <c r="CZ67">
        <v>0</v>
      </c>
      <c r="DA67">
        <v>0</v>
      </c>
      <c r="DB67">
        <v>0</v>
      </c>
      <c r="DC67"/>
      <c r="DD67"/>
      <c r="DE67">
        <v>59.386499750565008</v>
      </c>
      <c r="DF67">
        <v>989.99748990498483</v>
      </c>
      <c r="DG67">
        <v>1790.49055515074</v>
      </c>
      <c r="DH67">
        <v>0</v>
      </c>
      <c r="DI67">
        <v>6314.2496102896584</v>
      </c>
      <c r="DJ67"/>
      <c r="DK67">
        <v>0</v>
      </c>
      <c r="DL67">
        <v>6.4006222552454801</v>
      </c>
      <c r="DM67"/>
      <c r="DN67">
        <v>0</v>
      </c>
      <c r="DO67">
        <v>5351.8369467607081</v>
      </c>
      <c r="DP67">
        <v>15.416430095206806</v>
      </c>
      <c r="DQ67">
        <v>0</v>
      </c>
      <c r="DR67">
        <v>-32382.900758775639</v>
      </c>
      <c r="DS67"/>
      <c r="DT67"/>
      <c r="DU67"/>
      <c r="DV67">
        <v>0</v>
      </c>
      <c r="DW67">
        <v>0</v>
      </c>
      <c r="DX67">
        <v>0</v>
      </c>
      <c r="DY67">
        <v>-19343.892479999999</v>
      </c>
      <c r="DZ67"/>
      <c r="EA67">
        <v>7959.2057599999998</v>
      </c>
      <c r="EB67"/>
      <c r="EC67">
        <v>0</v>
      </c>
      <c r="ED67"/>
      <c r="EE67">
        <v>-1830.0645133955688</v>
      </c>
      <c r="EF67">
        <v>-109.77919325705086</v>
      </c>
      <c r="EG67"/>
      <c r="EH67">
        <v>-3309.8197318317148</v>
      </c>
      <c r="EI67">
        <v>0</v>
      </c>
      <c r="EJ67">
        <v>0</v>
      </c>
      <c r="EK67">
        <v>0</v>
      </c>
      <c r="EL67">
        <v>0</v>
      </c>
      <c r="EM67"/>
      <c r="EN67"/>
      <c r="EO67">
        <v>0</v>
      </c>
      <c r="EP67">
        <v>34640.815363050649</v>
      </c>
      <c r="EQ67"/>
      <c r="ER67">
        <v>5.4278998757766152E-5</v>
      </c>
      <c r="ES67"/>
      <c r="ET67">
        <v>-1491.779270315521</v>
      </c>
      <c r="EU67"/>
      <c r="EV67"/>
      <c r="EW67"/>
      <c r="EX67"/>
      <c r="EY67"/>
      <c r="EZ67"/>
      <c r="FA67"/>
      <c r="FB67">
        <v>0</v>
      </c>
      <c r="FC67"/>
      <c r="FD67"/>
      <c r="FE67">
        <v>47.66</v>
      </c>
      <c r="FF67"/>
      <c r="FG67"/>
      <c r="FH67">
        <v>47.66</v>
      </c>
      <c r="FI67"/>
      <c r="FJ67">
        <v>0</v>
      </c>
      <c r="FK67"/>
      <c r="FL67">
        <v>0</v>
      </c>
      <c r="FM67"/>
      <c r="FN67"/>
      <c r="FO67">
        <v>0</v>
      </c>
      <c r="FP67"/>
      <c r="FQ67"/>
      <c r="FR67">
        <v>0</v>
      </c>
      <c r="FS67">
        <v>155</v>
      </c>
      <c r="FT67"/>
      <c r="FU67"/>
      <c r="FV67"/>
      <c r="FW67"/>
      <c r="FX67">
        <v>0</v>
      </c>
      <c r="FY67">
        <v>-66.406452490739895</v>
      </c>
      <c r="FZ67"/>
      <c r="GA67">
        <v>-66.406452490739895</v>
      </c>
      <c r="GB67"/>
      <c r="GC67">
        <v>0</v>
      </c>
      <c r="GD67">
        <v>0</v>
      </c>
      <c r="GE67">
        <v>0</v>
      </c>
      <c r="GF67">
        <v>0</v>
      </c>
    </row>
    <row r="68" spans="1:188" s="951" customFormat="1" ht="14.45" hidden="1" customHeight="1">
      <c r="A68">
        <v>2808</v>
      </c>
      <c r="B68" t="s">
        <v>3785</v>
      </c>
      <c r="C68" t="s">
        <v>3203</v>
      </c>
      <c r="D68" t="s">
        <v>342</v>
      </c>
      <c r="E68" t="s">
        <v>227</v>
      </c>
      <c r="F68" t="s">
        <v>2340</v>
      </c>
      <c r="G68" t="s">
        <v>3786</v>
      </c>
      <c r="H68" t="s">
        <v>2340</v>
      </c>
      <c r="I68" t="s">
        <v>2340</v>
      </c>
      <c r="J68" t="s">
        <v>3787</v>
      </c>
      <c r="K68">
        <v>45047</v>
      </c>
      <c r="L68">
        <v>0</v>
      </c>
      <c r="M68">
        <v>0</v>
      </c>
      <c r="N68">
        <v>2314.0279999999998</v>
      </c>
      <c r="O68">
        <v>2314.0279999999998</v>
      </c>
      <c r="P68">
        <v>0</v>
      </c>
      <c r="Q68">
        <v>0</v>
      </c>
      <c r="R68"/>
      <c r="S68">
        <v>8.42</v>
      </c>
      <c r="T68"/>
      <c r="U68"/>
      <c r="V68">
        <v>19484.115759999997</v>
      </c>
      <c r="W68">
        <v>19484.115759999997</v>
      </c>
      <c r="X68">
        <v>17656.033639999998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/>
      <c r="AG68"/>
      <c r="AH68"/>
      <c r="AI68">
        <v>60.574844974083121</v>
      </c>
      <c r="AJ68">
        <v>0</v>
      </c>
      <c r="AK68">
        <v>400.04351180212285</v>
      </c>
      <c r="AL68">
        <v>0</v>
      </c>
      <c r="AM68"/>
      <c r="AN68">
        <v>433.14025719183337</v>
      </c>
      <c r="AO68">
        <v>0</v>
      </c>
      <c r="AP68">
        <v>0</v>
      </c>
      <c r="AQ68">
        <v>0</v>
      </c>
      <c r="AR68">
        <v>0</v>
      </c>
      <c r="AS68"/>
      <c r="AT68"/>
      <c r="AU68">
        <v>0</v>
      </c>
      <c r="AV68">
        <v>0</v>
      </c>
      <c r="AW68">
        <v>0</v>
      </c>
      <c r="AX68"/>
      <c r="AY68"/>
      <c r="AZ68">
        <v>0</v>
      </c>
      <c r="BA68"/>
      <c r="BB68">
        <v>-1205.7504426058376</v>
      </c>
      <c r="BC68">
        <v>0</v>
      </c>
      <c r="BD68">
        <v>6482.2653399673609</v>
      </c>
      <c r="BE68">
        <v>388.84851014317212</v>
      </c>
      <c r="BF68"/>
      <c r="BG68">
        <v>11723.701307875852</v>
      </c>
      <c r="BH68">
        <v>0</v>
      </c>
      <c r="BI68">
        <v>0</v>
      </c>
      <c r="BJ68">
        <v>0</v>
      </c>
      <c r="BK68">
        <v>0</v>
      </c>
      <c r="BL68">
        <v>0</v>
      </c>
      <c r="BM68"/>
      <c r="BN68"/>
      <c r="BO68"/>
      <c r="BP68"/>
      <c r="BQ68"/>
      <c r="BR68"/>
      <c r="BS68"/>
      <c r="BT68"/>
      <c r="BU68"/>
      <c r="BV68">
        <v>18594.815157986384</v>
      </c>
      <c r="BW68"/>
      <c r="BX68"/>
      <c r="BY68"/>
      <c r="BZ68"/>
      <c r="CA68"/>
      <c r="CB68"/>
      <c r="CC68"/>
      <c r="CD68"/>
      <c r="CE68"/>
      <c r="CF68"/>
      <c r="CG68"/>
      <c r="CH68"/>
      <c r="CI68">
        <v>17656.048900000002</v>
      </c>
      <c r="CJ68">
        <v>-1828.0968599999906</v>
      </c>
      <c r="CK68"/>
      <c r="CL68"/>
      <c r="CM68"/>
      <c r="CN68"/>
      <c r="CO68">
        <v>-1828.08212</v>
      </c>
      <c r="CP68">
        <v>0</v>
      </c>
      <c r="CQ68">
        <v>31</v>
      </c>
      <c r="CR68">
        <v>-626.62331818332677</v>
      </c>
      <c r="CS68">
        <v>0</v>
      </c>
      <c r="CT68">
        <v>0</v>
      </c>
      <c r="CU68">
        <v>0</v>
      </c>
      <c r="CV68">
        <v>0</v>
      </c>
      <c r="CW68"/>
      <c r="CX68"/>
      <c r="CY68"/>
      <c r="CZ68">
        <v>0</v>
      </c>
      <c r="DA68">
        <v>0</v>
      </c>
      <c r="DB68">
        <v>0</v>
      </c>
      <c r="DC68"/>
      <c r="DD68"/>
      <c r="DE68">
        <v>13.639978866860247</v>
      </c>
      <c r="DF68">
        <v>227.38408387876461</v>
      </c>
      <c r="DG68">
        <v>411.24251195384932</v>
      </c>
      <c r="DH68">
        <v>0</v>
      </c>
      <c r="DI68">
        <v>0</v>
      </c>
      <c r="DJ68"/>
      <c r="DK68">
        <v>0</v>
      </c>
      <c r="DL68">
        <v>1.4701043614794429</v>
      </c>
      <c r="DM68"/>
      <c r="DN68">
        <v>0</v>
      </c>
      <c r="DO68">
        <v>0</v>
      </c>
      <c r="DP68">
        <v>3.540868405854269</v>
      </c>
      <c r="DQ68">
        <v>0</v>
      </c>
      <c r="DR68">
        <v>-1283.9008656501348</v>
      </c>
      <c r="DS68"/>
      <c r="DT68"/>
      <c r="DU68"/>
      <c r="DV68">
        <v>0</v>
      </c>
      <c r="DW68">
        <v>0</v>
      </c>
      <c r="DX68">
        <v>0</v>
      </c>
      <c r="DY68">
        <v>-624.78755999999908</v>
      </c>
      <c r="DZ68"/>
      <c r="EA68">
        <v>-1203.29456</v>
      </c>
      <c r="EB68"/>
      <c r="EC68">
        <v>0</v>
      </c>
      <c r="ED68"/>
      <c r="EE68">
        <v>-420.331917061149</v>
      </c>
      <c r="EF68">
        <v>-25.214247048343584</v>
      </c>
      <c r="EG68"/>
      <c r="EH68">
        <v>-760.20427849634495</v>
      </c>
      <c r="EI68">
        <v>0</v>
      </c>
      <c r="EJ68">
        <v>0</v>
      </c>
      <c r="EK68">
        <v>0</v>
      </c>
      <c r="EL68">
        <v>0</v>
      </c>
      <c r="EM68"/>
      <c r="EN68"/>
      <c r="EO68">
        <v>0</v>
      </c>
      <c r="EP68">
        <v>0</v>
      </c>
      <c r="EQ68"/>
      <c r="ER68">
        <v>0</v>
      </c>
      <c r="ES68"/>
      <c r="ET68">
        <v>0</v>
      </c>
      <c r="EU68"/>
      <c r="EV68"/>
      <c r="EW68"/>
      <c r="EX68"/>
      <c r="EY68"/>
      <c r="EZ68"/>
      <c r="FA68"/>
      <c r="FB68">
        <v>0</v>
      </c>
      <c r="FC68"/>
      <c r="FD68"/>
      <c r="FE68">
        <v>7.63</v>
      </c>
      <c r="FF68"/>
      <c r="FG68"/>
      <c r="FH68">
        <v>7.63</v>
      </c>
      <c r="FI68"/>
      <c r="FJ68">
        <v>0</v>
      </c>
      <c r="FK68"/>
      <c r="FL68">
        <v>0</v>
      </c>
      <c r="FM68"/>
      <c r="FN68"/>
      <c r="FO68">
        <v>0</v>
      </c>
      <c r="FP68"/>
      <c r="FQ68"/>
      <c r="FR68">
        <v>0</v>
      </c>
      <c r="FS68">
        <v>155</v>
      </c>
      <c r="FT68"/>
      <c r="FU68"/>
      <c r="FV68"/>
      <c r="FW68"/>
      <c r="FX68">
        <v>0</v>
      </c>
      <c r="FY68">
        <v>-66.406452490739895</v>
      </c>
      <c r="FZ68"/>
      <c r="GA68">
        <v>-66.406452490739895</v>
      </c>
      <c r="GB68"/>
      <c r="GC68">
        <v>0</v>
      </c>
      <c r="GD68">
        <v>0</v>
      </c>
      <c r="GE68">
        <v>0</v>
      </c>
      <c r="GF68">
        <v>0</v>
      </c>
    </row>
    <row r="69" spans="1:188" s="951" customFormat="1" ht="14.45" hidden="1" customHeight="1">
      <c r="A69">
        <v>2819</v>
      </c>
      <c r="B69" t="s">
        <v>470</v>
      </c>
      <c r="C69" t="s">
        <v>3203</v>
      </c>
      <c r="D69" t="s">
        <v>342</v>
      </c>
      <c r="E69" t="s">
        <v>227</v>
      </c>
      <c r="F69" t="s">
        <v>2340</v>
      </c>
      <c r="G69" t="s">
        <v>3784</v>
      </c>
      <c r="H69" t="s">
        <v>2340</v>
      </c>
      <c r="I69" t="s">
        <v>2340</v>
      </c>
      <c r="J69" t="s">
        <v>3781</v>
      </c>
      <c r="K69">
        <v>45047</v>
      </c>
      <c r="L69">
        <v>0</v>
      </c>
      <c r="M69">
        <v>0</v>
      </c>
      <c r="N69">
        <v>3499.002</v>
      </c>
      <c r="O69">
        <v>3499.002</v>
      </c>
      <c r="P69">
        <v>0</v>
      </c>
      <c r="Q69">
        <v>0</v>
      </c>
      <c r="R69"/>
      <c r="S69">
        <v>48.79</v>
      </c>
      <c r="T69"/>
      <c r="U69"/>
      <c r="V69">
        <v>170716.30757999999</v>
      </c>
      <c r="W69">
        <v>170716.30757999999</v>
      </c>
      <c r="X69">
        <v>166762.43531999999</v>
      </c>
      <c r="Y69">
        <v>0</v>
      </c>
      <c r="Z69">
        <v>84930.612347914634</v>
      </c>
      <c r="AA69">
        <v>0</v>
      </c>
      <c r="AB69">
        <v>0</v>
      </c>
      <c r="AC69">
        <v>0</v>
      </c>
      <c r="AD69">
        <v>0</v>
      </c>
      <c r="AE69">
        <v>0</v>
      </c>
      <c r="AF69"/>
      <c r="AG69"/>
      <c r="AH69"/>
      <c r="AI69">
        <v>91.594182833572802</v>
      </c>
      <c r="AJ69">
        <v>0</v>
      </c>
      <c r="AK69">
        <v>641.54988367142641</v>
      </c>
      <c r="AL69">
        <v>44246.446442922905</v>
      </c>
      <c r="AM69"/>
      <c r="AN69">
        <v>654.94394458266686</v>
      </c>
      <c r="AO69">
        <v>0</v>
      </c>
      <c r="AP69">
        <v>0</v>
      </c>
      <c r="AQ69">
        <v>0</v>
      </c>
      <c r="AR69">
        <v>0</v>
      </c>
      <c r="AS69"/>
      <c r="AT69"/>
      <c r="AU69">
        <v>0</v>
      </c>
      <c r="AV69">
        <v>7468.6291777382448</v>
      </c>
      <c r="AW69">
        <v>-2886.603469348569</v>
      </c>
      <c r="AX69"/>
      <c r="AY69"/>
      <c r="AZ69">
        <v>0</v>
      </c>
      <c r="BA69"/>
      <c r="BB69">
        <v>-1823.1945379134181</v>
      </c>
      <c r="BC69">
        <v>0</v>
      </c>
      <c r="BD69">
        <v>9801.7221006299296</v>
      </c>
      <c r="BE69">
        <v>587.97115449250384</v>
      </c>
      <c r="BF69"/>
      <c r="BG69">
        <v>17727.207416530928</v>
      </c>
      <c r="BH69">
        <v>0</v>
      </c>
      <c r="BI69">
        <v>25475.200000000001</v>
      </c>
      <c r="BJ69">
        <v>0</v>
      </c>
      <c r="BK69">
        <v>98284.01</v>
      </c>
      <c r="BL69">
        <v>2</v>
      </c>
      <c r="BM69"/>
      <c r="BN69"/>
      <c r="BO69"/>
      <c r="BP69"/>
      <c r="BQ69"/>
      <c r="BR69"/>
      <c r="BS69"/>
      <c r="BT69"/>
      <c r="BU69"/>
      <c r="BV69">
        <v>28116.900671653362</v>
      </c>
      <c r="BW69"/>
      <c r="BX69"/>
      <c r="BY69"/>
      <c r="BZ69"/>
      <c r="CA69"/>
      <c r="CB69"/>
      <c r="CC69"/>
      <c r="CD69"/>
      <c r="CE69"/>
      <c r="CF69"/>
      <c r="CG69"/>
      <c r="CH69"/>
      <c r="CI69">
        <v>166762.34</v>
      </c>
      <c r="CJ69">
        <v>-3953.9975800000248</v>
      </c>
      <c r="CK69"/>
      <c r="CL69"/>
      <c r="CM69"/>
      <c r="CN69"/>
      <c r="CO69">
        <v>-3953.8722600000087</v>
      </c>
      <c r="CP69">
        <v>0</v>
      </c>
      <c r="CQ69">
        <v>31</v>
      </c>
      <c r="CR69">
        <v>-6719.1289950616774</v>
      </c>
      <c r="CS69">
        <v>0</v>
      </c>
      <c r="CT69">
        <v>0</v>
      </c>
      <c r="CU69">
        <v>0</v>
      </c>
      <c r="CV69">
        <v>0</v>
      </c>
      <c r="CW69"/>
      <c r="CX69"/>
      <c r="CY69"/>
      <c r="CZ69">
        <v>0</v>
      </c>
      <c r="DA69">
        <v>0</v>
      </c>
      <c r="DB69">
        <v>0</v>
      </c>
      <c r="DC69"/>
      <c r="DD69"/>
      <c r="DE69">
        <v>20.624777805239091</v>
      </c>
      <c r="DF69">
        <v>343.82356836648796</v>
      </c>
      <c r="DG69">
        <v>621.83274005826024</v>
      </c>
      <c r="DH69">
        <v>0</v>
      </c>
      <c r="DI69">
        <v>2192.9225626368552</v>
      </c>
      <c r="DJ69"/>
      <c r="DK69">
        <v>0</v>
      </c>
      <c r="DL69">
        <v>2.22291955889267</v>
      </c>
      <c r="DM69"/>
      <c r="DN69">
        <v>0</v>
      </c>
      <c r="DO69">
        <v>1858.6791331435361</v>
      </c>
      <c r="DP69">
        <v>5.3540863091634492</v>
      </c>
      <c r="DQ69">
        <v>0</v>
      </c>
      <c r="DR69">
        <v>-11246.497699715004</v>
      </c>
      <c r="DS69"/>
      <c r="DT69"/>
      <c r="DU69"/>
      <c r="DV69">
        <v>0</v>
      </c>
      <c r="DW69">
        <v>0</v>
      </c>
      <c r="DX69">
        <v>0</v>
      </c>
      <c r="DY69">
        <v>-6718.0838400000039</v>
      </c>
      <c r="DZ69"/>
      <c r="EA69">
        <v>2764.2115800000001</v>
      </c>
      <c r="EB69"/>
      <c r="EC69">
        <v>0</v>
      </c>
      <c r="ED69"/>
      <c r="EE69">
        <v>-635.57667342866841</v>
      </c>
      <c r="EF69">
        <v>-38.126029957566764</v>
      </c>
      <c r="EG69"/>
      <c r="EH69">
        <v>-1149.4918345271828</v>
      </c>
      <c r="EI69">
        <v>0</v>
      </c>
      <c r="EJ69">
        <v>0</v>
      </c>
      <c r="EK69">
        <v>0</v>
      </c>
      <c r="EL69">
        <v>0</v>
      </c>
      <c r="EM69"/>
      <c r="EN69"/>
      <c r="EO69">
        <v>0</v>
      </c>
      <c r="EP69">
        <v>12030.665603396401</v>
      </c>
      <c r="EQ69"/>
      <c r="ER69">
        <v>1.8850955917116887E-5</v>
      </c>
      <c r="ES69"/>
      <c r="ET69">
        <v>-518.09108322513202</v>
      </c>
      <c r="EU69"/>
      <c r="EV69"/>
      <c r="EW69"/>
      <c r="EX69"/>
      <c r="EY69"/>
      <c r="EZ69"/>
      <c r="FA69"/>
      <c r="FB69">
        <v>0</v>
      </c>
      <c r="FC69"/>
      <c r="FD69"/>
      <c r="FE69">
        <v>47.66</v>
      </c>
      <c r="FF69"/>
      <c r="FG69"/>
      <c r="FH69">
        <v>47.66</v>
      </c>
      <c r="FI69"/>
      <c r="FJ69">
        <v>0</v>
      </c>
      <c r="FK69"/>
      <c r="FL69">
        <v>0</v>
      </c>
      <c r="FM69"/>
      <c r="FN69"/>
      <c r="FO69">
        <v>0</v>
      </c>
      <c r="FP69"/>
      <c r="FQ69"/>
      <c r="FR69">
        <v>0</v>
      </c>
      <c r="FS69">
        <v>155</v>
      </c>
      <c r="FT69"/>
      <c r="FU69"/>
      <c r="FV69"/>
      <c r="FW69"/>
      <c r="FX69">
        <v>0</v>
      </c>
      <c r="FY69">
        <v>-66.406452490739895</v>
      </c>
      <c r="FZ69"/>
      <c r="GA69">
        <v>-66.406452490739895</v>
      </c>
      <c r="GB69"/>
      <c r="GC69">
        <v>0</v>
      </c>
      <c r="GD69">
        <v>0</v>
      </c>
      <c r="GE69">
        <v>0</v>
      </c>
      <c r="GF69">
        <v>0</v>
      </c>
    </row>
    <row r="70" spans="1:188" s="951" customFormat="1" ht="14.45" hidden="1" customHeight="1">
      <c r="A70">
        <v>2820</v>
      </c>
      <c r="B70" t="s">
        <v>3785</v>
      </c>
      <c r="C70" t="s">
        <v>3203</v>
      </c>
      <c r="D70" t="s">
        <v>342</v>
      </c>
      <c r="E70" t="s">
        <v>227</v>
      </c>
      <c r="F70" t="s">
        <v>2340</v>
      </c>
      <c r="G70" t="s">
        <v>3784</v>
      </c>
      <c r="H70" t="s">
        <v>2340</v>
      </c>
      <c r="I70" t="s">
        <v>2340</v>
      </c>
      <c r="J70" t="s">
        <v>3781</v>
      </c>
      <c r="K70">
        <v>45047</v>
      </c>
      <c r="L70">
        <v>0</v>
      </c>
      <c r="M70">
        <v>0</v>
      </c>
      <c r="N70">
        <v>-2314.0279999999998</v>
      </c>
      <c r="O70">
        <v>-2314.0279999999998</v>
      </c>
      <c r="P70">
        <v>0</v>
      </c>
      <c r="Q70">
        <v>0</v>
      </c>
      <c r="R70"/>
      <c r="S70">
        <v>48.79</v>
      </c>
      <c r="T70"/>
      <c r="U70"/>
      <c r="V70">
        <v>-112901.42611999999</v>
      </c>
      <c r="W70">
        <v>-112901.42611999999</v>
      </c>
      <c r="X70">
        <v>-110286.57447999998</v>
      </c>
      <c r="Y70">
        <v>0</v>
      </c>
      <c r="Z70">
        <v>-56167.963044954013</v>
      </c>
      <c r="AA70">
        <v>0</v>
      </c>
      <c r="AB70">
        <v>0</v>
      </c>
      <c r="AC70">
        <v>0</v>
      </c>
      <c r="AD70">
        <v>0</v>
      </c>
      <c r="AE70">
        <v>0</v>
      </c>
      <c r="AF70"/>
      <c r="AG70"/>
      <c r="AH70"/>
      <c r="AI70">
        <v>-60.574844974083121</v>
      </c>
      <c r="AJ70">
        <v>0</v>
      </c>
      <c r="AK70">
        <v>-424.28223653842537</v>
      </c>
      <c r="AL70">
        <v>-29261.919818686587</v>
      </c>
      <c r="AM70"/>
      <c r="AN70">
        <v>-433.14025719183337</v>
      </c>
      <c r="AO70">
        <v>0</v>
      </c>
      <c r="AP70">
        <v>0</v>
      </c>
      <c r="AQ70">
        <v>0</v>
      </c>
      <c r="AR70">
        <v>0</v>
      </c>
      <c r="AS70"/>
      <c r="AT70"/>
      <c r="AU70">
        <v>0</v>
      </c>
      <c r="AV70">
        <v>-4939.2989883696191</v>
      </c>
      <c r="AW70">
        <v>1909.0247027494497</v>
      </c>
      <c r="AX70"/>
      <c r="AY70"/>
      <c r="AZ70">
        <v>0</v>
      </c>
      <c r="BA70"/>
      <c r="BB70">
        <v>1205.7504426058376</v>
      </c>
      <c r="BC70">
        <v>0</v>
      </c>
      <c r="BD70">
        <v>-6482.2653399673609</v>
      </c>
      <c r="BE70">
        <v>-388.84851014317212</v>
      </c>
      <c r="BF70"/>
      <c r="BG70">
        <v>-11723.701307875852</v>
      </c>
      <c r="BH70">
        <v>0</v>
      </c>
      <c r="BI70">
        <v>0</v>
      </c>
      <c r="BJ70">
        <v>0</v>
      </c>
      <c r="BK70">
        <v>0</v>
      </c>
      <c r="BL70">
        <v>0</v>
      </c>
      <c r="BM70"/>
      <c r="BN70"/>
      <c r="BO70"/>
      <c r="BP70"/>
      <c r="BQ70"/>
      <c r="BR70"/>
      <c r="BS70"/>
      <c r="BT70"/>
      <c r="BU70"/>
      <c r="BV70">
        <v>-18594.815157986384</v>
      </c>
      <c r="BW70"/>
      <c r="BX70"/>
      <c r="BY70"/>
      <c r="BZ70"/>
      <c r="CA70"/>
      <c r="CB70"/>
      <c r="CC70"/>
      <c r="CD70"/>
      <c r="CE70"/>
      <c r="CF70"/>
      <c r="CG70"/>
      <c r="CH70"/>
      <c r="CI70">
        <v>-110286.6698</v>
      </c>
      <c r="CJ70">
        <v>2614.7263200000016</v>
      </c>
      <c r="CK70"/>
      <c r="CL70"/>
      <c r="CM70"/>
      <c r="CN70"/>
      <c r="CO70">
        <v>2614.8516400000058</v>
      </c>
      <c r="CP70">
        <v>0</v>
      </c>
      <c r="CQ70">
        <v>31</v>
      </c>
      <c r="CR70">
        <v>4443.6249622562755</v>
      </c>
      <c r="CS70">
        <v>0</v>
      </c>
      <c r="CT70">
        <v>0</v>
      </c>
      <c r="CU70">
        <v>0</v>
      </c>
      <c r="CV70">
        <v>0</v>
      </c>
      <c r="CW70"/>
      <c r="CX70"/>
      <c r="CY70"/>
      <c r="CZ70">
        <v>0</v>
      </c>
      <c r="DA70">
        <v>0</v>
      </c>
      <c r="DB70">
        <v>0</v>
      </c>
      <c r="DC70"/>
      <c r="DD70"/>
      <c r="DE70">
        <v>-13.639978866860247</v>
      </c>
      <c r="DF70">
        <v>-227.38408387876461</v>
      </c>
      <c r="DG70">
        <v>-411.24251195384932</v>
      </c>
      <c r="DH70">
        <v>0</v>
      </c>
      <c r="DI70">
        <v>-1450.2661649731617</v>
      </c>
      <c r="DJ70"/>
      <c r="DK70">
        <v>0</v>
      </c>
      <c r="DL70">
        <v>-1.4701043614794429</v>
      </c>
      <c r="DM70"/>
      <c r="DN70">
        <v>0</v>
      </c>
      <c r="DO70">
        <v>-1229.2178047082725</v>
      </c>
      <c r="DP70">
        <v>-3.540868405854269</v>
      </c>
      <c r="DQ70">
        <v>0</v>
      </c>
      <c r="DR70">
        <v>7437.7524159963632</v>
      </c>
      <c r="DS70"/>
      <c r="DT70"/>
      <c r="DU70"/>
      <c r="DV70">
        <v>0</v>
      </c>
      <c r="DW70">
        <v>0</v>
      </c>
      <c r="DX70">
        <v>0</v>
      </c>
      <c r="DY70">
        <v>4442.9337600000081</v>
      </c>
      <c r="DZ70"/>
      <c r="EA70">
        <v>-1828.08212</v>
      </c>
      <c r="EB70"/>
      <c r="EC70">
        <v>0</v>
      </c>
      <c r="ED70"/>
      <c r="EE70">
        <v>420.331917061149</v>
      </c>
      <c r="EF70">
        <v>25.214247048343584</v>
      </c>
      <c r="EG70"/>
      <c r="EH70">
        <v>760.20427849634495</v>
      </c>
      <c r="EI70">
        <v>0</v>
      </c>
      <c r="EJ70">
        <v>0</v>
      </c>
      <c r="EK70">
        <v>0</v>
      </c>
      <c r="EL70">
        <v>0</v>
      </c>
      <c r="EM70"/>
      <c r="EN70"/>
      <c r="EO70">
        <v>0</v>
      </c>
      <c r="EP70">
        <v>-7956.3535730748836</v>
      </c>
      <c r="EQ70"/>
      <c r="ER70">
        <v>-1.2466880504490753E-5</v>
      </c>
      <c r="ES70"/>
      <c r="ET70">
        <v>342.63406340816164</v>
      </c>
      <c r="EU70"/>
      <c r="EV70"/>
      <c r="EW70"/>
      <c r="EX70"/>
      <c r="EY70"/>
      <c r="EZ70"/>
      <c r="FA70"/>
      <c r="FB70">
        <v>0</v>
      </c>
      <c r="FC70"/>
      <c r="FD70"/>
      <c r="FE70">
        <v>47.66</v>
      </c>
      <c r="FF70"/>
      <c r="FG70"/>
      <c r="FH70">
        <v>47.66</v>
      </c>
      <c r="FI70"/>
      <c r="FJ70">
        <v>0</v>
      </c>
      <c r="FK70"/>
      <c r="FL70">
        <v>0</v>
      </c>
      <c r="FM70"/>
      <c r="FN70"/>
      <c r="FO70">
        <v>0</v>
      </c>
      <c r="FP70"/>
      <c r="FQ70"/>
      <c r="FR70">
        <v>0</v>
      </c>
      <c r="FS70">
        <v>155</v>
      </c>
      <c r="FT70"/>
      <c r="FU70"/>
      <c r="FV70"/>
      <c r="FW70"/>
      <c r="FX70">
        <v>0</v>
      </c>
      <c r="FY70">
        <v>-66.406452490739895</v>
      </c>
      <c r="FZ70"/>
      <c r="GA70">
        <v>-66.406452490739895</v>
      </c>
      <c r="GB70"/>
      <c r="GC70">
        <v>0</v>
      </c>
      <c r="GD70">
        <v>0</v>
      </c>
      <c r="GE70">
        <v>0</v>
      </c>
      <c r="GF70">
        <v>0</v>
      </c>
    </row>
    <row r="71" spans="1:188" ht="14.45" hidden="1" customHeight="1">
      <c r="A71">
        <v>482</v>
      </c>
      <c r="B71" t="s">
        <v>470</v>
      </c>
      <c r="C71" t="s">
        <v>3203</v>
      </c>
      <c r="D71" t="s">
        <v>342</v>
      </c>
      <c r="E71" t="s">
        <v>227</v>
      </c>
      <c r="F71" t="s">
        <v>2340</v>
      </c>
      <c r="G71" t="s">
        <v>2340</v>
      </c>
      <c r="H71" t="s">
        <v>2340</v>
      </c>
      <c r="I71" t="s">
        <v>2340</v>
      </c>
      <c r="J71" t="s">
        <v>3783</v>
      </c>
      <c r="K71">
        <v>45078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/>
      <c r="S71"/>
      <c r="T71"/>
      <c r="U71"/>
      <c r="V71"/>
      <c r="W71"/>
      <c r="X71"/>
      <c r="Y71"/>
      <c r="Z71"/>
      <c r="AA71">
        <v>0</v>
      </c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>
        <v>0</v>
      </c>
      <c r="BA71"/>
      <c r="BB71"/>
      <c r="BC71"/>
      <c r="BD71"/>
      <c r="BE71"/>
      <c r="BF71"/>
      <c r="BG71"/>
      <c r="BH71"/>
      <c r="BI71">
        <v>18661.939999999999</v>
      </c>
      <c r="BJ71">
        <v>85962.1</v>
      </c>
      <c r="BK71">
        <v>345228.49</v>
      </c>
      <c r="BL71">
        <v>6</v>
      </c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>
        <v>-0.03</v>
      </c>
      <c r="CK71"/>
      <c r="CL71"/>
      <c r="CM71"/>
      <c r="CN71"/>
      <c r="CO71">
        <v>0</v>
      </c>
      <c r="CP71">
        <v>0</v>
      </c>
      <c r="CQ71">
        <v>30</v>
      </c>
      <c r="CR71"/>
      <c r="CS71"/>
      <c r="CT71"/>
      <c r="CU71"/>
      <c r="CV71"/>
      <c r="CW71"/>
      <c r="CX71"/>
      <c r="CY71"/>
      <c r="CZ71"/>
      <c r="DA71"/>
      <c r="DB71"/>
      <c r="DC71"/>
      <c r="DD71"/>
      <c r="DE71"/>
      <c r="DF71"/>
      <c r="DG71"/>
      <c r="DH71"/>
      <c r="DI71"/>
      <c r="DJ71"/>
      <c r="DK71">
        <v>0</v>
      </c>
      <c r="DL71"/>
      <c r="DM71"/>
      <c r="DN71"/>
      <c r="DO71"/>
      <c r="DP71"/>
      <c r="DQ71"/>
      <c r="DR71"/>
      <c r="DS71"/>
      <c r="DT71"/>
      <c r="DU71"/>
      <c r="DV71"/>
      <c r="DW71"/>
      <c r="DX71"/>
      <c r="DY71"/>
      <c r="DZ71"/>
      <c r="EA71"/>
      <c r="EB71"/>
      <c r="EC71"/>
      <c r="ED71"/>
      <c r="EE71"/>
      <c r="EF71"/>
      <c r="EG71"/>
      <c r="EH71"/>
      <c r="EI71"/>
      <c r="EJ71"/>
      <c r="EK71"/>
      <c r="EL71"/>
      <c r="EM71"/>
      <c r="EN71"/>
      <c r="EO71"/>
      <c r="EP71"/>
      <c r="EQ71"/>
      <c r="ER71"/>
      <c r="ES71"/>
      <c r="ET71"/>
      <c r="EU71"/>
      <c r="EV71"/>
      <c r="EW71"/>
      <c r="EX71"/>
      <c r="EY71"/>
      <c r="EZ71"/>
      <c r="FA71"/>
      <c r="FB71"/>
      <c r="FC71"/>
      <c r="FD71"/>
      <c r="FE71"/>
      <c r="FF71"/>
      <c r="FG71"/>
      <c r="FH71"/>
      <c r="FI71"/>
      <c r="FJ71">
        <v>0</v>
      </c>
      <c r="FK71"/>
      <c r="FL71"/>
      <c r="FM71"/>
      <c r="FN71"/>
      <c r="FO71"/>
      <c r="FP71"/>
      <c r="FQ71"/>
      <c r="FR71"/>
      <c r="FS71">
        <v>155</v>
      </c>
      <c r="FT71"/>
      <c r="FU71"/>
      <c r="FV71"/>
      <c r="FW71"/>
      <c r="FX71">
        <v>0</v>
      </c>
      <c r="FY71">
        <v>-66.406452490739895</v>
      </c>
      <c r="FZ71"/>
      <c r="GA71">
        <v>-66.406452490739895</v>
      </c>
      <c r="GB71"/>
      <c r="GC71">
        <v>0</v>
      </c>
      <c r="GD71">
        <v>0</v>
      </c>
      <c r="GE71">
        <v>0</v>
      </c>
      <c r="GF71">
        <v>0</v>
      </c>
    </row>
    <row r="72" spans="1:188" ht="14.45" hidden="1" customHeight="1">
      <c r="A72">
        <v>2870</v>
      </c>
      <c r="B72" t="s">
        <v>470</v>
      </c>
      <c r="C72" t="s">
        <v>3203</v>
      </c>
      <c r="D72" t="s">
        <v>342</v>
      </c>
      <c r="E72" t="s">
        <v>227</v>
      </c>
      <c r="F72" t="s">
        <v>2340</v>
      </c>
      <c r="G72" t="s">
        <v>2340</v>
      </c>
      <c r="H72" t="s">
        <v>2340</v>
      </c>
      <c r="I72" t="s">
        <v>2340</v>
      </c>
      <c r="J72" t="s">
        <v>3781</v>
      </c>
      <c r="K72">
        <v>45078</v>
      </c>
      <c r="L72">
        <v>0</v>
      </c>
      <c r="M72">
        <v>0</v>
      </c>
      <c r="N72">
        <v>10703.51</v>
      </c>
      <c r="O72">
        <v>10703.51</v>
      </c>
      <c r="P72">
        <v>0</v>
      </c>
      <c r="Q72">
        <v>0</v>
      </c>
      <c r="R72"/>
      <c r="S72">
        <v>48.79</v>
      </c>
      <c r="T72"/>
      <c r="U72"/>
      <c r="V72">
        <v>522224.25290000002</v>
      </c>
      <c r="W72">
        <v>522224.25290000002</v>
      </c>
      <c r="X72">
        <v>510129.28659999999</v>
      </c>
      <c r="Y72">
        <v>0</v>
      </c>
      <c r="Z72">
        <v>259804.26949513826</v>
      </c>
      <c r="AA72">
        <v>0</v>
      </c>
      <c r="AB72">
        <v>0</v>
      </c>
      <c r="AC72">
        <v>0</v>
      </c>
      <c r="AD72">
        <v>0</v>
      </c>
      <c r="AE72">
        <v>0</v>
      </c>
      <c r="AF72"/>
      <c r="AG72"/>
      <c r="AH72"/>
      <c r="AI72">
        <v>280.18825136452477</v>
      </c>
      <c r="AJ72">
        <v>0</v>
      </c>
      <c r="AK72">
        <v>1962.5126237069742</v>
      </c>
      <c r="AL72">
        <v>135350.67483993716</v>
      </c>
      <c r="AM72"/>
      <c r="AN72">
        <v>2003.4852967446204</v>
      </c>
      <c r="AO72">
        <v>0</v>
      </c>
      <c r="AP72">
        <v>0</v>
      </c>
      <c r="AQ72">
        <v>0</v>
      </c>
      <c r="AR72">
        <v>0</v>
      </c>
      <c r="AS72"/>
      <c r="AT72"/>
      <c r="AU72">
        <v>0</v>
      </c>
      <c r="AV72">
        <v>22846.670876499382</v>
      </c>
      <c r="AW72">
        <v>-8830.1718890721131</v>
      </c>
      <c r="AX72"/>
      <c r="AY72"/>
      <c r="AZ72">
        <v>0</v>
      </c>
      <c r="BA72"/>
      <c r="BB72">
        <v>-5577.1848568539408</v>
      </c>
      <c r="BC72">
        <v>0</v>
      </c>
      <c r="BD72">
        <v>29983.644056594843</v>
      </c>
      <c r="BE72">
        <v>1798.6143282633334</v>
      </c>
      <c r="BF72"/>
      <c r="BG72">
        <v>54227.846070083106</v>
      </c>
      <c r="BH72">
        <v>0</v>
      </c>
      <c r="BI72">
        <v>103280.42</v>
      </c>
      <c r="BJ72">
        <v>0</v>
      </c>
      <c r="BK72">
        <v>307831.7</v>
      </c>
      <c r="BL72">
        <v>4</v>
      </c>
      <c r="BM72"/>
      <c r="BN72"/>
      <c r="BO72"/>
      <c r="BP72"/>
      <c r="BQ72"/>
      <c r="BR72"/>
      <c r="BS72"/>
      <c r="BT72"/>
      <c r="BU72"/>
      <c r="BV72">
        <v>86010.104454941291</v>
      </c>
      <c r="BW72"/>
      <c r="BX72"/>
      <c r="BY72"/>
      <c r="BZ72"/>
      <c r="CA72"/>
      <c r="CB72"/>
      <c r="CC72"/>
      <c r="CD72"/>
      <c r="CE72"/>
      <c r="CF72"/>
      <c r="CG72"/>
      <c r="CH72"/>
      <c r="CI72">
        <v>510129.28659999999</v>
      </c>
      <c r="CJ72">
        <v>-12094.996300000057</v>
      </c>
      <c r="CK72"/>
      <c r="CL72"/>
      <c r="CM72"/>
      <c r="CN72"/>
      <c r="CO72">
        <v>-12094.966300000027</v>
      </c>
      <c r="CP72">
        <v>0</v>
      </c>
      <c r="CQ72">
        <v>30</v>
      </c>
      <c r="CR72">
        <v>-20553.936348116724</v>
      </c>
      <c r="CS72">
        <v>0</v>
      </c>
      <c r="CT72">
        <v>0</v>
      </c>
      <c r="CU72">
        <v>0</v>
      </c>
      <c r="CV72">
        <v>0</v>
      </c>
      <c r="CW72"/>
      <c r="CX72"/>
      <c r="CY72"/>
      <c r="CZ72">
        <v>0</v>
      </c>
      <c r="DA72">
        <v>0</v>
      </c>
      <c r="DB72">
        <v>0</v>
      </c>
      <c r="DC72"/>
      <c r="DD72"/>
      <c r="DE72">
        <v>63.091565962567302</v>
      </c>
      <c r="DF72">
        <v>1051.7624746274414</v>
      </c>
      <c r="DG72">
        <v>1902.1975270494368</v>
      </c>
      <c r="DH72">
        <v>0</v>
      </c>
      <c r="DI72">
        <v>6708.189529016905</v>
      </c>
      <c r="DJ72"/>
      <c r="DK72">
        <v>0</v>
      </c>
      <c r="DL72">
        <v>6.7999508796517603</v>
      </c>
      <c r="DM72"/>
      <c r="DN72">
        <v>0</v>
      </c>
      <c r="DO72">
        <v>5685.7328713710631</v>
      </c>
      <c r="DP72">
        <v>16.378246240212093</v>
      </c>
      <c r="DQ72">
        <v>0</v>
      </c>
      <c r="DR72">
        <v>-34403.238578850927</v>
      </c>
      <c r="DS72"/>
      <c r="DT72"/>
      <c r="DU72"/>
      <c r="DV72">
        <v>0</v>
      </c>
      <c r="DW72">
        <v>0</v>
      </c>
      <c r="DX72">
        <v>0</v>
      </c>
      <c r="DY72">
        <v>-20550.739200000029</v>
      </c>
      <c r="DZ72"/>
      <c r="EA72">
        <v>8455.7728999999999</v>
      </c>
      <c r="EB72"/>
      <c r="EC72">
        <v>0</v>
      </c>
      <c r="ED72"/>
      <c r="EE72">
        <v>-1944.2404662273661</v>
      </c>
      <c r="EF72">
        <v>-116.62821081871786</v>
      </c>
      <c r="EG72"/>
      <c r="EH72">
        <v>-3516.3161798078563</v>
      </c>
      <c r="EI72">
        <v>0</v>
      </c>
      <c r="EJ72">
        <v>0</v>
      </c>
      <c r="EK72">
        <v>0</v>
      </c>
      <c r="EL72">
        <v>0</v>
      </c>
      <c r="EM72"/>
      <c r="EN72"/>
      <c r="EO72">
        <v>0</v>
      </c>
      <c r="EP72">
        <v>36802.022288815329</v>
      </c>
      <c r="EQ72"/>
      <c r="ER72">
        <v>5.7665412928720755E-5</v>
      </c>
      <c r="ES72"/>
      <c r="ET72">
        <v>-1584.8499344130178</v>
      </c>
      <c r="EU72"/>
      <c r="EV72"/>
      <c r="EW72"/>
      <c r="EX72"/>
      <c r="EY72"/>
      <c r="EZ72"/>
      <c r="FA72"/>
      <c r="FB72">
        <v>0</v>
      </c>
      <c r="FC72"/>
      <c r="FD72"/>
      <c r="FE72">
        <v>47.66</v>
      </c>
      <c r="FF72"/>
      <c r="FG72"/>
      <c r="FH72">
        <v>47.66</v>
      </c>
      <c r="FI72"/>
      <c r="FJ72">
        <v>0</v>
      </c>
      <c r="FK72"/>
      <c r="FL72">
        <v>0</v>
      </c>
      <c r="FM72"/>
      <c r="FN72"/>
      <c r="FO72">
        <v>0</v>
      </c>
      <c r="FP72"/>
      <c r="FQ72"/>
      <c r="FR72">
        <v>0</v>
      </c>
      <c r="FS72">
        <v>155</v>
      </c>
      <c r="FT72"/>
      <c r="FU72"/>
      <c r="FV72"/>
      <c r="FW72"/>
      <c r="FX72">
        <v>0</v>
      </c>
      <c r="FY72">
        <v>-66.406452490739895</v>
      </c>
      <c r="FZ72"/>
      <c r="GA72">
        <v>-66.406452490739895</v>
      </c>
      <c r="GB72"/>
      <c r="GC72">
        <v>0</v>
      </c>
      <c r="GD72">
        <v>0</v>
      </c>
      <c r="GE72">
        <v>0</v>
      </c>
      <c r="GF72">
        <v>0</v>
      </c>
    </row>
    <row r="73" spans="1:188" s="951" customFormat="1" ht="14.45" hidden="1" customHeight="1">
      <c r="A73">
        <v>2898</v>
      </c>
      <c r="B73" t="s">
        <v>3785</v>
      </c>
      <c r="C73" t="s">
        <v>3203</v>
      </c>
      <c r="D73" t="s">
        <v>342</v>
      </c>
      <c r="E73" t="s">
        <v>227</v>
      </c>
      <c r="F73" t="s">
        <v>2340</v>
      </c>
      <c r="G73" t="s">
        <v>3786</v>
      </c>
      <c r="H73" t="s">
        <v>2340</v>
      </c>
      <c r="I73" t="s">
        <v>2340</v>
      </c>
      <c r="J73" t="s">
        <v>3787</v>
      </c>
      <c r="K73">
        <v>45078</v>
      </c>
      <c r="L73">
        <v>0</v>
      </c>
      <c r="M73">
        <v>0</v>
      </c>
      <c r="N73">
        <v>2330.2890000000002</v>
      </c>
      <c r="O73">
        <v>2330.2890000000002</v>
      </c>
      <c r="P73">
        <v>0</v>
      </c>
      <c r="Q73">
        <v>0</v>
      </c>
      <c r="R73"/>
      <c r="S73">
        <v>8.42</v>
      </c>
      <c r="T73"/>
      <c r="U73"/>
      <c r="V73">
        <v>19621.033380000001</v>
      </c>
      <c r="W73">
        <v>19621.033380000001</v>
      </c>
      <c r="X73">
        <v>17780.105070000001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/>
      <c r="AG73"/>
      <c r="AH73"/>
      <c r="AI73">
        <v>61.000512923703255</v>
      </c>
      <c r="AJ73">
        <v>0</v>
      </c>
      <c r="AK73">
        <v>402.85467378694517</v>
      </c>
      <c r="AL73">
        <v>0</v>
      </c>
      <c r="AM73"/>
      <c r="AN73">
        <v>436.18399465836211</v>
      </c>
      <c r="AO73">
        <v>0</v>
      </c>
      <c r="AP73">
        <v>0</v>
      </c>
      <c r="AQ73">
        <v>0</v>
      </c>
      <c r="AR73">
        <v>0</v>
      </c>
      <c r="AS73"/>
      <c r="AT73"/>
      <c r="AU73">
        <v>0</v>
      </c>
      <c r="AV73">
        <v>0</v>
      </c>
      <c r="AW73">
        <v>0</v>
      </c>
      <c r="AX73"/>
      <c r="AY73"/>
      <c r="AZ73">
        <v>0</v>
      </c>
      <c r="BA73"/>
      <c r="BB73">
        <v>-1214.2234204380911</v>
      </c>
      <c r="BC73">
        <v>0</v>
      </c>
      <c r="BD73">
        <v>6527.8171296143364</v>
      </c>
      <c r="BE73">
        <v>391.58100327784393</v>
      </c>
      <c r="BF73"/>
      <c r="BG73">
        <v>11806.085404769829</v>
      </c>
      <c r="BH73">
        <v>0</v>
      </c>
      <c r="BI73">
        <v>0</v>
      </c>
      <c r="BJ73">
        <v>0</v>
      </c>
      <c r="BK73">
        <v>0</v>
      </c>
      <c r="BL73">
        <v>0</v>
      </c>
      <c r="BM73"/>
      <c r="BN73"/>
      <c r="BO73"/>
      <c r="BP73"/>
      <c r="BQ73"/>
      <c r="BR73"/>
      <c r="BS73"/>
      <c r="BT73"/>
      <c r="BU73"/>
      <c r="BV73">
        <v>18725.48353766201</v>
      </c>
      <c r="BW73"/>
      <c r="BX73"/>
      <c r="BY73"/>
      <c r="BZ73"/>
      <c r="CA73"/>
      <c r="CB73"/>
      <c r="CC73"/>
      <c r="CD73"/>
      <c r="CE73"/>
      <c r="CF73"/>
      <c r="CG73"/>
      <c r="CH73"/>
      <c r="CI73">
        <v>17780.112699999998</v>
      </c>
      <c r="CJ73">
        <v>-1840.9506799999981</v>
      </c>
      <c r="CK73"/>
      <c r="CL73"/>
      <c r="CM73"/>
      <c r="CN73"/>
      <c r="CO73">
        <v>-1840.9283100000002</v>
      </c>
      <c r="CP73">
        <v>0</v>
      </c>
      <c r="CQ73">
        <v>30</v>
      </c>
      <c r="CR73">
        <v>-631.02668831410119</v>
      </c>
      <c r="CS73">
        <v>0</v>
      </c>
      <c r="CT73">
        <v>0</v>
      </c>
      <c r="CU73">
        <v>0</v>
      </c>
      <c r="CV73">
        <v>0</v>
      </c>
      <c r="CW73"/>
      <c r="CX73"/>
      <c r="CY73"/>
      <c r="CZ73">
        <v>0</v>
      </c>
      <c r="DA73">
        <v>0</v>
      </c>
      <c r="DB73">
        <v>0</v>
      </c>
      <c r="DC73"/>
      <c r="DD73"/>
      <c r="DE73">
        <v>13.735828915500122</v>
      </c>
      <c r="DF73">
        <v>228.9819437957367</v>
      </c>
      <c r="DG73">
        <v>414.13237088679307</v>
      </c>
      <c r="DH73">
        <v>0</v>
      </c>
      <c r="DI73">
        <v>0</v>
      </c>
      <c r="DJ73"/>
      <c r="DK73">
        <v>0</v>
      </c>
      <c r="DL73">
        <v>1.4804349914554109</v>
      </c>
      <c r="DM73"/>
      <c r="DN73">
        <v>0</v>
      </c>
      <c r="DO73">
        <v>0</v>
      </c>
      <c r="DP73">
        <v>3.5657505858225136</v>
      </c>
      <c r="DQ73">
        <v>0</v>
      </c>
      <c r="DR73">
        <v>-1292.9230174894114</v>
      </c>
      <c r="DS73"/>
      <c r="DT73"/>
      <c r="DU73"/>
      <c r="DV73">
        <v>0</v>
      </c>
      <c r="DW73">
        <v>0</v>
      </c>
      <c r="DX73">
        <v>0</v>
      </c>
      <c r="DY73">
        <v>-629.17802999999913</v>
      </c>
      <c r="DZ73"/>
      <c r="EA73">
        <v>-1211.7502800000002</v>
      </c>
      <c r="EB73"/>
      <c r="EC73">
        <v>0</v>
      </c>
      <c r="ED73"/>
      <c r="EE73">
        <v>-423.28564852132649</v>
      </c>
      <c r="EF73">
        <v>-25.391431106294966</v>
      </c>
      <c r="EG73"/>
      <c r="EH73">
        <v>-765.54634081046959</v>
      </c>
      <c r="EI73">
        <v>0</v>
      </c>
      <c r="EJ73">
        <v>0</v>
      </c>
      <c r="EK73">
        <v>0</v>
      </c>
      <c r="EL73">
        <v>0</v>
      </c>
      <c r="EM73"/>
      <c r="EN73"/>
      <c r="EO73">
        <v>0</v>
      </c>
      <c r="EP73">
        <v>0</v>
      </c>
      <c r="EQ73"/>
      <c r="ER73">
        <v>0</v>
      </c>
      <c r="ES73"/>
      <c r="ET73">
        <v>0</v>
      </c>
      <c r="EU73"/>
      <c r="EV73"/>
      <c r="EW73"/>
      <c r="EX73"/>
      <c r="EY73"/>
      <c r="EZ73"/>
      <c r="FA73"/>
      <c r="FB73">
        <v>0</v>
      </c>
      <c r="FC73"/>
      <c r="FD73"/>
      <c r="FE73">
        <v>7.63</v>
      </c>
      <c r="FF73"/>
      <c r="FG73"/>
      <c r="FH73">
        <v>7.63</v>
      </c>
      <c r="FI73"/>
      <c r="FJ73">
        <v>0</v>
      </c>
      <c r="FK73"/>
      <c r="FL73">
        <v>0</v>
      </c>
      <c r="FM73"/>
      <c r="FN73"/>
      <c r="FO73">
        <v>0</v>
      </c>
      <c r="FP73"/>
      <c r="FQ73"/>
      <c r="FR73">
        <v>0</v>
      </c>
      <c r="FS73">
        <v>155</v>
      </c>
      <c r="FT73"/>
      <c r="FU73"/>
      <c r="FV73"/>
      <c r="FW73"/>
      <c r="FX73">
        <v>0</v>
      </c>
      <c r="FY73">
        <v>-66.406452490739895</v>
      </c>
      <c r="FZ73"/>
      <c r="GA73">
        <v>-66.406452490739895</v>
      </c>
      <c r="GB73"/>
      <c r="GC73">
        <v>0</v>
      </c>
      <c r="GD73">
        <v>0</v>
      </c>
      <c r="GE73">
        <v>0</v>
      </c>
      <c r="GF73">
        <v>0</v>
      </c>
    </row>
    <row r="74" spans="1:188" ht="14.45" hidden="1" customHeight="1">
      <c r="A74">
        <v>2909</v>
      </c>
      <c r="B74" t="s">
        <v>470</v>
      </c>
      <c r="C74" t="s">
        <v>3203</v>
      </c>
      <c r="D74" t="s">
        <v>342</v>
      </c>
      <c r="E74" t="s">
        <v>227</v>
      </c>
      <c r="F74" t="s">
        <v>2340</v>
      </c>
      <c r="G74" t="s">
        <v>3784</v>
      </c>
      <c r="H74" t="s">
        <v>2340</v>
      </c>
      <c r="I74" t="s">
        <v>2340</v>
      </c>
      <c r="J74" t="s">
        <v>3781</v>
      </c>
      <c r="K74">
        <v>45078</v>
      </c>
      <c r="L74">
        <v>0</v>
      </c>
      <c r="M74">
        <v>0</v>
      </c>
      <c r="N74">
        <v>3575.0529999999999</v>
      </c>
      <c r="O74">
        <v>3575.0529999999999</v>
      </c>
      <c r="P74">
        <v>0</v>
      </c>
      <c r="Q74">
        <v>0</v>
      </c>
      <c r="R74"/>
      <c r="S74">
        <v>48.79</v>
      </c>
      <c r="T74"/>
      <c r="U74"/>
      <c r="V74">
        <v>174426.83586999998</v>
      </c>
      <c r="W74">
        <v>174426.83586999998</v>
      </c>
      <c r="X74">
        <v>170387.02597999998</v>
      </c>
      <c r="Y74">
        <v>0</v>
      </c>
      <c r="Z74">
        <v>86776.583856267942</v>
      </c>
      <c r="AA74">
        <v>0</v>
      </c>
      <c r="AB74">
        <v>0</v>
      </c>
      <c r="AC74">
        <v>0</v>
      </c>
      <c r="AD74">
        <v>0</v>
      </c>
      <c r="AE74">
        <v>0</v>
      </c>
      <c r="AF74"/>
      <c r="AG74"/>
      <c r="AH74"/>
      <c r="AI74">
        <v>93.584987411185509</v>
      </c>
      <c r="AJ74">
        <v>0</v>
      </c>
      <c r="AK74">
        <v>655.49400551048097</v>
      </c>
      <c r="AL74">
        <v>45208.145378342415</v>
      </c>
      <c r="AM74"/>
      <c r="AN74">
        <v>669.17918706879755</v>
      </c>
      <c r="AO74">
        <v>0</v>
      </c>
      <c r="AP74">
        <v>0</v>
      </c>
      <c r="AQ74">
        <v>0</v>
      </c>
      <c r="AR74">
        <v>0</v>
      </c>
      <c r="AS74"/>
      <c r="AT74"/>
      <c r="AU74">
        <v>0</v>
      </c>
      <c r="AV74">
        <v>7630.9602417376855</v>
      </c>
      <c r="AW74">
        <v>-2949.3439537631043</v>
      </c>
      <c r="AX74"/>
      <c r="AY74"/>
      <c r="AZ74">
        <v>0</v>
      </c>
      <c r="BA74"/>
      <c r="BB74">
        <v>-1862.8217709938374</v>
      </c>
      <c r="BC74">
        <v>0</v>
      </c>
      <c r="BD74">
        <v>10014.763067018348</v>
      </c>
      <c r="BE74">
        <v>600.75073972003713</v>
      </c>
      <c r="BF74"/>
      <c r="BG74">
        <v>18112.509240089355</v>
      </c>
      <c r="BH74">
        <v>0</v>
      </c>
      <c r="BI74">
        <v>25289.05</v>
      </c>
      <c r="BJ74">
        <v>0</v>
      </c>
      <c r="BK74">
        <v>103984.7</v>
      </c>
      <c r="BL74">
        <v>2</v>
      </c>
      <c r="BM74"/>
      <c r="BN74"/>
      <c r="BO74"/>
      <c r="BP74"/>
      <c r="BQ74"/>
      <c r="BR74"/>
      <c r="BS74"/>
      <c r="BT74"/>
      <c r="BU74"/>
      <c r="BV74">
        <v>28728.02304682774</v>
      </c>
      <c r="BW74"/>
      <c r="BX74"/>
      <c r="BY74"/>
      <c r="BZ74"/>
      <c r="CA74"/>
      <c r="CB74"/>
      <c r="CC74"/>
      <c r="CD74"/>
      <c r="CE74"/>
      <c r="CF74"/>
      <c r="CG74"/>
      <c r="CH74"/>
      <c r="CI74">
        <v>170386.883</v>
      </c>
      <c r="CJ74">
        <v>-4039.9828700000071</v>
      </c>
      <c r="CK74"/>
      <c r="CL74"/>
      <c r="CM74"/>
      <c r="CN74"/>
      <c r="CO74">
        <v>-4039.8098900000091</v>
      </c>
      <c r="CP74">
        <v>0</v>
      </c>
      <c r="CQ74">
        <v>30</v>
      </c>
      <c r="CR74">
        <v>-6865.1696315641748</v>
      </c>
      <c r="CS74">
        <v>0</v>
      </c>
      <c r="CT74">
        <v>0</v>
      </c>
      <c r="CU74">
        <v>0</v>
      </c>
      <c r="CV74">
        <v>0</v>
      </c>
      <c r="CW74"/>
      <c r="CX74"/>
      <c r="CY74"/>
      <c r="CZ74">
        <v>0</v>
      </c>
      <c r="DA74">
        <v>0</v>
      </c>
      <c r="DB74">
        <v>0</v>
      </c>
      <c r="DC74"/>
      <c r="DD74"/>
      <c r="DE74">
        <v>21.073058479804672</v>
      </c>
      <c r="DF74">
        <v>351.29659244530558</v>
      </c>
      <c r="DG74">
        <v>635.34830870159931</v>
      </c>
      <c r="DH74">
        <v>0</v>
      </c>
      <c r="DI74">
        <v>2240.5858545729743</v>
      </c>
      <c r="DJ74"/>
      <c r="DK74">
        <v>0</v>
      </c>
      <c r="DL74">
        <v>2.2712348371844087</v>
      </c>
      <c r="DM74"/>
      <c r="DN74">
        <v>0</v>
      </c>
      <c r="DO74">
        <v>1899.0776258436513</v>
      </c>
      <c r="DP74">
        <v>5.4704576681676826</v>
      </c>
      <c r="DQ74">
        <v>0</v>
      </c>
      <c r="DR74">
        <v>-11490.940942834335</v>
      </c>
      <c r="DS74"/>
      <c r="DT74"/>
      <c r="DU74"/>
      <c r="DV74">
        <v>0</v>
      </c>
      <c r="DW74">
        <v>0</v>
      </c>
      <c r="DX74">
        <v>0</v>
      </c>
      <c r="DY74">
        <v>-6864.1017600000041</v>
      </c>
      <c r="DZ74"/>
      <c r="EA74">
        <v>2824.29187</v>
      </c>
      <c r="EB74"/>
      <c r="EC74">
        <v>0</v>
      </c>
      <c r="ED74"/>
      <c r="EE74">
        <v>-649.39096721613225</v>
      </c>
      <c r="EF74">
        <v>-38.954701305654851</v>
      </c>
      <c r="EG74"/>
      <c r="EH74">
        <v>-1174.4761024720503</v>
      </c>
      <c r="EI74">
        <v>0</v>
      </c>
      <c r="EJ74">
        <v>0</v>
      </c>
      <c r="EK74">
        <v>0</v>
      </c>
      <c r="EL74">
        <v>0</v>
      </c>
      <c r="EM74"/>
      <c r="EN74"/>
      <c r="EO74">
        <v>0</v>
      </c>
      <c r="EP74">
        <v>12292.152778826394</v>
      </c>
      <c r="EQ74"/>
      <c r="ER74">
        <v>1.9260682475847823E-5</v>
      </c>
      <c r="ES74"/>
      <c r="ET74">
        <v>-529.35182127854023</v>
      </c>
      <c r="EU74"/>
      <c r="EV74"/>
      <c r="EW74"/>
      <c r="EX74"/>
      <c r="EY74"/>
      <c r="EZ74"/>
      <c r="FA74"/>
      <c r="FB74">
        <v>0</v>
      </c>
      <c r="FC74"/>
      <c r="FD74"/>
      <c r="FE74">
        <v>47.66</v>
      </c>
      <c r="FF74"/>
      <c r="FG74"/>
      <c r="FH74">
        <v>47.66</v>
      </c>
      <c r="FI74"/>
      <c r="FJ74">
        <v>0</v>
      </c>
      <c r="FK74"/>
      <c r="FL74">
        <v>0</v>
      </c>
      <c r="FM74"/>
      <c r="FN74"/>
      <c r="FO74">
        <v>0</v>
      </c>
      <c r="FP74"/>
      <c r="FQ74"/>
      <c r="FR74">
        <v>0</v>
      </c>
      <c r="FS74">
        <v>155</v>
      </c>
      <c r="FT74"/>
      <c r="FU74"/>
      <c r="FV74"/>
      <c r="FW74"/>
      <c r="FX74">
        <v>0</v>
      </c>
      <c r="FY74">
        <v>-66.406452490739895</v>
      </c>
      <c r="FZ74"/>
      <c r="GA74">
        <v>-66.406452490739895</v>
      </c>
      <c r="GB74"/>
      <c r="GC74">
        <v>0</v>
      </c>
      <c r="GD74">
        <v>0</v>
      </c>
      <c r="GE74">
        <v>0</v>
      </c>
      <c r="GF74">
        <v>0</v>
      </c>
    </row>
    <row r="75" spans="1:188" ht="14.45" hidden="1" customHeight="1">
      <c r="A75">
        <v>2910</v>
      </c>
      <c r="B75" t="s">
        <v>3785</v>
      </c>
      <c r="C75" t="s">
        <v>3203</v>
      </c>
      <c r="D75" t="s">
        <v>342</v>
      </c>
      <c r="E75" t="s">
        <v>227</v>
      </c>
      <c r="F75" t="s">
        <v>2340</v>
      </c>
      <c r="G75" t="s">
        <v>3784</v>
      </c>
      <c r="H75" t="s">
        <v>2340</v>
      </c>
      <c r="I75" t="s">
        <v>2340</v>
      </c>
      <c r="J75" t="s">
        <v>3781</v>
      </c>
      <c r="K75">
        <v>45078</v>
      </c>
      <c r="L75">
        <v>0</v>
      </c>
      <c r="M75">
        <v>0</v>
      </c>
      <c r="N75">
        <v>-2330.2890000000002</v>
      </c>
      <c r="O75">
        <v>-2330.2890000000002</v>
      </c>
      <c r="P75">
        <v>0</v>
      </c>
      <c r="Q75">
        <v>0</v>
      </c>
      <c r="R75"/>
      <c r="S75">
        <v>48.79</v>
      </c>
      <c r="T75"/>
      <c r="U75"/>
      <c r="V75">
        <v>-113694.80031000001</v>
      </c>
      <c r="W75">
        <v>-113694.80031000001</v>
      </c>
      <c r="X75">
        <v>-111061.57374000001</v>
      </c>
      <c r="Y75">
        <v>0</v>
      </c>
      <c r="Z75">
        <v>-56562.663215856883</v>
      </c>
      <c r="AA75">
        <v>0</v>
      </c>
      <c r="AB75">
        <v>0</v>
      </c>
      <c r="AC75">
        <v>0</v>
      </c>
      <c r="AD75">
        <v>0</v>
      </c>
      <c r="AE75">
        <v>0</v>
      </c>
      <c r="AF75"/>
      <c r="AG75"/>
      <c r="AH75"/>
      <c r="AI75">
        <v>-61.000512923703255</v>
      </c>
      <c r="AJ75">
        <v>0</v>
      </c>
      <c r="AK75">
        <v>-427.26372744879961</v>
      </c>
      <c r="AL75">
        <v>-29467.547442108462</v>
      </c>
      <c r="AM75"/>
      <c r="AN75">
        <v>-436.18399465836211</v>
      </c>
      <c r="AO75">
        <v>0</v>
      </c>
      <c r="AP75">
        <v>0</v>
      </c>
      <c r="AQ75">
        <v>0</v>
      </c>
      <c r="AR75">
        <v>0</v>
      </c>
      <c r="AS75"/>
      <c r="AT75"/>
      <c r="AU75">
        <v>0</v>
      </c>
      <c r="AV75">
        <v>-4974.0081365950855</v>
      </c>
      <c r="AW75">
        <v>1922.4396876551682</v>
      </c>
      <c r="AX75"/>
      <c r="AY75"/>
      <c r="AZ75">
        <v>0</v>
      </c>
      <c r="BA75"/>
      <c r="BB75">
        <v>1214.2234204380911</v>
      </c>
      <c r="BC75">
        <v>0</v>
      </c>
      <c r="BD75">
        <v>-6527.8171296143364</v>
      </c>
      <c r="BE75">
        <v>-391.58100327784393</v>
      </c>
      <c r="BF75"/>
      <c r="BG75">
        <v>-11806.085404769829</v>
      </c>
      <c r="BH75">
        <v>0</v>
      </c>
      <c r="BI75">
        <v>0</v>
      </c>
      <c r="BJ75">
        <v>0</v>
      </c>
      <c r="BK75">
        <v>0</v>
      </c>
      <c r="BL75">
        <v>0</v>
      </c>
      <c r="BM75"/>
      <c r="BN75"/>
      <c r="BO75"/>
      <c r="BP75"/>
      <c r="BQ75"/>
      <c r="BR75"/>
      <c r="BS75"/>
      <c r="BT75"/>
      <c r="BU75"/>
      <c r="BV75">
        <v>-18725.48353766201</v>
      </c>
      <c r="BW75"/>
      <c r="BX75"/>
      <c r="BY75"/>
      <c r="BZ75"/>
      <c r="CA75"/>
      <c r="CB75"/>
      <c r="CC75"/>
      <c r="CD75"/>
      <c r="CE75"/>
      <c r="CF75"/>
      <c r="CG75"/>
      <c r="CH75"/>
      <c r="CI75">
        <v>-111061.62139999999</v>
      </c>
      <c r="CJ75">
        <v>2633.1489100000326</v>
      </c>
      <c r="CK75"/>
      <c r="CL75"/>
      <c r="CM75"/>
      <c r="CN75"/>
      <c r="CO75">
        <v>2633.2265700000062</v>
      </c>
      <c r="CP75">
        <v>0</v>
      </c>
      <c r="CQ75">
        <v>30</v>
      </c>
      <c r="CR75">
        <v>4474.8509394316643</v>
      </c>
      <c r="CS75">
        <v>0</v>
      </c>
      <c r="CT75">
        <v>0</v>
      </c>
      <c r="CU75">
        <v>0</v>
      </c>
      <c r="CV75">
        <v>0</v>
      </c>
      <c r="CW75"/>
      <c r="CX75"/>
      <c r="CY75"/>
      <c r="CZ75">
        <v>0</v>
      </c>
      <c r="DA75">
        <v>0</v>
      </c>
      <c r="DB75">
        <v>0</v>
      </c>
      <c r="DC75"/>
      <c r="DD75"/>
      <c r="DE75">
        <v>-13.735828915500122</v>
      </c>
      <c r="DF75">
        <v>-228.9819437957367</v>
      </c>
      <c r="DG75">
        <v>-414.13237088679307</v>
      </c>
      <c r="DH75">
        <v>0</v>
      </c>
      <c r="DI75">
        <v>-1460.4573891539521</v>
      </c>
      <c r="DJ75"/>
      <c r="DK75">
        <v>0</v>
      </c>
      <c r="DL75">
        <v>-1.4804349914554109</v>
      </c>
      <c r="DM75"/>
      <c r="DN75">
        <v>0</v>
      </c>
      <c r="DO75">
        <v>-1237.8556909924328</v>
      </c>
      <c r="DP75">
        <v>-3.5657505858225136</v>
      </c>
      <c r="DQ75">
        <v>0</v>
      </c>
      <c r="DR75">
        <v>7490.0185476233446</v>
      </c>
      <c r="DS75"/>
      <c r="DT75"/>
      <c r="DU75"/>
      <c r="DV75">
        <v>0</v>
      </c>
      <c r="DW75">
        <v>0</v>
      </c>
      <c r="DX75">
        <v>0</v>
      </c>
      <c r="DY75">
        <v>4474.1548799999991</v>
      </c>
      <c r="DZ75"/>
      <c r="EA75">
        <v>-1840.9283100000002</v>
      </c>
      <c r="EB75"/>
      <c r="EC75">
        <v>0</v>
      </c>
      <c r="ED75"/>
      <c r="EE75">
        <v>423.28564852132649</v>
      </c>
      <c r="EF75">
        <v>25.391431106294966</v>
      </c>
      <c r="EG75"/>
      <c r="EH75">
        <v>765.54634081046959</v>
      </c>
      <c r="EI75">
        <v>0</v>
      </c>
      <c r="EJ75">
        <v>0</v>
      </c>
      <c r="EK75">
        <v>0</v>
      </c>
      <c r="EL75">
        <v>0</v>
      </c>
      <c r="EM75"/>
      <c r="EN75"/>
      <c r="EO75">
        <v>0</v>
      </c>
      <c r="EP75">
        <v>-8012.2639879236986</v>
      </c>
      <c r="EQ75"/>
      <c r="ER75">
        <v>-1.2554487026055544E-5</v>
      </c>
      <c r="ES75"/>
      <c r="ET75">
        <v>345.04180113003804</v>
      </c>
      <c r="EU75"/>
      <c r="EV75"/>
      <c r="EW75"/>
      <c r="EX75"/>
      <c r="EY75"/>
      <c r="EZ75"/>
      <c r="FA75"/>
      <c r="FB75">
        <v>0</v>
      </c>
      <c r="FC75"/>
      <c r="FD75"/>
      <c r="FE75">
        <v>47.66</v>
      </c>
      <c r="FF75"/>
      <c r="FG75"/>
      <c r="FH75">
        <v>47.66</v>
      </c>
      <c r="FI75"/>
      <c r="FJ75">
        <v>0</v>
      </c>
      <c r="FK75"/>
      <c r="FL75">
        <v>0</v>
      </c>
      <c r="FM75"/>
      <c r="FN75"/>
      <c r="FO75">
        <v>0</v>
      </c>
      <c r="FP75"/>
      <c r="FQ75"/>
      <c r="FR75">
        <v>0</v>
      </c>
      <c r="FS75">
        <v>155</v>
      </c>
      <c r="FT75"/>
      <c r="FU75"/>
      <c r="FV75"/>
      <c r="FW75"/>
      <c r="FX75">
        <v>0</v>
      </c>
      <c r="FY75">
        <v>-66.406452490739895</v>
      </c>
      <c r="FZ75"/>
      <c r="GA75">
        <v>-66.406452490739895</v>
      </c>
      <c r="GB75"/>
      <c r="GC75">
        <v>0</v>
      </c>
      <c r="GD75">
        <v>0</v>
      </c>
      <c r="GE75">
        <v>0</v>
      </c>
      <c r="GF75">
        <v>0</v>
      </c>
    </row>
    <row r="76" spans="1:188" ht="14.45" hidden="1" customHeight="1">
      <c r="A76">
        <v>700</v>
      </c>
      <c r="B76" t="s">
        <v>470</v>
      </c>
      <c r="C76" t="s">
        <v>3203</v>
      </c>
      <c r="D76" t="s">
        <v>342</v>
      </c>
      <c r="E76" t="s">
        <v>227</v>
      </c>
      <c r="F76" t="s">
        <v>2340</v>
      </c>
      <c r="G76" t="s">
        <v>2340</v>
      </c>
      <c r="H76" t="s">
        <v>2340</v>
      </c>
      <c r="I76" t="s">
        <v>2340</v>
      </c>
      <c r="J76" t="s">
        <v>3783</v>
      </c>
      <c r="K76">
        <v>45108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/>
      <c r="S76"/>
      <c r="T76"/>
      <c r="U76"/>
      <c r="V76"/>
      <c r="W76"/>
      <c r="X76"/>
      <c r="Y76"/>
      <c r="Z76"/>
      <c r="AA76">
        <v>0</v>
      </c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>
        <v>0</v>
      </c>
      <c r="BA76"/>
      <c r="BB76"/>
      <c r="BC76"/>
      <c r="BD76"/>
      <c r="BE76"/>
      <c r="BF76"/>
      <c r="BG76"/>
      <c r="BH76"/>
      <c r="BI76">
        <v>6689.89</v>
      </c>
      <c r="BJ76">
        <v>30815.59</v>
      </c>
      <c r="BK76">
        <v>154216.94</v>
      </c>
      <c r="BL76">
        <v>5</v>
      </c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>
        <v>-0.03</v>
      </c>
      <c r="CK76"/>
      <c r="CL76"/>
      <c r="CM76"/>
      <c r="CN76"/>
      <c r="CO76">
        <v>0</v>
      </c>
      <c r="CP76">
        <v>0</v>
      </c>
      <c r="CQ76">
        <v>31</v>
      </c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>
        <v>0</v>
      </c>
      <c r="DL76"/>
      <c r="DM76"/>
      <c r="DN76"/>
      <c r="DO76"/>
      <c r="DP76"/>
      <c r="DQ76"/>
      <c r="DR76"/>
      <c r="DS76"/>
      <c r="DT76"/>
      <c r="DU76"/>
      <c r="DV76"/>
      <c r="DW76"/>
      <c r="DX76"/>
      <c r="DY76"/>
      <c r="DZ76"/>
      <c r="EA76"/>
      <c r="EB76"/>
      <c r="EC76"/>
      <c r="ED76"/>
      <c r="EE76"/>
      <c r="EF76"/>
      <c r="EG76"/>
      <c r="EH76"/>
      <c r="EI76"/>
      <c r="EJ76"/>
      <c r="EK76"/>
      <c r="EL76"/>
      <c r="EM76"/>
      <c r="EN76"/>
      <c r="EO76"/>
      <c r="EP76"/>
      <c r="EQ76"/>
      <c r="ER76"/>
      <c r="ES76"/>
      <c r="ET76"/>
      <c r="EU76"/>
      <c r="EV76"/>
      <c r="EW76"/>
      <c r="EX76"/>
      <c r="EY76"/>
      <c r="EZ76"/>
      <c r="FA76"/>
      <c r="FB76"/>
      <c r="FC76"/>
      <c r="FD76"/>
      <c r="FE76"/>
      <c r="FF76"/>
      <c r="FG76"/>
      <c r="FH76"/>
      <c r="FI76"/>
      <c r="FJ76">
        <v>0</v>
      </c>
      <c r="FK76"/>
      <c r="FL76"/>
      <c r="FM76"/>
      <c r="FN76"/>
      <c r="FO76"/>
      <c r="FP76"/>
      <c r="FQ76"/>
      <c r="FR76"/>
      <c r="FS76">
        <v>155</v>
      </c>
      <c r="FT76"/>
      <c r="FU76"/>
      <c r="FV76"/>
      <c r="FW76"/>
      <c r="FX76">
        <v>0</v>
      </c>
      <c r="FY76">
        <v>-66.406452490739895</v>
      </c>
      <c r="FZ76"/>
      <c r="GA76">
        <v>-66.406452490739895</v>
      </c>
      <c r="GB76"/>
      <c r="GC76">
        <v>0</v>
      </c>
      <c r="GD76">
        <v>0</v>
      </c>
      <c r="GE76">
        <v>0</v>
      </c>
      <c r="GF76">
        <v>0</v>
      </c>
    </row>
    <row r="77" spans="1:188" ht="14.45" hidden="1" customHeight="1">
      <c r="A77">
        <v>2960</v>
      </c>
      <c r="B77" t="s">
        <v>470</v>
      </c>
      <c r="C77" t="s">
        <v>3203</v>
      </c>
      <c r="D77" t="s">
        <v>342</v>
      </c>
      <c r="E77" t="s">
        <v>227</v>
      </c>
      <c r="F77" t="s">
        <v>2340</v>
      </c>
      <c r="G77" t="s">
        <v>2340</v>
      </c>
      <c r="H77" t="s">
        <v>2340</v>
      </c>
      <c r="I77" t="s">
        <v>2340</v>
      </c>
      <c r="J77" t="s">
        <v>3781</v>
      </c>
      <c r="K77">
        <v>45108</v>
      </c>
      <c r="L77">
        <v>0</v>
      </c>
      <c r="M77">
        <v>0</v>
      </c>
      <c r="N77">
        <v>9826.4369999999999</v>
      </c>
      <c r="O77">
        <v>9826.4369999999999</v>
      </c>
      <c r="P77">
        <v>0</v>
      </c>
      <c r="Q77">
        <v>0</v>
      </c>
      <c r="R77"/>
      <c r="S77">
        <v>48.79</v>
      </c>
      <c r="T77"/>
      <c r="U77"/>
      <c r="V77">
        <v>479431.86122999998</v>
      </c>
      <c r="W77">
        <v>479431.86122999998</v>
      </c>
      <c r="X77">
        <v>468327.98741999996</v>
      </c>
      <c r="Y77">
        <v>0</v>
      </c>
      <c r="Z77">
        <v>238515.24280586443</v>
      </c>
      <c r="AA77">
        <v>0</v>
      </c>
      <c r="AB77">
        <v>0</v>
      </c>
      <c r="AC77">
        <v>0</v>
      </c>
      <c r="AD77">
        <v>0</v>
      </c>
      <c r="AE77">
        <v>0</v>
      </c>
      <c r="AF77"/>
      <c r="AG77"/>
      <c r="AH77"/>
      <c r="AI77">
        <v>257.22890903765835</v>
      </c>
      <c r="AJ77">
        <v>0</v>
      </c>
      <c r="AK77">
        <v>1801.6993171923311</v>
      </c>
      <c r="AL77">
        <v>124259.69417715567</v>
      </c>
      <c r="AM77"/>
      <c r="AN77">
        <v>1839.3145845509855</v>
      </c>
      <c r="AO77">
        <v>0</v>
      </c>
      <c r="AP77">
        <v>0</v>
      </c>
      <c r="AQ77">
        <v>0</v>
      </c>
      <c r="AR77">
        <v>0</v>
      </c>
      <c r="AS77"/>
      <c r="AT77"/>
      <c r="AU77">
        <v>0</v>
      </c>
      <c r="AV77">
        <v>20974.556199569666</v>
      </c>
      <c r="AW77">
        <v>-8106.6050078094113</v>
      </c>
      <c r="AX77"/>
      <c r="AY77"/>
      <c r="AZ77">
        <v>0</v>
      </c>
      <c r="BA77"/>
      <c r="BB77">
        <v>-5120.1760575016287</v>
      </c>
      <c r="BC77">
        <v>0</v>
      </c>
      <c r="BD77">
        <v>27526.707533561763</v>
      </c>
      <c r="BE77">
        <v>1651.2312674979482</v>
      </c>
      <c r="BF77"/>
      <c r="BG77">
        <v>49784.277592431754</v>
      </c>
      <c r="BH77">
        <v>0</v>
      </c>
      <c r="BI77">
        <v>100649.13</v>
      </c>
      <c r="BJ77">
        <v>0</v>
      </c>
      <c r="BK77">
        <v>304121.93</v>
      </c>
      <c r="BL77">
        <v>4</v>
      </c>
      <c r="BM77"/>
      <c r="BN77"/>
      <c r="BO77"/>
      <c r="BP77"/>
      <c r="BQ77"/>
      <c r="BR77"/>
      <c r="BS77"/>
      <c r="BT77"/>
      <c r="BU77"/>
      <c r="BV77">
        <v>78962.216393491457</v>
      </c>
      <c r="BW77"/>
      <c r="BX77"/>
      <c r="BY77"/>
      <c r="BZ77"/>
      <c r="CA77"/>
      <c r="CB77"/>
      <c r="CC77"/>
      <c r="CD77"/>
      <c r="CE77"/>
      <c r="CF77"/>
      <c r="CG77"/>
      <c r="CH77"/>
      <c r="CI77">
        <v>468328.13039999997</v>
      </c>
      <c r="CJ77">
        <v>-11103.760830000043</v>
      </c>
      <c r="CK77"/>
      <c r="CL77"/>
      <c r="CM77"/>
      <c r="CN77"/>
      <c r="CO77">
        <v>-11103.873810000025</v>
      </c>
      <c r="CP77">
        <v>0</v>
      </c>
      <c r="CQ77">
        <v>31</v>
      </c>
      <c r="CR77">
        <v>-18869.694205618347</v>
      </c>
      <c r="CS77">
        <v>0</v>
      </c>
      <c r="CT77">
        <v>0</v>
      </c>
      <c r="CU77">
        <v>0</v>
      </c>
      <c r="CV77">
        <v>0</v>
      </c>
      <c r="CW77"/>
      <c r="CX77"/>
      <c r="CY77"/>
      <c r="CZ77">
        <v>0</v>
      </c>
      <c r="DA77">
        <v>0</v>
      </c>
      <c r="DB77">
        <v>0</v>
      </c>
      <c r="DC77"/>
      <c r="DD77"/>
      <c r="DE77">
        <v>57.921681594403253</v>
      </c>
      <c r="DF77">
        <v>965.57836596505877</v>
      </c>
      <c r="DG77">
        <v>1746.3265939030389</v>
      </c>
      <c r="DH77">
        <v>0</v>
      </c>
      <c r="DI77">
        <v>6158.5033125529844</v>
      </c>
      <c r="DJ77"/>
      <c r="DK77">
        <v>0</v>
      </c>
      <c r="DL77">
        <v>6.2427455032968169</v>
      </c>
      <c r="DM77"/>
      <c r="DN77">
        <v>0</v>
      </c>
      <c r="DO77">
        <v>5219.8293699316264</v>
      </c>
      <c r="DP77">
        <v>15.036170830870333</v>
      </c>
      <c r="DQ77">
        <v>0</v>
      </c>
      <c r="DR77">
        <v>-31584.14917079053</v>
      </c>
      <c r="DS77"/>
      <c r="DT77"/>
      <c r="DU77"/>
      <c r="DV77">
        <v>0</v>
      </c>
      <c r="DW77">
        <v>0</v>
      </c>
      <c r="DX77">
        <v>0</v>
      </c>
      <c r="DY77">
        <v>-18866.759040000019</v>
      </c>
      <c r="DZ77"/>
      <c r="EA77">
        <v>7762.8852299999999</v>
      </c>
      <c r="EB77"/>
      <c r="EC77">
        <v>0</v>
      </c>
      <c r="ED77"/>
      <c r="EE77">
        <v>-1784.9244270555957</v>
      </c>
      <c r="EF77">
        <v>-107.0713967691766</v>
      </c>
      <c r="EG77"/>
      <c r="EH77">
        <v>-3228.1802336768565</v>
      </c>
      <c r="EI77">
        <v>0</v>
      </c>
      <c r="EJ77">
        <v>0</v>
      </c>
      <c r="EK77">
        <v>0</v>
      </c>
      <c r="EL77">
        <v>0</v>
      </c>
      <c r="EM77"/>
      <c r="EN77"/>
      <c r="EO77">
        <v>0</v>
      </c>
      <c r="EP77">
        <v>33786.37040500169</v>
      </c>
      <c r="EQ77"/>
      <c r="ER77">
        <v>5.2940161425836942E-5</v>
      </c>
      <c r="ES77"/>
      <c r="ET77">
        <v>-1454.9832751091599</v>
      </c>
      <c r="EU77"/>
      <c r="EV77"/>
      <c r="EW77"/>
      <c r="EX77"/>
      <c r="EY77"/>
      <c r="EZ77"/>
      <c r="FA77"/>
      <c r="FB77">
        <v>0</v>
      </c>
      <c r="FC77"/>
      <c r="FD77"/>
      <c r="FE77">
        <v>47.66</v>
      </c>
      <c r="FF77"/>
      <c r="FG77"/>
      <c r="FH77">
        <v>47.66</v>
      </c>
      <c r="FI77"/>
      <c r="FJ77">
        <v>0</v>
      </c>
      <c r="FK77"/>
      <c r="FL77">
        <v>0</v>
      </c>
      <c r="FM77"/>
      <c r="FN77"/>
      <c r="FO77">
        <v>0</v>
      </c>
      <c r="FP77"/>
      <c r="FQ77"/>
      <c r="FR77">
        <v>0</v>
      </c>
      <c r="FS77">
        <v>155</v>
      </c>
      <c r="FT77"/>
      <c r="FU77"/>
      <c r="FV77"/>
      <c r="FW77"/>
      <c r="FX77">
        <v>0</v>
      </c>
      <c r="FY77">
        <v>-66.406452490739895</v>
      </c>
      <c r="FZ77"/>
      <c r="GA77">
        <v>-66.406452490739895</v>
      </c>
      <c r="GB77"/>
      <c r="GC77">
        <v>0</v>
      </c>
      <c r="GD77">
        <v>0</v>
      </c>
      <c r="GE77">
        <v>0</v>
      </c>
      <c r="GF77">
        <v>0</v>
      </c>
    </row>
    <row r="78" spans="1:188" ht="14.45" hidden="1" customHeight="1">
      <c r="A78">
        <v>2988</v>
      </c>
      <c r="B78" t="s">
        <v>3785</v>
      </c>
      <c r="C78" t="s">
        <v>3203</v>
      </c>
      <c r="D78" t="s">
        <v>342</v>
      </c>
      <c r="E78" t="s">
        <v>227</v>
      </c>
      <c r="F78" t="s">
        <v>2340</v>
      </c>
      <c r="G78" t="s">
        <v>3786</v>
      </c>
      <c r="H78" t="s">
        <v>2340</v>
      </c>
      <c r="I78" t="s">
        <v>2340</v>
      </c>
      <c r="J78" t="s">
        <v>3787</v>
      </c>
      <c r="K78">
        <v>45108</v>
      </c>
      <c r="L78">
        <v>0</v>
      </c>
      <c r="M78">
        <v>0</v>
      </c>
      <c r="N78">
        <v>1913.701</v>
      </c>
      <c r="O78">
        <v>1913.701</v>
      </c>
      <c r="P78">
        <v>0</v>
      </c>
      <c r="Q78">
        <v>0</v>
      </c>
      <c r="R78"/>
      <c r="S78">
        <v>8.42</v>
      </c>
      <c r="T78"/>
      <c r="U78"/>
      <c r="V78">
        <v>16113.362419999999</v>
      </c>
      <c r="W78">
        <v>16113.362419999999</v>
      </c>
      <c r="X78">
        <v>14601.538629999999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/>
      <c r="AG78"/>
      <c r="AH78"/>
      <c r="AI78">
        <v>50.095392709918741</v>
      </c>
      <c r="AJ78">
        <v>0</v>
      </c>
      <c r="AK78">
        <v>330.83595729145645</v>
      </c>
      <c r="AL78">
        <v>0</v>
      </c>
      <c r="AM78"/>
      <c r="AN78">
        <v>358.2069634975328</v>
      </c>
      <c r="AO78">
        <v>0</v>
      </c>
      <c r="AP78">
        <v>0</v>
      </c>
      <c r="AQ78">
        <v>0</v>
      </c>
      <c r="AR78">
        <v>0</v>
      </c>
      <c r="AS78"/>
      <c r="AT78"/>
      <c r="AU78">
        <v>0</v>
      </c>
      <c r="AV78">
        <v>0</v>
      </c>
      <c r="AW78">
        <v>0</v>
      </c>
      <c r="AX78"/>
      <c r="AY78"/>
      <c r="AZ78">
        <v>0</v>
      </c>
      <c r="BA78"/>
      <c r="BB78">
        <v>-997.15553474946466</v>
      </c>
      <c r="BC78">
        <v>0</v>
      </c>
      <c r="BD78">
        <v>5360.8329991516439</v>
      </c>
      <c r="BE78">
        <v>321.57769167421429</v>
      </c>
      <c r="BF78"/>
      <c r="BG78">
        <v>9695.5001912610078</v>
      </c>
      <c r="BH78">
        <v>0</v>
      </c>
      <c r="BI78">
        <v>0</v>
      </c>
      <c r="BJ78">
        <v>0</v>
      </c>
      <c r="BK78">
        <v>0</v>
      </c>
      <c r="BL78">
        <v>0</v>
      </c>
      <c r="BM78"/>
      <c r="BN78"/>
      <c r="BO78"/>
      <c r="BP78"/>
      <c r="BQ78"/>
      <c r="BR78"/>
      <c r="BS78"/>
      <c r="BT78"/>
      <c r="BU78"/>
      <c r="BV78">
        <v>15377.910882086866</v>
      </c>
      <c r="BW78"/>
      <c r="BX78"/>
      <c r="BY78"/>
      <c r="BZ78"/>
      <c r="CA78"/>
      <c r="CB78"/>
      <c r="CC78"/>
      <c r="CD78"/>
      <c r="CE78"/>
      <c r="CF78"/>
      <c r="CG78"/>
      <c r="CH78"/>
      <c r="CI78">
        <v>14601.531000000001</v>
      </c>
      <c r="CJ78">
        <v>-1511.8614199999993</v>
      </c>
      <c r="CK78"/>
      <c r="CL78"/>
      <c r="CM78"/>
      <c r="CN78"/>
      <c r="CO78">
        <v>-1511.8237900000001</v>
      </c>
      <c r="CP78">
        <v>0</v>
      </c>
      <c r="CQ78">
        <v>31</v>
      </c>
      <c r="CR78">
        <v>-518.21744189385208</v>
      </c>
      <c r="CS78">
        <v>0</v>
      </c>
      <c r="CT78">
        <v>0</v>
      </c>
      <c r="CU78">
        <v>0</v>
      </c>
      <c r="CV78">
        <v>0</v>
      </c>
      <c r="CW78"/>
      <c r="CX78"/>
      <c r="CY78"/>
      <c r="CZ78">
        <v>0</v>
      </c>
      <c r="DA78">
        <v>0</v>
      </c>
      <c r="DB78">
        <v>0</v>
      </c>
      <c r="DC78"/>
      <c r="DD78"/>
      <c r="DE78">
        <v>11.280261603355427</v>
      </c>
      <c r="DF78">
        <v>188.04662203865882</v>
      </c>
      <c r="DG78">
        <v>340.09752966195447</v>
      </c>
      <c r="DH78">
        <v>0</v>
      </c>
      <c r="DI78">
        <v>0</v>
      </c>
      <c r="DJ78"/>
      <c r="DK78">
        <v>0</v>
      </c>
      <c r="DL78">
        <v>1.2157762078365408</v>
      </c>
      <c r="DM78"/>
      <c r="DN78">
        <v>0</v>
      </c>
      <c r="DO78">
        <v>0</v>
      </c>
      <c r="DP78">
        <v>2.9282979329341288</v>
      </c>
      <c r="DQ78">
        <v>0</v>
      </c>
      <c r="DR78">
        <v>-1061.7859293385943</v>
      </c>
      <c r="DS78"/>
      <c r="DT78"/>
      <c r="DU78"/>
      <c r="DV78">
        <v>0</v>
      </c>
      <c r="DW78">
        <v>0</v>
      </c>
      <c r="DX78">
        <v>0</v>
      </c>
      <c r="DY78">
        <v>-516.6992700000003</v>
      </c>
      <c r="DZ78"/>
      <c r="EA78">
        <v>-995.12452000000008</v>
      </c>
      <c r="EB78"/>
      <c r="EC78">
        <v>0</v>
      </c>
      <c r="ED78"/>
      <c r="EE78">
        <v>-347.61446707292998</v>
      </c>
      <c r="EF78">
        <v>-20.852180609163835</v>
      </c>
      <c r="EG78"/>
      <c r="EH78">
        <v>-628.68888706737084</v>
      </c>
      <c r="EI78">
        <v>0</v>
      </c>
      <c r="EJ78">
        <v>0</v>
      </c>
      <c r="EK78">
        <v>0</v>
      </c>
      <c r="EL78">
        <v>0</v>
      </c>
      <c r="EM78"/>
      <c r="EN78"/>
      <c r="EO78">
        <v>0</v>
      </c>
      <c r="EP78">
        <v>0</v>
      </c>
      <c r="EQ78"/>
      <c r="ER78">
        <v>0</v>
      </c>
      <c r="ES78"/>
      <c r="ET78">
        <v>0</v>
      </c>
      <c r="EU78"/>
      <c r="EV78"/>
      <c r="EW78"/>
      <c r="EX78"/>
      <c r="EY78"/>
      <c r="EZ78"/>
      <c r="FA78"/>
      <c r="FB78">
        <v>0</v>
      </c>
      <c r="FC78"/>
      <c r="FD78"/>
      <c r="FE78">
        <v>7.63</v>
      </c>
      <c r="FF78"/>
      <c r="FG78"/>
      <c r="FH78">
        <v>7.63</v>
      </c>
      <c r="FI78"/>
      <c r="FJ78">
        <v>0</v>
      </c>
      <c r="FK78"/>
      <c r="FL78">
        <v>0</v>
      </c>
      <c r="FM78"/>
      <c r="FN78"/>
      <c r="FO78">
        <v>0</v>
      </c>
      <c r="FP78"/>
      <c r="FQ78"/>
      <c r="FR78">
        <v>0</v>
      </c>
      <c r="FS78">
        <v>155</v>
      </c>
      <c r="FT78"/>
      <c r="FU78"/>
      <c r="FV78"/>
      <c r="FW78"/>
      <c r="FX78">
        <v>0</v>
      </c>
      <c r="FY78">
        <v>-66.406452490739895</v>
      </c>
      <c r="FZ78"/>
      <c r="GA78">
        <v>-66.406452490739895</v>
      </c>
      <c r="GB78"/>
      <c r="GC78">
        <v>0</v>
      </c>
      <c r="GD78">
        <v>0</v>
      </c>
      <c r="GE78">
        <v>0</v>
      </c>
      <c r="GF78">
        <v>0</v>
      </c>
    </row>
    <row r="79" spans="1:188" ht="14.45" hidden="1" customHeight="1">
      <c r="A79">
        <v>2999</v>
      </c>
      <c r="B79" t="s">
        <v>470</v>
      </c>
      <c r="C79" t="s">
        <v>3203</v>
      </c>
      <c r="D79" t="s">
        <v>342</v>
      </c>
      <c r="E79" t="s">
        <v>227</v>
      </c>
      <c r="F79" t="s">
        <v>2340</v>
      </c>
      <c r="G79" t="s">
        <v>3784</v>
      </c>
      <c r="H79" t="s">
        <v>2340</v>
      </c>
      <c r="I79" t="s">
        <v>2340</v>
      </c>
      <c r="J79" t="s">
        <v>3781</v>
      </c>
      <c r="K79">
        <v>45108</v>
      </c>
      <c r="L79">
        <v>0</v>
      </c>
      <c r="M79">
        <v>0</v>
      </c>
      <c r="N79">
        <v>2229.7060000000001</v>
      </c>
      <c r="O79">
        <v>2229.7060000000001</v>
      </c>
      <c r="P79">
        <v>0</v>
      </c>
      <c r="Q79">
        <v>0</v>
      </c>
      <c r="R79"/>
      <c r="S79">
        <v>48.79</v>
      </c>
      <c r="T79"/>
      <c r="U79"/>
      <c r="V79">
        <v>108787.35574</v>
      </c>
      <c r="W79">
        <v>108787.35574</v>
      </c>
      <c r="X79">
        <v>106267.78796</v>
      </c>
      <c r="Y79">
        <v>0</v>
      </c>
      <c r="Z79">
        <v>54121.231121279539</v>
      </c>
      <c r="AA79">
        <v>0</v>
      </c>
      <c r="AB79">
        <v>0</v>
      </c>
      <c r="AC79">
        <v>0</v>
      </c>
      <c r="AD79">
        <v>0</v>
      </c>
      <c r="AE79">
        <v>0</v>
      </c>
      <c r="AF79"/>
      <c r="AG79"/>
      <c r="AH79"/>
      <c r="AI79">
        <v>58.367528520736563</v>
      </c>
      <c r="AJ79">
        <v>0</v>
      </c>
      <c r="AK79">
        <v>408.821608253291</v>
      </c>
      <c r="AL79">
        <v>28195.630386168363</v>
      </c>
      <c r="AM79"/>
      <c r="AN79">
        <v>417.35684715231366</v>
      </c>
      <c r="AO79">
        <v>0</v>
      </c>
      <c r="AP79">
        <v>0</v>
      </c>
      <c r="AQ79">
        <v>0</v>
      </c>
      <c r="AR79">
        <v>0</v>
      </c>
      <c r="AS79"/>
      <c r="AT79"/>
      <c r="AU79">
        <v>0</v>
      </c>
      <c r="AV79">
        <v>4759.3134526296444</v>
      </c>
      <c r="AW79">
        <v>-1839.4608163205739</v>
      </c>
      <c r="AX79"/>
      <c r="AY79"/>
      <c r="AZ79">
        <v>0</v>
      </c>
      <c r="BA79"/>
      <c r="BB79">
        <v>-1161.813511496357</v>
      </c>
      <c r="BC79">
        <v>0</v>
      </c>
      <c r="BD79">
        <v>6246.0548973985042</v>
      </c>
      <c r="BE79">
        <v>374.67906877414271</v>
      </c>
      <c r="BF79"/>
      <c r="BG79">
        <v>11296.495612144123</v>
      </c>
      <c r="BH79">
        <v>0</v>
      </c>
      <c r="BI79">
        <v>21202.38</v>
      </c>
      <c r="BJ79">
        <v>0</v>
      </c>
      <c r="BK79">
        <v>87180.89</v>
      </c>
      <c r="BL79">
        <v>2</v>
      </c>
      <c r="BM79"/>
      <c r="BN79"/>
      <c r="BO79"/>
      <c r="BP79"/>
      <c r="BQ79"/>
      <c r="BR79"/>
      <c r="BS79"/>
      <c r="BT79"/>
      <c r="BU79"/>
      <c r="BV79">
        <v>17917.229578316772</v>
      </c>
      <c r="BW79"/>
      <c r="BX79"/>
      <c r="BY79"/>
      <c r="BZ79"/>
      <c r="CA79"/>
      <c r="CB79"/>
      <c r="CC79"/>
      <c r="CD79"/>
      <c r="CE79"/>
      <c r="CF79"/>
      <c r="CG79"/>
      <c r="CH79"/>
      <c r="CI79">
        <v>106267.97859999999</v>
      </c>
      <c r="CJ79">
        <v>-2519.4071399999957</v>
      </c>
      <c r="CK79"/>
      <c r="CL79"/>
      <c r="CM79"/>
      <c r="CN79"/>
      <c r="CO79">
        <v>-2519.5677800000058</v>
      </c>
      <c r="CP79">
        <v>0</v>
      </c>
      <c r="CQ79">
        <v>31</v>
      </c>
      <c r="CR79">
        <v>-4281.7015351986338</v>
      </c>
      <c r="CS79">
        <v>0</v>
      </c>
      <c r="CT79">
        <v>0</v>
      </c>
      <c r="CU79">
        <v>0</v>
      </c>
      <c r="CV79">
        <v>0</v>
      </c>
      <c r="CW79"/>
      <c r="CX79"/>
      <c r="CY79"/>
      <c r="CZ79">
        <v>0</v>
      </c>
      <c r="DA79">
        <v>0</v>
      </c>
      <c r="DB79">
        <v>0</v>
      </c>
      <c r="DC79"/>
      <c r="DD79"/>
      <c r="DE79">
        <v>13.142944994317986</v>
      </c>
      <c r="DF79">
        <v>219.0983238443896</v>
      </c>
      <c r="DG79">
        <v>396.25704458138352</v>
      </c>
      <c r="DH79">
        <v>0</v>
      </c>
      <c r="DI79">
        <v>1397.4192056611473</v>
      </c>
      <c r="DJ79"/>
      <c r="DK79">
        <v>0</v>
      </c>
      <c r="DL79">
        <v>1.4165345084056398</v>
      </c>
      <c r="DM79"/>
      <c r="DN79">
        <v>0</v>
      </c>
      <c r="DO79">
        <v>1184.4257348938154</v>
      </c>
      <c r="DP79">
        <v>3.41184096724146</v>
      </c>
      <c r="DQ79">
        <v>0</v>
      </c>
      <c r="DR79">
        <v>-7166.724511743847</v>
      </c>
      <c r="DS79"/>
      <c r="DT79"/>
      <c r="DU79"/>
      <c r="DV79">
        <v>0</v>
      </c>
      <c r="DW79">
        <v>0</v>
      </c>
      <c r="DX79">
        <v>0</v>
      </c>
      <c r="DY79">
        <v>-4281.0355199999976</v>
      </c>
      <c r="DZ79"/>
      <c r="EA79">
        <v>1761.4677400000003</v>
      </c>
      <c r="EB79"/>
      <c r="EC79">
        <v>0</v>
      </c>
      <c r="ED79"/>
      <c r="EE79">
        <v>-405.01523640282073</v>
      </c>
      <c r="EF79">
        <v>-24.29545274697367</v>
      </c>
      <c r="EG79"/>
      <c r="EH79">
        <v>-732.50282234656254</v>
      </c>
      <c r="EI79">
        <v>0</v>
      </c>
      <c r="EJ79">
        <v>0</v>
      </c>
      <c r="EK79">
        <v>0</v>
      </c>
      <c r="EL79">
        <v>0</v>
      </c>
      <c r="EM79"/>
      <c r="EN79"/>
      <c r="EO79">
        <v>0</v>
      </c>
      <c r="EP79">
        <v>7666.4281071821551</v>
      </c>
      <c r="EQ79"/>
      <c r="ER79">
        <v>1.201259373790899E-5</v>
      </c>
      <c r="ES79"/>
      <c r="ET79">
        <v>-330.14865290547732</v>
      </c>
      <c r="EU79"/>
      <c r="EV79"/>
      <c r="EW79"/>
      <c r="EX79"/>
      <c r="EY79"/>
      <c r="EZ79"/>
      <c r="FA79"/>
      <c r="FB79">
        <v>0</v>
      </c>
      <c r="FC79"/>
      <c r="FD79"/>
      <c r="FE79">
        <v>47.66</v>
      </c>
      <c r="FF79"/>
      <c r="FG79"/>
      <c r="FH79">
        <v>47.66</v>
      </c>
      <c r="FI79"/>
      <c r="FJ79">
        <v>0</v>
      </c>
      <c r="FK79"/>
      <c r="FL79">
        <v>0</v>
      </c>
      <c r="FM79"/>
      <c r="FN79"/>
      <c r="FO79">
        <v>0</v>
      </c>
      <c r="FP79"/>
      <c r="FQ79"/>
      <c r="FR79">
        <v>0</v>
      </c>
      <c r="FS79">
        <v>155</v>
      </c>
      <c r="FT79"/>
      <c r="FU79"/>
      <c r="FV79"/>
      <c r="FW79"/>
      <c r="FX79">
        <v>0</v>
      </c>
      <c r="FY79">
        <v>-66.406452490739895</v>
      </c>
      <c r="FZ79"/>
      <c r="GA79">
        <v>-66.406452490739895</v>
      </c>
      <c r="GB79"/>
      <c r="GC79">
        <v>0</v>
      </c>
      <c r="GD79">
        <v>0</v>
      </c>
      <c r="GE79">
        <v>0</v>
      </c>
      <c r="GF79">
        <v>0</v>
      </c>
    </row>
    <row r="80" spans="1:188" ht="14.45" hidden="1" customHeight="1">
      <c r="A80">
        <v>3000</v>
      </c>
      <c r="B80" t="s">
        <v>3785</v>
      </c>
      <c r="C80" t="s">
        <v>3203</v>
      </c>
      <c r="D80" t="s">
        <v>342</v>
      </c>
      <c r="E80" t="s">
        <v>227</v>
      </c>
      <c r="F80" t="s">
        <v>2340</v>
      </c>
      <c r="G80" t="s">
        <v>3784</v>
      </c>
      <c r="H80" t="s">
        <v>2340</v>
      </c>
      <c r="I80" t="s">
        <v>2340</v>
      </c>
      <c r="J80" t="s">
        <v>3781</v>
      </c>
      <c r="K80">
        <v>45108</v>
      </c>
      <c r="L80">
        <v>0</v>
      </c>
      <c r="M80">
        <v>0</v>
      </c>
      <c r="N80">
        <v>-1913.701</v>
      </c>
      <c r="O80">
        <v>-1913.701</v>
      </c>
      <c r="P80">
        <v>0</v>
      </c>
      <c r="Q80">
        <v>0</v>
      </c>
      <c r="R80"/>
      <c r="S80">
        <v>48.79</v>
      </c>
      <c r="T80"/>
      <c r="U80"/>
      <c r="V80">
        <v>-93369.471789999996</v>
      </c>
      <c r="W80">
        <v>-93369.471789999996</v>
      </c>
      <c r="X80">
        <v>-91206.989659999992</v>
      </c>
      <c r="Y80">
        <v>0</v>
      </c>
      <c r="Z80">
        <v>-46450.901651618544</v>
      </c>
      <c r="AA80">
        <v>0</v>
      </c>
      <c r="AB80">
        <v>0</v>
      </c>
      <c r="AC80">
        <v>0</v>
      </c>
      <c r="AD80">
        <v>0</v>
      </c>
      <c r="AE80">
        <v>0</v>
      </c>
      <c r="AF80"/>
      <c r="AG80"/>
      <c r="AH80"/>
      <c r="AI80">
        <v>-50.095392709918741</v>
      </c>
      <c r="AJ80">
        <v>0</v>
      </c>
      <c r="AK80">
        <v>-350.88138101432708</v>
      </c>
      <c r="AL80">
        <v>-24199.605717363982</v>
      </c>
      <c r="AM80"/>
      <c r="AN80">
        <v>-358.2069634975328</v>
      </c>
      <c r="AO80">
        <v>0</v>
      </c>
      <c r="AP80">
        <v>0</v>
      </c>
      <c r="AQ80">
        <v>0</v>
      </c>
      <c r="AR80">
        <v>0</v>
      </c>
      <c r="AS80"/>
      <c r="AT80"/>
      <c r="AU80">
        <v>0</v>
      </c>
      <c r="AV80">
        <v>-4084.799930399256</v>
      </c>
      <c r="AW80">
        <v>1578.7633004770578</v>
      </c>
      <c r="AX80"/>
      <c r="AY80"/>
      <c r="AZ80">
        <v>0</v>
      </c>
      <c r="BA80"/>
      <c r="BB80">
        <v>997.15553474946466</v>
      </c>
      <c r="BC80">
        <v>0</v>
      </c>
      <c r="BD80">
        <v>-5360.8329991516439</v>
      </c>
      <c r="BE80">
        <v>-321.57769167421429</v>
      </c>
      <c r="BF80"/>
      <c r="BG80">
        <v>-9695.5001912610078</v>
      </c>
      <c r="BH80">
        <v>0</v>
      </c>
      <c r="BI80">
        <v>0</v>
      </c>
      <c r="BJ80">
        <v>0</v>
      </c>
      <c r="BK80">
        <v>0</v>
      </c>
      <c r="BL80">
        <v>0</v>
      </c>
      <c r="BM80"/>
      <c r="BN80"/>
      <c r="BO80"/>
      <c r="BP80"/>
      <c r="BQ80"/>
      <c r="BR80"/>
      <c r="BS80"/>
      <c r="BT80"/>
      <c r="BU80"/>
      <c r="BV80">
        <v>-15377.910882086866</v>
      </c>
      <c r="BW80"/>
      <c r="BX80"/>
      <c r="BY80"/>
      <c r="BZ80"/>
      <c r="CA80"/>
      <c r="CB80"/>
      <c r="CC80"/>
      <c r="CD80"/>
      <c r="CE80"/>
      <c r="CF80"/>
      <c r="CG80"/>
      <c r="CH80"/>
      <c r="CI80">
        <v>-91206.941999999995</v>
      </c>
      <c r="CJ80">
        <v>2162.4997900000162</v>
      </c>
      <c r="CK80"/>
      <c r="CL80"/>
      <c r="CM80"/>
      <c r="CN80"/>
      <c r="CO80">
        <v>2162.4821300000049</v>
      </c>
      <c r="CP80">
        <v>0</v>
      </c>
      <c r="CQ80">
        <v>31</v>
      </c>
      <c r="CR80">
        <v>3674.8775442193582</v>
      </c>
      <c r="CS80">
        <v>0</v>
      </c>
      <c r="CT80">
        <v>0</v>
      </c>
      <c r="CU80">
        <v>0</v>
      </c>
      <c r="CV80">
        <v>0</v>
      </c>
      <c r="CW80"/>
      <c r="CX80"/>
      <c r="CY80"/>
      <c r="CZ80">
        <v>0</v>
      </c>
      <c r="DA80">
        <v>0</v>
      </c>
      <c r="DB80">
        <v>0</v>
      </c>
      <c r="DC80"/>
      <c r="DD80"/>
      <c r="DE80">
        <v>-11.280261603355427</v>
      </c>
      <c r="DF80">
        <v>-188.04662203865882</v>
      </c>
      <c r="DG80">
        <v>-340.09752966195447</v>
      </c>
      <c r="DH80">
        <v>0</v>
      </c>
      <c r="DI80">
        <v>-1199.3700206632334</v>
      </c>
      <c r="DJ80"/>
      <c r="DK80">
        <v>0</v>
      </c>
      <c r="DL80">
        <v>-1.2157762078365408</v>
      </c>
      <c r="DM80"/>
      <c r="DN80">
        <v>0</v>
      </c>
      <c r="DO80">
        <v>-1016.5630416261301</v>
      </c>
      <c r="DP80">
        <v>-2.9282979329341288</v>
      </c>
      <c r="DQ80">
        <v>0</v>
      </c>
      <c r="DR80">
        <v>6151.0207466135489</v>
      </c>
      <c r="DS80"/>
      <c r="DT80"/>
      <c r="DU80"/>
      <c r="DV80">
        <v>0</v>
      </c>
      <c r="DW80">
        <v>0</v>
      </c>
      <c r="DX80">
        <v>0</v>
      </c>
      <c r="DY80">
        <v>3674.3059200000043</v>
      </c>
      <c r="DZ80"/>
      <c r="EA80">
        <v>-1511.8237900000001</v>
      </c>
      <c r="EB80"/>
      <c r="EC80">
        <v>0</v>
      </c>
      <c r="ED80"/>
      <c r="EE80">
        <v>347.61446707292998</v>
      </c>
      <c r="EF80">
        <v>20.852180609163835</v>
      </c>
      <c r="EG80"/>
      <c r="EH80">
        <v>628.68888706737084</v>
      </c>
      <c r="EI80">
        <v>0</v>
      </c>
      <c r="EJ80">
        <v>0</v>
      </c>
      <c r="EK80">
        <v>0</v>
      </c>
      <c r="EL80">
        <v>0</v>
      </c>
      <c r="EM80"/>
      <c r="EN80"/>
      <c r="EO80">
        <v>0</v>
      </c>
      <c r="EP80">
        <v>-6579.9038685560326</v>
      </c>
      <c r="EQ80"/>
      <c r="ER80">
        <v>-1.0310109336760169E-5</v>
      </c>
      <c r="ES80"/>
      <c r="ET80">
        <v>283.35834733990305</v>
      </c>
      <c r="EU80"/>
      <c r="EV80"/>
      <c r="EW80"/>
      <c r="EX80"/>
      <c r="EY80"/>
      <c r="EZ80"/>
      <c r="FA80"/>
      <c r="FB80">
        <v>0</v>
      </c>
      <c r="FC80"/>
      <c r="FD80"/>
      <c r="FE80">
        <v>47.66</v>
      </c>
      <c r="FF80"/>
      <c r="FG80"/>
      <c r="FH80">
        <v>47.66</v>
      </c>
      <c r="FI80"/>
      <c r="FJ80">
        <v>0</v>
      </c>
      <c r="FK80"/>
      <c r="FL80">
        <v>0</v>
      </c>
      <c r="FM80"/>
      <c r="FN80"/>
      <c r="FO80">
        <v>0</v>
      </c>
      <c r="FP80"/>
      <c r="FQ80"/>
      <c r="FR80">
        <v>0</v>
      </c>
      <c r="FS80">
        <v>155</v>
      </c>
      <c r="FT80"/>
      <c r="FU80"/>
      <c r="FV80"/>
      <c r="FW80"/>
      <c r="FX80">
        <v>0</v>
      </c>
      <c r="FY80">
        <v>-66.406452490739895</v>
      </c>
      <c r="FZ80"/>
      <c r="GA80">
        <v>-66.406452490739895</v>
      </c>
      <c r="GB80"/>
      <c r="GC80">
        <v>0</v>
      </c>
      <c r="GD80">
        <v>0</v>
      </c>
      <c r="GE80">
        <v>0</v>
      </c>
      <c r="GF80">
        <v>0</v>
      </c>
    </row>
    <row r="81" spans="1:188" ht="14.45" hidden="1" customHeight="1">
      <c r="A81">
        <v>917</v>
      </c>
      <c r="B81" t="s">
        <v>470</v>
      </c>
      <c r="C81" t="s">
        <v>3203</v>
      </c>
      <c r="D81" t="s">
        <v>342</v>
      </c>
      <c r="E81" t="s">
        <v>227</v>
      </c>
      <c r="F81" t="s">
        <v>2340</v>
      </c>
      <c r="G81" t="s">
        <v>2340</v>
      </c>
      <c r="H81" t="s">
        <v>2340</v>
      </c>
      <c r="I81" t="s">
        <v>2340</v>
      </c>
      <c r="J81" t="s">
        <v>3783</v>
      </c>
      <c r="K81">
        <v>45139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/>
      <c r="S81"/>
      <c r="T81"/>
      <c r="U81"/>
      <c r="V81"/>
      <c r="W81"/>
      <c r="X81"/>
      <c r="Y81"/>
      <c r="Z81"/>
      <c r="AA81">
        <v>0</v>
      </c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>
        <v>0</v>
      </c>
      <c r="BA81"/>
      <c r="BB81"/>
      <c r="BC81"/>
      <c r="BD81"/>
      <c r="BE81"/>
      <c r="BF81"/>
      <c r="BG81"/>
      <c r="BH81"/>
      <c r="BI81">
        <v>4894.88</v>
      </c>
      <c r="BJ81">
        <v>22547.56</v>
      </c>
      <c r="BK81">
        <v>155548.22</v>
      </c>
      <c r="BL81">
        <v>5</v>
      </c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>
        <v>-0.03</v>
      </c>
      <c r="CK81"/>
      <c r="CL81"/>
      <c r="CM81"/>
      <c r="CN81"/>
      <c r="CO81">
        <v>0</v>
      </c>
      <c r="CP81">
        <v>0</v>
      </c>
      <c r="CQ81">
        <v>31</v>
      </c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>
        <v>0</v>
      </c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  <c r="EE81"/>
      <c r="EF81"/>
      <c r="EG81"/>
      <c r="EH81"/>
      <c r="EI81"/>
      <c r="EJ81"/>
      <c r="EK81"/>
      <c r="EL81"/>
      <c r="EM81"/>
      <c r="EN81"/>
      <c r="EO81"/>
      <c r="EP81"/>
      <c r="EQ81"/>
      <c r="ER81"/>
      <c r="ES81"/>
      <c r="ET81"/>
      <c r="EU81"/>
      <c r="EV81"/>
      <c r="EW81"/>
      <c r="EX81"/>
      <c r="EY81"/>
      <c r="EZ81"/>
      <c r="FA81"/>
      <c r="FB81"/>
      <c r="FC81"/>
      <c r="FD81"/>
      <c r="FE81"/>
      <c r="FF81"/>
      <c r="FG81"/>
      <c r="FH81"/>
      <c r="FI81"/>
      <c r="FJ81">
        <v>0</v>
      </c>
      <c r="FK81"/>
      <c r="FL81"/>
      <c r="FM81"/>
      <c r="FN81"/>
      <c r="FO81"/>
      <c r="FP81"/>
      <c r="FQ81"/>
      <c r="FR81"/>
      <c r="FS81">
        <v>155</v>
      </c>
      <c r="FT81"/>
      <c r="FU81"/>
      <c r="FV81"/>
      <c r="FW81"/>
      <c r="FX81">
        <v>0</v>
      </c>
      <c r="FY81">
        <v>-66.406452490739895</v>
      </c>
      <c r="FZ81"/>
      <c r="GA81">
        <v>-66.406452490739895</v>
      </c>
      <c r="GB81"/>
      <c r="GC81">
        <v>0</v>
      </c>
      <c r="GD81">
        <v>0</v>
      </c>
      <c r="GE81">
        <v>0</v>
      </c>
      <c r="GF81">
        <v>0</v>
      </c>
    </row>
    <row r="82" spans="1:188" ht="14.45" hidden="1" customHeight="1">
      <c r="A82">
        <v>3050</v>
      </c>
      <c r="B82" t="s">
        <v>470</v>
      </c>
      <c r="C82" t="s">
        <v>3203</v>
      </c>
      <c r="D82" t="s">
        <v>342</v>
      </c>
      <c r="E82" t="s">
        <v>227</v>
      </c>
      <c r="F82" t="s">
        <v>2340</v>
      </c>
      <c r="G82" t="s">
        <v>2340</v>
      </c>
      <c r="H82" t="s">
        <v>2340</v>
      </c>
      <c r="I82" t="s">
        <v>2340</v>
      </c>
      <c r="J82" t="s">
        <v>3781</v>
      </c>
      <c r="K82">
        <v>45139</v>
      </c>
      <c r="L82">
        <v>0</v>
      </c>
      <c r="M82">
        <v>0</v>
      </c>
      <c r="N82">
        <v>3056.8809999999999</v>
      </c>
      <c r="O82">
        <v>3056.8809999999999</v>
      </c>
      <c r="P82">
        <v>0</v>
      </c>
      <c r="Q82">
        <v>0</v>
      </c>
      <c r="R82"/>
      <c r="S82">
        <v>48.79</v>
      </c>
      <c r="T82"/>
      <c r="U82"/>
      <c r="V82">
        <v>149145.22399</v>
      </c>
      <c r="W82">
        <v>149145.22399</v>
      </c>
      <c r="X82">
        <v>145690.94845999999</v>
      </c>
      <c r="Y82">
        <v>0</v>
      </c>
      <c r="Z82">
        <v>74199.093114181014</v>
      </c>
      <c r="AA82">
        <v>0</v>
      </c>
      <c r="AB82">
        <v>0</v>
      </c>
      <c r="AC82">
        <v>0</v>
      </c>
      <c r="AD82">
        <v>0</v>
      </c>
      <c r="AE82">
        <v>0</v>
      </c>
      <c r="AF82"/>
      <c r="AG82"/>
      <c r="AH82"/>
      <c r="AI82">
        <v>80.020679386429279</v>
      </c>
      <c r="AJ82">
        <v>0</v>
      </c>
      <c r="AK82">
        <v>560.48600427990425</v>
      </c>
      <c r="AL82">
        <v>38655.628504610344</v>
      </c>
      <c r="AM82"/>
      <c r="AN82">
        <v>572.18764100729493</v>
      </c>
      <c r="AO82">
        <v>0</v>
      </c>
      <c r="AP82">
        <v>0</v>
      </c>
      <c r="AQ82">
        <v>0</v>
      </c>
      <c r="AR82">
        <v>0</v>
      </c>
      <c r="AS82"/>
      <c r="AT82"/>
      <c r="AU82">
        <v>0</v>
      </c>
      <c r="AV82">
        <v>6524.920714384748</v>
      </c>
      <c r="AW82">
        <v>-2521.862891186036</v>
      </c>
      <c r="AX82"/>
      <c r="AY82"/>
      <c r="AZ82">
        <v>0</v>
      </c>
      <c r="BA82"/>
      <c r="BB82">
        <v>-1592.8223940001485</v>
      </c>
      <c r="BC82">
        <v>0</v>
      </c>
      <c r="BD82">
        <v>8563.2126122522131</v>
      </c>
      <c r="BE82">
        <v>513.67728589929345</v>
      </c>
      <c r="BF82"/>
      <c r="BG82">
        <v>15487.262806552404</v>
      </c>
      <c r="BH82">
        <v>0</v>
      </c>
      <c r="BI82">
        <v>27028.34</v>
      </c>
      <c r="BJ82">
        <v>0</v>
      </c>
      <c r="BK82">
        <v>0</v>
      </c>
      <c r="BL82">
        <v>2</v>
      </c>
      <c r="BM82"/>
      <c r="BN82"/>
      <c r="BO82"/>
      <c r="BP82"/>
      <c r="BQ82"/>
      <c r="BR82"/>
      <c r="BS82"/>
      <c r="BT82"/>
      <c r="BU82"/>
      <c r="BV82">
        <v>24564.152704703913</v>
      </c>
      <c r="BW82"/>
      <c r="BX82"/>
      <c r="BY82"/>
      <c r="BZ82"/>
      <c r="CA82"/>
      <c r="CB82"/>
      <c r="CC82"/>
      <c r="CD82"/>
      <c r="CE82"/>
      <c r="CF82"/>
      <c r="CG82"/>
      <c r="CH82"/>
      <c r="CI82">
        <v>145690.9008</v>
      </c>
      <c r="CJ82">
        <v>-3454.3531900000235</v>
      </c>
      <c r="CK82"/>
      <c r="CL82"/>
      <c r="CM82"/>
      <c r="CN82"/>
      <c r="CO82">
        <v>-3454.2755300000076</v>
      </c>
      <c r="CP82">
        <v>0</v>
      </c>
      <c r="CQ82">
        <v>31</v>
      </c>
      <c r="CR82">
        <v>-5870.1246131191729</v>
      </c>
      <c r="CS82">
        <v>0</v>
      </c>
      <c r="CT82">
        <v>0</v>
      </c>
      <c r="CU82">
        <v>0</v>
      </c>
      <c r="CV82">
        <v>0</v>
      </c>
      <c r="CW82"/>
      <c r="CX82"/>
      <c r="CY82"/>
      <c r="CZ82">
        <v>0</v>
      </c>
      <c r="DA82">
        <v>0</v>
      </c>
      <c r="DB82">
        <v>0</v>
      </c>
      <c r="DC82"/>
      <c r="DD82"/>
      <c r="DE82">
        <v>18.018706877577415</v>
      </c>
      <c r="DF82">
        <v>300.37928914922486</v>
      </c>
      <c r="DG82">
        <v>543.26024628223604</v>
      </c>
      <c r="DH82">
        <v>0</v>
      </c>
      <c r="DI82">
        <v>1915.8329478508213</v>
      </c>
      <c r="DJ82"/>
      <c r="DK82">
        <v>0</v>
      </c>
      <c r="DL82">
        <v>1.9420396341892427</v>
      </c>
      <c r="DM82"/>
      <c r="DN82">
        <v>0</v>
      </c>
      <c r="DO82">
        <v>1623.8232865265454</v>
      </c>
      <c r="DP82">
        <v>4.6775636912589107</v>
      </c>
      <c r="DQ82">
        <v>0</v>
      </c>
      <c r="DR82">
        <v>-9825.4316901797993</v>
      </c>
      <c r="DS82"/>
      <c r="DT82"/>
      <c r="DU82"/>
      <c r="DV82">
        <v>0</v>
      </c>
      <c r="DW82">
        <v>0</v>
      </c>
      <c r="DX82">
        <v>0</v>
      </c>
      <c r="DY82">
        <v>-5869.2115200000135</v>
      </c>
      <c r="DZ82"/>
      <c r="EA82">
        <v>2414.9359899999999</v>
      </c>
      <c r="EB82"/>
      <c r="EC82">
        <v>0</v>
      </c>
      <c r="ED82"/>
      <c r="EE82">
        <v>-555.26754687402331</v>
      </c>
      <c r="EF82">
        <v>-33.30856529453731</v>
      </c>
      <c r="EG82"/>
      <c r="EH82">
        <v>-1004.2462818315878</v>
      </c>
      <c r="EI82">
        <v>0</v>
      </c>
      <c r="EJ82">
        <v>0</v>
      </c>
      <c r="EK82">
        <v>0</v>
      </c>
      <c r="EL82">
        <v>0</v>
      </c>
      <c r="EM82"/>
      <c r="EN82"/>
      <c r="EO82">
        <v>0</v>
      </c>
      <c r="EP82">
        <v>10510.515026963685</v>
      </c>
      <c r="EQ82"/>
      <c r="ER82">
        <v>1.6469018587263508E-5</v>
      </c>
      <c r="ES82"/>
      <c r="ET82">
        <v>-452.62700295121977</v>
      </c>
      <c r="EU82"/>
      <c r="EV82"/>
      <c r="EW82"/>
      <c r="EX82"/>
      <c r="EY82"/>
      <c r="EZ82"/>
      <c r="FA82"/>
      <c r="FB82">
        <v>0</v>
      </c>
      <c r="FC82"/>
      <c r="FD82"/>
      <c r="FE82">
        <v>47.66</v>
      </c>
      <c r="FF82"/>
      <c r="FG82"/>
      <c r="FH82">
        <v>47.66</v>
      </c>
      <c r="FI82"/>
      <c r="FJ82">
        <v>0</v>
      </c>
      <c r="FK82"/>
      <c r="FL82">
        <v>0</v>
      </c>
      <c r="FM82"/>
      <c r="FN82"/>
      <c r="FO82">
        <v>0</v>
      </c>
      <c r="FP82"/>
      <c r="FQ82"/>
      <c r="FR82">
        <v>0</v>
      </c>
      <c r="FS82">
        <v>155</v>
      </c>
      <c r="FT82"/>
      <c r="FU82"/>
      <c r="FV82"/>
      <c r="FW82"/>
      <c r="FX82">
        <v>0</v>
      </c>
      <c r="FY82">
        <v>-66.406452490739895</v>
      </c>
      <c r="FZ82"/>
      <c r="GA82">
        <v>-66.406452490739895</v>
      </c>
      <c r="GB82"/>
      <c r="GC82">
        <v>0</v>
      </c>
      <c r="GD82">
        <v>0</v>
      </c>
      <c r="GE82">
        <v>0</v>
      </c>
      <c r="GF82">
        <v>0</v>
      </c>
    </row>
    <row r="83" spans="1:188" ht="14.45" hidden="1" customHeight="1">
      <c r="A83">
        <v>3078</v>
      </c>
      <c r="B83" t="s">
        <v>3785</v>
      </c>
      <c r="C83" t="s">
        <v>3203</v>
      </c>
      <c r="D83" t="s">
        <v>342</v>
      </c>
      <c r="E83" t="s">
        <v>227</v>
      </c>
      <c r="F83" t="s">
        <v>2340</v>
      </c>
      <c r="G83" t="s">
        <v>3786</v>
      </c>
      <c r="H83" t="s">
        <v>2340</v>
      </c>
      <c r="I83" t="s">
        <v>2340</v>
      </c>
      <c r="J83" t="s">
        <v>3787</v>
      </c>
      <c r="K83">
        <v>45139</v>
      </c>
      <c r="L83">
        <v>0</v>
      </c>
      <c r="M83">
        <v>0</v>
      </c>
      <c r="N83">
        <v>1761.7940000000001</v>
      </c>
      <c r="O83">
        <v>1761.7940000000001</v>
      </c>
      <c r="P83">
        <v>0</v>
      </c>
      <c r="Q83">
        <v>0</v>
      </c>
      <c r="R83"/>
      <c r="S83">
        <v>8.42</v>
      </c>
      <c r="T83"/>
      <c r="U83"/>
      <c r="V83">
        <v>14834.305480000001</v>
      </c>
      <c r="W83">
        <v>14834.305480000001</v>
      </c>
      <c r="X83">
        <v>13442.488220000001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/>
      <c r="AG83"/>
      <c r="AH83"/>
      <c r="AI83">
        <v>46.118888114694293</v>
      </c>
      <c r="AJ83">
        <v>0</v>
      </c>
      <c r="AK83">
        <v>304.57464595584378</v>
      </c>
      <c r="AL83">
        <v>0</v>
      </c>
      <c r="AM83"/>
      <c r="AN83">
        <v>329.77297866708136</v>
      </c>
      <c r="AO83">
        <v>0</v>
      </c>
      <c r="AP83">
        <v>0</v>
      </c>
      <c r="AQ83">
        <v>0</v>
      </c>
      <c r="AR83">
        <v>0</v>
      </c>
      <c r="AS83"/>
      <c r="AT83"/>
      <c r="AU83">
        <v>0</v>
      </c>
      <c r="AV83">
        <v>0</v>
      </c>
      <c r="AW83">
        <v>0</v>
      </c>
      <c r="AX83"/>
      <c r="AY83"/>
      <c r="AZ83">
        <v>0</v>
      </c>
      <c r="BA83"/>
      <c r="BB83">
        <v>-918.00267554252127</v>
      </c>
      <c r="BC83">
        <v>0</v>
      </c>
      <c r="BD83">
        <v>4935.2973180801864</v>
      </c>
      <c r="BE83">
        <v>296.05128895552684</v>
      </c>
      <c r="BF83"/>
      <c r="BG83">
        <v>8925.8844845472195</v>
      </c>
      <c r="BH83">
        <v>0</v>
      </c>
      <c r="BI83">
        <v>0</v>
      </c>
      <c r="BJ83">
        <v>0</v>
      </c>
      <c r="BK83">
        <v>0</v>
      </c>
      <c r="BL83">
        <v>0</v>
      </c>
      <c r="BM83"/>
      <c r="BN83"/>
      <c r="BO83"/>
      <c r="BP83"/>
      <c r="BQ83"/>
      <c r="BR83"/>
      <c r="BS83"/>
      <c r="BT83"/>
      <c r="BU83"/>
      <c r="BV83">
        <v>14157.233091582933</v>
      </c>
      <c r="BW83"/>
      <c r="BX83"/>
      <c r="BY83"/>
      <c r="BZ83"/>
      <c r="CA83"/>
      <c r="CB83"/>
      <c r="CC83"/>
      <c r="CD83"/>
      <c r="CE83"/>
      <c r="CF83"/>
      <c r="CG83"/>
      <c r="CH83"/>
      <c r="CI83">
        <v>13442.457699999999</v>
      </c>
      <c r="CJ83">
        <v>-1391.8777800000025</v>
      </c>
      <c r="CK83"/>
      <c r="CL83"/>
      <c r="CM83"/>
      <c r="CN83"/>
      <c r="CO83">
        <v>-1391.81726</v>
      </c>
      <c r="CP83">
        <v>0</v>
      </c>
      <c r="CQ83">
        <v>31</v>
      </c>
      <c r="CR83">
        <v>-477.08204145994569</v>
      </c>
      <c r="CS83">
        <v>0</v>
      </c>
      <c r="CT83">
        <v>0</v>
      </c>
      <c r="CU83">
        <v>0</v>
      </c>
      <c r="CV83">
        <v>0</v>
      </c>
      <c r="CW83"/>
      <c r="CX83"/>
      <c r="CY83"/>
      <c r="CZ83">
        <v>0</v>
      </c>
      <c r="DA83">
        <v>0</v>
      </c>
      <c r="DB83">
        <v>0</v>
      </c>
      <c r="DC83"/>
      <c r="DD83"/>
      <c r="DE83">
        <v>10.38484967673736</v>
      </c>
      <c r="DF83">
        <v>173.11973522926473</v>
      </c>
      <c r="DG83">
        <v>313.10104722381038</v>
      </c>
      <c r="DH83">
        <v>0</v>
      </c>
      <c r="DI83">
        <v>0</v>
      </c>
      <c r="DJ83"/>
      <c r="DK83">
        <v>0</v>
      </c>
      <c r="DL83">
        <v>1.119269534953041</v>
      </c>
      <c r="DM83"/>
      <c r="DN83">
        <v>0</v>
      </c>
      <c r="DO83">
        <v>0</v>
      </c>
      <c r="DP83">
        <v>2.6958535991023496</v>
      </c>
      <c r="DQ83">
        <v>0</v>
      </c>
      <c r="DR83">
        <v>-977.50279672381407</v>
      </c>
      <c r="DS83"/>
      <c r="DT83"/>
      <c r="DU83"/>
      <c r="DV83">
        <v>0</v>
      </c>
      <c r="DW83">
        <v>0</v>
      </c>
      <c r="DX83">
        <v>0</v>
      </c>
      <c r="DY83">
        <v>-475.68437999999969</v>
      </c>
      <c r="DZ83"/>
      <c r="EA83">
        <v>-916.13288000000011</v>
      </c>
      <c r="EB83"/>
      <c r="EC83">
        <v>0</v>
      </c>
      <c r="ED83"/>
      <c r="EE83">
        <v>-320.02130029836724</v>
      </c>
      <c r="EF83">
        <v>-19.19696268337697</v>
      </c>
      <c r="EG83"/>
      <c r="EH83">
        <v>-578.78441256077701</v>
      </c>
      <c r="EI83">
        <v>0</v>
      </c>
      <c r="EJ83">
        <v>0</v>
      </c>
      <c r="EK83">
        <v>0</v>
      </c>
      <c r="EL83">
        <v>0</v>
      </c>
      <c r="EM83"/>
      <c r="EN83"/>
      <c r="EO83">
        <v>0</v>
      </c>
      <c r="EP83">
        <v>0</v>
      </c>
      <c r="EQ83"/>
      <c r="ER83">
        <v>0</v>
      </c>
      <c r="ES83"/>
      <c r="ET83">
        <v>0</v>
      </c>
      <c r="EU83"/>
      <c r="EV83"/>
      <c r="EW83"/>
      <c r="EX83"/>
      <c r="EY83"/>
      <c r="EZ83"/>
      <c r="FA83"/>
      <c r="FB83">
        <v>0</v>
      </c>
      <c r="FC83"/>
      <c r="FD83"/>
      <c r="FE83">
        <v>7.63</v>
      </c>
      <c r="FF83"/>
      <c r="FG83"/>
      <c r="FH83">
        <v>7.63</v>
      </c>
      <c r="FI83"/>
      <c r="FJ83">
        <v>0</v>
      </c>
      <c r="FK83"/>
      <c r="FL83">
        <v>0</v>
      </c>
      <c r="FM83"/>
      <c r="FN83"/>
      <c r="FO83">
        <v>0</v>
      </c>
      <c r="FP83"/>
      <c r="FQ83"/>
      <c r="FR83">
        <v>0</v>
      </c>
      <c r="FS83">
        <v>155</v>
      </c>
      <c r="FT83"/>
      <c r="FU83"/>
      <c r="FV83"/>
      <c r="FW83"/>
      <c r="FX83">
        <v>0</v>
      </c>
      <c r="FY83">
        <v>-66.406452490739895</v>
      </c>
      <c r="FZ83"/>
      <c r="GA83">
        <v>-66.406452490739895</v>
      </c>
      <c r="GB83"/>
      <c r="GC83">
        <v>0</v>
      </c>
      <c r="GD83">
        <v>0</v>
      </c>
      <c r="GE83">
        <v>0</v>
      </c>
      <c r="GF83">
        <v>0</v>
      </c>
    </row>
    <row r="84" spans="1:188" ht="14.45" hidden="1" customHeight="1">
      <c r="A84">
        <v>3089</v>
      </c>
      <c r="B84" t="s">
        <v>470</v>
      </c>
      <c r="C84" t="s">
        <v>3203</v>
      </c>
      <c r="D84" t="s">
        <v>342</v>
      </c>
      <c r="E84" t="s">
        <v>227</v>
      </c>
      <c r="F84" t="s">
        <v>2340</v>
      </c>
      <c r="G84" t="s">
        <v>3784</v>
      </c>
      <c r="H84" t="s">
        <v>2340</v>
      </c>
      <c r="I84" t="s">
        <v>2340</v>
      </c>
      <c r="J84" t="s">
        <v>3781</v>
      </c>
      <c r="K84">
        <v>45139</v>
      </c>
      <c r="L84">
        <v>0</v>
      </c>
      <c r="M84">
        <v>0</v>
      </c>
      <c r="N84">
        <v>14260.674000000001</v>
      </c>
      <c r="O84">
        <v>14260.674000000001</v>
      </c>
      <c r="P84">
        <v>0</v>
      </c>
      <c r="Q84">
        <v>0</v>
      </c>
      <c r="R84"/>
      <c r="S84">
        <v>48.79</v>
      </c>
      <c r="T84"/>
      <c r="U84"/>
      <c r="V84">
        <v>695778.28446</v>
      </c>
      <c r="W84">
        <v>695778.28446</v>
      </c>
      <c r="X84">
        <v>679663.72283999994</v>
      </c>
      <c r="Y84">
        <v>0</v>
      </c>
      <c r="Z84">
        <v>346146.63704507321</v>
      </c>
      <c r="AA84">
        <v>0</v>
      </c>
      <c r="AB84">
        <v>0</v>
      </c>
      <c r="AC84">
        <v>0</v>
      </c>
      <c r="AD84">
        <v>0</v>
      </c>
      <c r="AE84">
        <v>0</v>
      </c>
      <c r="AF84"/>
      <c r="AG84"/>
      <c r="AH84"/>
      <c r="AI84">
        <v>373.30495429438969</v>
      </c>
      <c r="AJ84">
        <v>0</v>
      </c>
      <c r="AK84">
        <v>2614.7266408467717</v>
      </c>
      <c r="AL84">
        <v>180332.60580616508</v>
      </c>
      <c r="AM84"/>
      <c r="AN84">
        <v>2669.3160169578291</v>
      </c>
      <c r="AO84">
        <v>0</v>
      </c>
      <c r="AP84">
        <v>0</v>
      </c>
      <c r="AQ84">
        <v>0</v>
      </c>
      <c r="AR84">
        <v>0</v>
      </c>
      <c r="AS84"/>
      <c r="AT84"/>
      <c r="AU84">
        <v>0</v>
      </c>
      <c r="AV84">
        <v>30439.446999633947</v>
      </c>
      <c r="AW84">
        <v>-11764.757791978667</v>
      </c>
      <c r="AX84"/>
      <c r="AY84"/>
      <c r="AZ84">
        <v>0</v>
      </c>
      <c r="BA84"/>
      <c r="BB84">
        <v>-7430.6853622158251</v>
      </c>
      <c r="BC84">
        <v>0</v>
      </c>
      <c r="BD84">
        <v>39948.294832549007</v>
      </c>
      <c r="BE84">
        <v>2396.3590062598514</v>
      </c>
      <c r="BF84"/>
      <c r="BG84">
        <v>72249.723177503125</v>
      </c>
      <c r="BH84">
        <v>0</v>
      </c>
      <c r="BI84">
        <v>130742.49</v>
      </c>
      <c r="BJ84">
        <v>0</v>
      </c>
      <c r="BK84">
        <v>452887.36</v>
      </c>
      <c r="BL84">
        <v>5</v>
      </c>
      <c r="BM84"/>
      <c r="BN84"/>
      <c r="BO84"/>
      <c r="BP84"/>
      <c r="BQ84"/>
      <c r="BR84"/>
      <c r="BS84"/>
      <c r="BT84"/>
      <c r="BU84"/>
      <c r="BV84">
        <v>114594.37701631198</v>
      </c>
      <c r="BW84"/>
      <c r="BX84"/>
      <c r="BY84"/>
      <c r="BZ84"/>
      <c r="CA84"/>
      <c r="CB84"/>
      <c r="CC84"/>
      <c r="CD84"/>
      <c r="CE84"/>
      <c r="CF84"/>
      <c r="CG84"/>
      <c r="CH84"/>
      <c r="CI84">
        <v>679663.5321999999</v>
      </c>
      <c r="CJ84">
        <v>-16114.782260000124</v>
      </c>
      <c r="CK84"/>
      <c r="CL84"/>
      <c r="CM84"/>
      <c r="CN84"/>
      <c r="CO84">
        <v>-16114.561620000037</v>
      </c>
      <c r="CP84">
        <v>0</v>
      </c>
      <c r="CQ84">
        <v>31</v>
      </c>
      <c r="CR84">
        <v>-27384.753756220336</v>
      </c>
      <c r="CS84">
        <v>0</v>
      </c>
      <c r="CT84">
        <v>0</v>
      </c>
      <c r="CU84">
        <v>0</v>
      </c>
      <c r="CV84">
        <v>0</v>
      </c>
      <c r="CW84"/>
      <c r="CX84"/>
      <c r="CY84"/>
      <c r="CZ84">
        <v>0</v>
      </c>
      <c r="DA84">
        <v>0</v>
      </c>
      <c r="DB84">
        <v>0</v>
      </c>
      <c r="DC84"/>
      <c r="DD84"/>
      <c r="DE84">
        <v>84.059178189366776</v>
      </c>
      <c r="DF84">
        <v>1401.3012344637682</v>
      </c>
      <c r="DG84">
        <v>2534.3666532621573</v>
      </c>
      <c r="DH84">
        <v>0</v>
      </c>
      <c r="DI84">
        <v>8937.5638462077768</v>
      </c>
      <c r="DJ84"/>
      <c r="DK84">
        <v>0</v>
      </c>
      <c r="DL84">
        <v>9.0598208167906478</v>
      </c>
      <c r="DM84"/>
      <c r="DN84">
        <v>0</v>
      </c>
      <c r="DO84">
        <v>7575.3078130171161</v>
      </c>
      <c r="DP84">
        <v>21.821330603081606</v>
      </c>
      <c r="DQ84">
        <v>0</v>
      </c>
      <c r="DR84">
        <v>-45836.68066991261</v>
      </c>
      <c r="DS84"/>
      <c r="DT84"/>
      <c r="DU84"/>
      <c r="DV84">
        <v>0</v>
      </c>
      <c r="DW84">
        <v>0</v>
      </c>
      <c r="DX84">
        <v>0</v>
      </c>
      <c r="DY84">
        <v>-27380.494080000055</v>
      </c>
      <c r="DZ84"/>
      <c r="EA84">
        <v>11265.932460000002</v>
      </c>
      <c r="EB84"/>
      <c r="EC84">
        <v>0</v>
      </c>
      <c r="ED84"/>
      <c r="EE84">
        <v>-2590.3819837115561</v>
      </c>
      <c r="EF84">
        <v>-155.38798895773522</v>
      </c>
      <c r="EG84"/>
      <c r="EH84">
        <v>-4684.9153895465342</v>
      </c>
      <c r="EI84">
        <v>0</v>
      </c>
      <c r="EJ84">
        <v>0</v>
      </c>
      <c r="EK84">
        <v>0</v>
      </c>
      <c r="EL84">
        <v>0</v>
      </c>
      <c r="EM84"/>
      <c r="EN84"/>
      <c r="EO84">
        <v>0</v>
      </c>
      <c r="EP84">
        <v>49032.667078512495</v>
      </c>
      <c r="EQ84"/>
      <c r="ER84">
        <v>7.6829717994552436E-5</v>
      </c>
      <c r="ES84"/>
      <c r="ET84">
        <v>-2111.5529628678341</v>
      </c>
      <c r="EU84"/>
      <c r="EV84"/>
      <c r="EW84"/>
      <c r="EX84"/>
      <c r="EY84"/>
      <c r="EZ84"/>
      <c r="FA84"/>
      <c r="FB84">
        <v>0</v>
      </c>
      <c r="FC84"/>
      <c r="FD84"/>
      <c r="FE84">
        <v>47.66</v>
      </c>
      <c r="FF84"/>
      <c r="FG84"/>
      <c r="FH84">
        <v>47.66</v>
      </c>
      <c r="FI84"/>
      <c r="FJ84">
        <v>0</v>
      </c>
      <c r="FK84"/>
      <c r="FL84">
        <v>0</v>
      </c>
      <c r="FM84"/>
      <c r="FN84"/>
      <c r="FO84">
        <v>0</v>
      </c>
      <c r="FP84"/>
      <c r="FQ84"/>
      <c r="FR84">
        <v>0</v>
      </c>
      <c r="FS84">
        <v>155</v>
      </c>
      <c r="FT84"/>
      <c r="FU84"/>
      <c r="FV84"/>
      <c r="FW84"/>
      <c r="FX84">
        <v>0</v>
      </c>
      <c r="FY84">
        <v>-66.406452490739895</v>
      </c>
      <c r="FZ84"/>
      <c r="GA84">
        <v>-66.406452490739895</v>
      </c>
      <c r="GB84"/>
      <c r="GC84">
        <v>0</v>
      </c>
      <c r="GD84">
        <v>0</v>
      </c>
      <c r="GE84">
        <v>0</v>
      </c>
      <c r="GF84">
        <v>0</v>
      </c>
    </row>
    <row r="85" spans="1:188" ht="14.45" hidden="1" customHeight="1">
      <c r="A85">
        <v>3090</v>
      </c>
      <c r="B85" t="s">
        <v>3785</v>
      </c>
      <c r="C85" t="s">
        <v>3203</v>
      </c>
      <c r="D85" t="s">
        <v>342</v>
      </c>
      <c r="E85" t="s">
        <v>227</v>
      </c>
      <c r="F85" t="s">
        <v>2340</v>
      </c>
      <c r="G85" t="s">
        <v>3784</v>
      </c>
      <c r="H85" t="s">
        <v>2340</v>
      </c>
      <c r="I85" t="s">
        <v>2340</v>
      </c>
      <c r="J85" t="s">
        <v>3781</v>
      </c>
      <c r="K85">
        <v>45139</v>
      </c>
      <c r="L85">
        <v>0</v>
      </c>
      <c r="M85">
        <v>0</v>
      </c>
      <c r="N85">
        <v>-1761.7940000000001</v>
      </c>
      <c r="O85">
        <v>-1761.7940000000001</v>
      </c>
      <c r="P85">
        <v>0</v>
      </c>
      <c r="Q85">
        <v>0</v>
      </c>
      <c r="R85"/>
      <c r="S85">
        <v>48.79</v>
      </c>
      <c r="T85"/>
      <c r="U85"/>
      <c r="V85">
        <v>-85957.929260000004</v>
      </c>
      <c r="W85">
        <v>-85957.929260000004</v>
      </c>
      <c r="X85">
        <v>-83967.102039999998</v>
      </c>
      <c r="Y85">
        <v>0</v>
      </c>
      <c r="Z85">
        <v>-42763.691832951772</v>
      </c>
      <c r="AA85">
        <v>0</v>
      </c>
      <c r="AB85">
        <v>0</v>
      </c>
      <c r="AC85">
        <v>0</v>
      </c>
      <c r="AD85">
        <v>0</v>
      </c>
      <c r="AE85">
        <v>0</v>
      </c>
      <c r="AF85"/>
      <c r="AG85"/>
      <c r="AH85"/>
      <c r="AI85">
        <v>-46.118888114694293</v>
      </c>
      <c r="AJ85">
        <v>0</v>
      </c>
      <c r="AK85">
        <v>-323.02889102464565</v>
      </c>
      <c r="AL85">
        <v>-22278.673708806946</v>
      </c>
      <c r="AM85"/>
      <c r="AN85">
        <v>-329.77297866708136</v>
      </c>
      <c r="AO85">
        <v>0</v>
      </c>
      <c r="AP85">
        <v>0</v>
      </c>
      <c r="AQ85">
        <v>0</v>
      </c>
      <c r="AR85">
        <v>0</v>
      </c>
      <c r="AS85"/>
      <c r="AT85"/>
      <c r="AU85">
        <v>0</v>
      </c>
      <c r="AV85">
        <v>-3760.5540304247252</v>
      </c>
      <c r="AW85">
        <v>1453.4432025696165</v>
      </c>
      <c r="AX85"/>
      <c r="AY85"/>
      <c r="AZ85">
        <v>0</v>
      </c>
      <c r="BA85"/>
      <c r="BB85">
        <v>918.00267554252127</v>
      </c>
      <c r="BC85">
        <v>0</v>
      </c>
      <c r="BD85">
        <v>-4935.2973180801864</v>
      </c>
      <c r="BE85">
        <v>-296.05128895552684</v>
      </c>
      <c r="BF85"/>
      <c r="BG85">
        <v>-8925.8844845472195</v>
      </c>
      <c r="BH85">
        <v>0</v>
      </c>
      <c r="BI85">
        <v>0</v>
      </c>
      <c r="BJ85">
        <v>0</v>
      </c>
      <c r="BK85">
        <v>0</v>
      </c>
      <c r="BL85">
        <v>0</v>
      </c>
      <c r="BM85"/>
      <c r="BN85"/>
      <c r="BO85"/>
      <c r="BP85"/>
      <c r="BQ85"/>
      <c r="BR85"/>
      <c r="BS85"/>
      <c r="BT85"/>
      <c r="BU85"/>
      <c r="BV85">
        <v>-14157.233091582933</v>
      </c>
      <c r="BW85"/>
      <c r="BX85"/>
      <c r="BY85"/>
      <c r="BZ85"/>
      <c r="CA85"/>
      <c r="CB85"/>
      <c r="CC85"/>
      <c r="CD85"/>
      <c r="CE85"/>
      <c r="CF85"/>
      <c r="CG85"/>
      <c r="CH85"/>
      <c r="CI85">
        <v>-83966.911399999997</v>
      </c>
      <c r="CJ85">
        <v>1990.9878600000229</v>
      </c>
      <c r="CK85"/>
      <c r="CL85"/>
      <c r="CM85"/>
      <c r="CN85"/>
      <c r="CO85">
        <v>1990.8272200000047</v>
      </c>
      <c r="CP85">
        <v>0</v>
      </c>
      <c r="CQ85">
        <v>31</v>
      </c>
      <c r="CR85">
        <v>3383.1707294610824</v>
      </c>
      <c r="CS85">
        <v>0</v>
      </c>
      <c r="CT85">
        <v>0</v>
      </c>
      <c r="CU85">
        <v>0</v>
      </c>
      <c r="CV85">
        <v>0</v>
      </c>
      <c r="CW85"/>
      <c r="CX85"/>
      <c r="CY85"/>
      <c r="CZ85">
        <v>0</v>
      </c>
      <c r="DA85">
        <v>0</v>
      </c>
      <c r="DB85">
        <v>0</v>
      </c>
      <c r="DC85"/>
      <c r="DD85"/>
      <c r="DE85">
        <v>-10.38484967673736</v>
      </c>
      <c r="DF85">
        <v>-173.11973522926473</v>
      </c>
      <c r="DG85">
        <v>-313.10104722381038</v>
      </c>
      <c r="DH85">
        <v>0</v>
      </c>
      <c r="DI85">
        <v>-1104.1656487530572</v>
      </c>
      <c r="DJ85"/>
      <c r="DK85">
        <v>0</v>
      </c>
      <c r="DL85">
        <v>-1.119269534953041</v>
      </c>
      <c r="DM85"/>
      <c r="DN85">
        <v>0</v>
      </c>
      <c r="DO85">
        <v>-935.86964074255366</v>
      </c>
      <c r="DP85">
        <v>-2.6958535991023496</v>
      </c>
      <c r="DQ85">
        <v>0</v>
      </c>
      <c r="DR85">
        <v>5662.7610296798048</v>
      </c>
      <c r="DS85"/>
      <c r="DT85"/>
      <c r="DU85"/>
      <c r="DV85">
        <v>0</v>
      </c>
      <c r="DW85">
        <v>0</v>
      </c>
      <c r="DX85">
        <v>0</v>
      </c>
      <c r="DY85">
        <v>3382.6444800000063</v>
      </c>
      <c r="DZ85"/>
      <c r="EA85">
        <v>-1391.81726</v>
      </c>
      <c r="EB85"/>
      <c r="EC85">
        <v>0</v>
      </c>
      <c r="ED85"/>
      <c r="EE85">
        <v>320.02130029836724</v>
      </c>
      <c r="EF85">
        <v>19.19696268337697</v>
      </c>
      <c r="EG85"/>
      <c r="EH85">
        <v>578.78441256077701</v>
      </c>
      <c r="EI85">
        <v>0</v>
      </c>
      <c r="EJ85">
        <v>0</v>
      </c>
      <c r="EK85">
        <v>0</v>
      </c>
      <c r="EL85">
        <v>0</v>
      </c>
      <c r="EM85"/>
      <c r="EN85"/>
      <c r="EO85">
        <v>0</v>
      </c>
      <c r="EP85">
        <v>-6057.5999888168562</v>
      </c>
      <c r="EQ85"/>
      <c r="ER85">
        <v>-9.491706786403961E-6</v>
      </c>
      <c r="ES85"/>
      <c r="ET85">
        <v>260.86574454073889</v>
      </c>
      <c r="EU85"/>
      <c r="EV85"/>
      <c r="EW85"/>
      <c r="EX85"/>
      <c r="EY85"/>
      <c r="EZ85"/>
      <c r="FA85"/>
      <c r="FB85">
        <v>0</v>
      </c>
      <c r="FC85"/>
      <c r="FD85"/>
      <c r="FE85">
        <v>47.66</v>
      </c>
      <c r="FF85"/>
      <c r="FG85"/>
      <c r="FH85">
        <v>47.66</v>
      </c>
      <c r="FI85"/>
      <c r="FJ85">
        <v>0</v>
      </c>
      <c r="FK85"/>
      <c r="FL85">
        <v>0</v>
      </c>
      <c r="FM85"/>
      <c r="FN85"/>
      <c r="FO85">
        <v>0</v>
      </c>
      <c r="FP85"/>
      <c r="FQ85"/>
      <c r="FR85">
        <v>0</v>
      </c>
      <c r="FS85">
        <v>155</v>
      </c>
      <c r="FT85"/>
      <c r="FU85"/>
      <c r="FV85"/>
      <c r="FW85"/>
      <c r="FX85">
        <v>0</v>
      </c>
      <c r="FY85">
        <v>-66.406452490739895</v>
      </c>
      <c r="FZ85"/>
      <c r="GA85">
        <v>-66.406452490739895</v>
      </c>
      <c r="GB85"/>
      <c r="GC85">
        <v>0</v>
      </c>
      <c r="GD85">
        <v>0</v>
      </c>
      <c r="GE85">
        <v>0</v>
      </c>
      <c r="GF85">
        <v>0</v>
      </c>
    </row>
    <row r="86" spans="1:188" s="951" customFormat="1" ht="14.45" hidden="1" customHeight="1">
      <c r="A86">
        <v>1122</v>
      </c>
      <c r="B86" t="s">
        <v>470</v>
      </c>
      <c r="C86" t="s">
        <v>3203</v>
      </c>
      <c r="D86" t="s">
        <v>342</v>
      </c>
      <c r="E86" t="s">
        <v>227</v>
      </c>
      <c r="F86" t="s">
        <v>2340</v>
      </c>
      <c r="G86" t="s">
        <v>2340</v>
      </c>
      <c r="H86" t="s">
        <v>2340</v>
      </c>
      <c r="I86" t="s">
        <v>2340</v>
      </c>
      <c r="J86" t="s">
        <v>3783</v>
      </c>
      <c r="K86">
        <v>4517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/>
      <c r="S86"/>
      <c r="T86"/>
      <c r="U86"/>
      <c r="V86"/>
      <c r="W86"/>
      <c r="X86"/>
      <c r="Y86"/>
      <c r="Z86"/>
      <c r="AA86">
        <v>0</v>
      </c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>
        <v>0</v>
      </c>
      <c r="BA86"/>
      <c r="BB86"/>
      <c r="BC86"/>
      <c r="BD86"/>
      <c r="BE86"/>
      <c r="BF86"/>
      <c r="BG86"/>
      <c r="BH86"/>
      <c r="BI86">
        <v>4310.97</v>
      </c>
      <c r="BJ86">
        <v>19858.009999999998</v>
      </c>
      <c r="BK86">
        <v>161557.79</v>
      </c>
      <c r="BL86">
        <v>5</v>
      </c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>
        <v>-0.03</v>
      </c>
      <c r="CK86"/>
      <c r="CL86"/>
      <c r="CM86"/>
      <c r="CN86"/>
      <c r="CO86">
        <v>0</v>
      </c>
      <c r="CP86">
        <v>0</v>
      </c>
      <c r="CQ86">
        <v>30</v>
      </c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>
        <v>0</v>
      </c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>
        <v>0</v>
      </c>
      <c r="FK86"/>
      <c r="FL86"/>
      <c r="FM86"/>
      <c r="FN86"/>
      <c r="FO86"/>
      <c r="FP86"/>
      <c r="FQ86"/>
      <c r="FR86"/>
      <c r="FS86">
        <v>155</v>
      </c>
      <c r="FT86"/>
      <c r="FU86"/>
      <c r="FV86"/>
      <c r="FW86"/>
      <c r="FX86">
        <v>0</v>
      </c>
      <c r="FY86">
        <v>-66.406452490739895</v>
      </c>
      <c r="FZ86"/>
      <c r="GA86">
        <v>-66.406452490739895</v>
      </c>
      <c r="GB86"/>
      <c r="GC86">
        <v>0</v>
      </c>
      <c r="GD86">
        <v>0</v>
      </c>
      <c r="GE86">
        <v>0</v>
      </c>
      <c r="GF86">
        <v>0</v>
      </c>
    </row>
    <row r="87" spans="1:188" s="951" customFormat="1" ht="14.45" hidden="1" customHeight="1">
      <c r="A87">
        <v>3140</v>
      </c>
      <c r="B87" t="s">
        <v>470</v>
      </c>
      <c r="C87" t="s">
        <v>3203</v>
      </c>
      <c r="D87" t="s">
        <v>342</v>
      </c>
      <c r="E87" t="s">
        <v>227</v>
      </c>
      <c r="F87" t="s">
        <v>2340</v>
      </c>
      <c r="G87" t="s">
        <v>2340</v>
      </c>
      <c r="H87" t="s">
        <v>2340</v>
      </c>
      <c r="I87" t="s">
        <v>2340</v>
      </c>
      <c r="J87" t="s">
        <v>3781</v>
      </c>
      <c r="K87">
        <v>45170</v>
      </c>
      <c r="L87">
        <v>0</v>
      </c>
      <c r="M87">
        <v>0</v>
      </c>
      <c r="N87">
        <v>3402.194</v>
      </c>
      <c r="O87">
        <v>3402.194</v>
      </c>
      <c r="P87">
        <v>0</v>
      </c>
      <c r="Q87">
        <v>0</v>
      </c>
      <c r="R87"/>
      <c r="S87">
        <v>48.79</v>
      </c>
      <c r="T87"/>
      <c r="U87"/>
      <c r="V87">
        <v>165993.04525999998</v>
      </c>
      <c r="W87">
        <v>165993.04525999998</v>
      </c>
      <c r="X87">
        <v>162148.56603999998</v>
      </c>
      <c r="Y87">
        <v>0</v>
      </c>
      <c r="Z87">
        <v>82580.810112826759</v>
      </c>
      <c r="AA87">
        <v>0</v>
      </c>
      <c r="AB87">
        <v>0</v>
      </c>
      <c r="AC87">
        <v>0</v>
      </c>
      <c r="AD87">
        <v>0</v>
      </c>
      <c r="AE87">
        <v>0</v>
      </c>
      <c r="AF87"/>
      <c r="AG87"/>
      <c r="AH87"/>
      <c r="AI87">
        <v>89.06001747677891</v>
      </c>
      <c r="AJ87">
        <v>0</v>
      </c>
      <c r="AK87">
        <v>623.79991921342855</v>
      </c>
      <c r="AL87">
        <v>43022.265951672409</v>
      </c>
      <c r="AM87"/>
      <c r="AN87">
        <v>636.82340238601796</v>
      </c>
      <c r="AO87">
        <v>0</v>
      </c>
      <c r="AP87">
        <v>0</v>
      </c>
      <c r="AQ87">
        <v>0</v>
      </c>
      <c r="AR87">
        <v>0</v>
      </c>
      <c r="AS87"/>
      <c r="AT87"/>
      <c r="AU87">
        <v>0</v>
      </c>
      <c r="AV87">
        <v>7261.9922414236944</v>
      </c>
      <c r="AW87">
        <v>-2806.7388940609026</v>
      </c>
      <c r="AX87"/>
      <c r="AY87"/>
      <c r="AZ87">
        <v>0</v>
      </c>
      <c r="BA87"/>
      <c r="BB87">
        <v>-1772.7516353868341</v>
      </c>
      <c r="BC87">
        <v>0</v>
      </c>
      <c r="BD87">
        <v>9530.5347411720668</v>
      </c>
      <c r="BE87">
        <v>571.70356975716777</v>
      </c>
      <c r="BF87"/>
      <c r="BG87">
        <v>17236.743136836452</v>
      </c>
      <c r="BH87">
        <v>0</v>
      </c>
      <c r="BI87">
        <v>16922.45</v>
      </c>
      <c r="BJ87">
        <v>0</v>
      </c>
      <c r="BK87">
        <v>0</v>
      </c>
      <c r="BL87">
        <v>2</v>
      </c>
      <c r="BM87"/>
      <c r="BN87"/>
      <c r="BO87"/>
      <c r="BP87"/>
      <c r="BQ87"/>
      <c r="BR87"/>
      <c r="BS87"/>
      <c r="BT87"/>
      <c r="BU87"/>
      <c r="BV87">
        <v>27338.981447765687</v>
      </c>
      <c r="BW87"/>
      <c r="BX87"/>
      <c r="BY87"/>
      <c r="BZ87"/>
      <c r="CA87"/>
      <c r="CB87"/>
      <c r="CC87"/>
      <c r="CD87"/>
      <c r="CE87"/>
      <c r="CF87"/>
      <c r="CG87"/>
      <c r="CH87"/>
      <c r="CI87">
        <v>162148.37539999999</v>
      </c>
      <c r="CJ87">
        <v>-3844.6998600000225</v>
      </c>
      <c r="CK87"/>
      <c r="CL87"/>
      <c r="CM87"/>
      <c r="CN87"/>
      <c r="CO87">
        <v>-3844.4792200000088</v>
      </c>
      <c r="CP87">
        <v>0</v>
      </c>
      <c r="CQ87">
        <v>30</v>
      </c>
      <c r="CR87">
        <v>-6533.2287184245361</v>
      </c>
      <c r="CS87">
        <v>0</v>
      </c>
      <c r="CT87">
        <v>0</v>
      </c>
      <c r="CU87">
        <v>0</v>
      </c>
      <c r="CV87">
        <v>0</v>
      </c>
      <c r="CW87"/>
      <c r="CX87"/>
      <c r="CY87"/>
      <c r="CZ87">
        <v>0</v>
      </c>
      <c r="DA87">
        <v>0</v>
      </c>
      <c r="DB87">
        <v>0</v>
      </c>
      <c r="DC87"/>
      <c r="DD87"/>
      <c r="DE87">
        <v>20.054145525014746</v>
      </c>
      <c r="DF87">
        <v>334.31089246449483</v>
      </c>
      <c r="DG87">
        <v>604.62829607693493</v>
      </c>
      <c r="DH87">
        <v>0</v>
      </c>
      <c r="DI87">
        <v>2132.2502773841543</v>
      </c>
      <c r="DJ87"/>
      <c r="DK87">
        <v>0</v>
      </c>
      <c r="DL87">
        <v>2.161417337214246</v>
      </c>
      <c r="DM87"/>
      <c r="DN87">
        <v>0</v>
      </c>
      <c r="DO87">
        <v>1807.2544670469224</v>
      </c>
      <c r="DP87">
        <v>5.2059531022040346</v>
      </c>
      <c r="DQ87">
        <v>0</v>
      </c>
      <c r="DR87">
        <v>-10935.337274738393</v>
      </c>
      <c r="DS87"/>
      <c r="DT87"/>
      <c r="DU87"/>
      <c r="DV87">
        <v>0</v>
      </c>
      <c r="DW87">
        <v>0</v>
      </c>
      <c r="DX87">
        <v>0</v>
      </c>
      <c r="DY87">
        <v>-6532.2124800000083</v>
      </c>
      <c r="DZ87"/>
      <c r="EA87">
        <v>2687.73326</v>
      </c>
      <c r="EB87"/>
      <c r="EC87">
        <v>0</v>
      </c>
      <c r="ED87"/>
      <c r="EE87">
        <v>-617.9919716762023</v>
      </c>
      <c r="EF87">
        <v>-37.071184973730766</v>
      </c>
      <c r="EG87"/>
      <c r="EH87">
        <v>-1117.6884787369011</v>
      </c>
      <c r="EI87">
        <v>0</v>
      </c>
      <c r="EJ87">
        <v>0</v>
      </c>
      <c r="EK87">
        <v>0</v>
      </c>
      <c r="EL87">
        <v>0</v>
      </c>
      <c r="EM87"/>
      <c r="EN87"/>
      <c r="EO87">
        <v>0</v>
      </c>
      <c r="EP87">
        <v>11697.809355891084</v>
      </c>
      <c r="EQ87"/>
      <c r="ER87">
        <v>1.8329400530631184E-5</v>
      </c>
      <c r="ES87"/>
      <c r="ET87">
        <v>-503.75689262311062</v>
      </c>
      <c r="EU87"/>
      <c r="EV87"/>
      <c r="EW87"/>
      <c r="EX87"/>
      <c r="EY87"/>
      <c r="EZ87"/>
      <c r="FA87"/>
      <c r="FB87">
        <v>0</v>
      </c>
      <c r="FC87"/>
      <c r="FD87"/>
      <c r="FE87">
        <v>47.66</v>
      </c>
      <c r="FF87"/>
      <c r="FG87"/>
      <c r="FH87">
        <v>47.66</v>
      </c>
      <c r="FI87"/>
      <c r="FJ87">
        <v>0</v>
      </c>
      <c r="FK87"/>
      <c r="FL87">
        <v>0</v>
      </c>
      <c r="FM87"/>
      <c r="FN87"/>
      <c r="FO87">
        <v>0</v>
      </c>
      <c r="FP87"/>
      <c r="FQ87"/>
      <c r="FR87">
        <v>0</v>
      </c>
      <c r="FS87">
        <v>155</v>
      </c>
      <c r="FT87"/>
      <c r="FU87"/>
      <c r="FV87"/>
      <c r="FW87"/>
      <c r="FX87">
        <v>0</v>
      </c>
      <c r="FY87">
        <v>-66.406452490739895</v>
      </c>
      <c r="FZ87"/>
      <c r="GA87">
        <v>-66.406452490739895</v>
      </c>
      <c r="GB87"/>
      <c r="GC87">
        <v>0</v>
      </c>
      <c r="GD87">
        <v>0</v>
      </c>
      <c r="GE87">
        <v>0</v>
      </c>
      <c r="GF87">
        <v>0</v>
      </c>
    </row>
    <row r="88" spans="1:188" s="951" customFormat="1" ht="14.45" hidden="1" customHeight="1">
      <c r="A88">
        <v>3168</v>
      </c>
      <c r="B88" t="s">
        <v>3785</v>
      </c>
      <c r="C88" t="s">
        <v>3203</v>
      </c>
      <c r="D88" t="s">
        <v>342</v>
      </c>
      <c r="E88" t="s">
        <v>227</v>
      </c>
      <c r="F88" t="s">
        <v>2340</v>
      </c>
      <c r="G88" t="s">
        <v>3786</v>
      </c>
      <c r="H88" t="s">
        <v>2340</v>
      </c>
      <c r="I88" t="s">
        <v>2340</v>
      </c>
      <c r="J88" t="s">
        <v>3787</v>
      </c>
      <c r="K88">
        <v>45170</v>
      </c>
      <c r="L88">
        <v>0</v>
      </c>
      <c r="M88">
        <v>0</v>
      </c>
      <c r="N88">
        <v>1197.585</v>
      </c>
      <c r="O88">
        <v>1197.585</v>
      </c>
      <c r="P88">
        <v>0</v>
      </c>
      <c r="Q88">
        <v>0</v>
      </c>
      <c r="R88"/>
      <c r="S88">
        <v>8.42</v>
      </c>
      <c r="T88"/>
      <c r="U88"/>
      <c r="V88">
        <v>10083.6657</v>
      </c>
      <c r="W88">
        <v>10083.6657</v>
      </c>
      <c r="X88">
        <v>9137.573550000001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/>
      <c r="AG88"/>
      <c r="AH88"/>
      <c r="AI88">
        <v>31.349458916783782</v>
      </c>
      <c r="AJ88">
        <v>0</v>
      </c>
      <c r="AK88">
        <v>207.03557134206903</v>
      </c>
      <c r="AL88">
        <v>0</v>
      </c>
      <c r="AM88"/>
      <c r="AN88">
        <v>224.16421707476391</v>
      </c>
      <c r="AO88">
        <v>0</v>
      </c>
      <c r="AP88">
        <v>0</v>
      </c>
      <c r="AQ88">
        <v>0</v>
      </c>
      <c r="AR88">
        <v>0</v>
      </c>
      <c r="AS88"/>
      <c r="AT88"/>
      <c r="AU88">
        <v>0</v>
      </c>
      <c r="AV88">
        <v>0</v>
      </c>
      <c r="AW88">
        <v>0</v>
      </c>
      <c r="AX88"/>
      <c r="AY88"/>
      <c r="AZ88">
        <v>0</v>
      </c>
      <c r="BA88"/>
      <c r="BB88">
        <v>-624.01519938743706</v>
      </c>
      <c r="BC88">
        <v>0</v>
      </c>
      <c r="BD88">
        <v>3354.7838389011768</v>
      </c>
      <c r="BE88">
        <v>201.24179267485565</v>
      </c>
      <c r="BF88"/>
      <c r="BG88">
        <v>6067.3979877479896</v>
      </c>
      <c r="BH88">
        <v>0</v>
      </c>
      <c r="BI88">
        <v>0</v>
      </c>
      <c r="BJ88">
        <v>0</v>
      </c>
      <c r="BK88">
        <v>0</v>
      </c>
      <c r="BL88">
        <v>0</v>
      </c>
      <c r="BM88"/>
      <c r="BN88"/>
      <c r="BO88"/>
      <c r="BP88"/>
      <c r="BQ88"/>
      <c r="BR88"/>
      <c r="BS88"/>
      <c r="BT88"/>
      <c r="BU88"/>
      <c r="BV88">
        <v>9623.4236193240213</v>
      </c>
      <c r="BW88"/>
      <c r="BX88"/>
      <c r="BY88"/>
      <c r="BZ88"/>
      <c r="CA88"/>
      <c r="CB88"/>
      <c r="CC88"/>
      <c r="CD88"/>
      <c r="CE88"/>
      <c r="CF88"/>
      <c r="CG88"/>
      <c r="CH88"/>
      <c r="CI88">
        <v>9137.6116999999995</v>
      </c>
      <c r="CJ88">
        <v>-946.08400000000074</v>
      </c>
      <c r="CK88"/>
      <c r="CL88"/>
      <c r="CM88"/>
      <c r="CN88"/>
      <c r="CO88">
        <v>-946.09215000000006</v>
      </c>
      <c r="CP88">
        <v>0</v>
      </c>
      <c r="CQ88">
        <v>30</v>
      </c>
      <c r="CR88">
        <v>-324.29801476325338</v>
      </c>
      <c r="CS88">
        <v>0</v>
      </c>
      <c r="CT88">
        <v>0</v>
      </c>
      <c r="CU88">
        <v>0</v>
      </c>
      <c r="CV88">
        <v>0</v>
      </c>
      <c r="CW88"/>
      <c r="CX88"/>
      <c r="CY88"/>
      <c r="CZ88">
        <v>0</v>
      </c>
      <c r="DA88">
        <v>0</v>
      </c>
      <c r="DB88">
        <v>0</v>
      </c>
      <c r="DC88"/>
      <c r="DD88"/>
      <c r="DE88">
        <v>7.0591341553640916</v>
      </c>
      <c r="DF88">
        <v>117.67868327088081</v>
      </c>
      <c r="DG88">
        <v>212.83141935976982</v>
      </c>
      <c r="DH88">
        <v>0</v>
      </c>
      <c r="DI88">
        <v>0</v>
      </c>
      <c r="DJ88"/>
      <c r="DK88">
        <v>0</v>
      </c>
      <c r="DL88">
        <v>0.76082697864605109</v>
      </c>
      <c r="DM88"/>
      <c r="DN88">
        <v>0</v>
      </c>
      <c r="DO88">
        <v>0</v>
      </c>
      <c r="DP88">
        <v>1.8325149435637798</v>
      </c>
      <c r="DQ88">
        <v>0</v>
      </c>
      <c r="DR88">
        <v>-664.46059347147786</v>
      </c>
      <c r="DS88"/>
      <c r="DT88"/>
      <c r="DU88"/>
      <c r="DV88">
        <v>0</v>
      </c>
      <c r="DW88">
        <v>0</v>
      </c>
      <c r="DX88">
        <v>0</v>
      </c>
      <c r="DY88">
        <v>-323.34794999999849</v>
      </c>
      <c r="DZ88"/>
      <c r="EA88">
        <v>-622.74420000000009</v>
      </c>
      <c r="EB88"/>
      <c r="EC88">
        <v>0</v>
      </c>
      <c r="ED88"/>
      <c r="EE88">
        <v>-217.53548310291674</v>
      </c>
      <c r="EF88">
        <v>-13.049195623990096</v>
      </c>
      <c r="EG88"/>
      <c r="EH88">
        <v>-393.43052066053019</v>
      </c>
      <c r="EI88">
        <v>0</v>
      </c>
      <c r="EJ88">
        <v>0</v>
      </c>
      <c r="EK88">
        <v>0</v>
      </c>
      <c r="EL88">
        <v>0</v>
      </c>
      <c r="EM88"/>
      <c r="EN88"/>
      <c r="EO88">
        <v>0</v>
      </c>
      <c r="EP88">
        <v>0</v>
      </c>
      <c r="EQ88"/>
      <c r="ER88">
        <v>0</v>
      </c>
      <c r="ES88"/>
      <c r="ET88">
        <v>0</v>
      </c>
      <c r="EU88"/>
      <c r="EV88"/>
      <c r="EW88"/>
      <c r="EX88"/>
      <c r="EY88"/>
      <c r="EZ88"/>
      <c r="FA88"/>
      <c r="FB88">
        <v>0</v>
      </c>
      <c r="FC88"/>
      <c r="FD88"/>
      <c r="FE88">
        <v>7.63</v>
      </c>
      <c r="FF88"/>
      <c r="FG88"/>
      <c r="FH88">
        <v>7.63</v>
      </c>
      <c r="FI88"/>
      <c r="FJ88">
        <v>0</v>
      </c>
      <c r="FK88"/>
      <c r="FL88">
        <v>0</v>
      </c>
      <c r="FM88"/>
      <c r="FN88"/>
      <c r="FO88">
        <v>0</v>
      </c>
      <c r="FP88"/>
      <c r="FQ88"/>
      <c r="FR88">
        <v>0</v>
      </c>
      <c r="FS88">
        <v>155</v>
      </c>
      <c r="FT88"/>
      <c r="FU88"/>
      <c r="FV88"/>
      <c r="FW88"/>
      <c r="FX88">
        <v>0</v>
      </c>
      <c r="FY88">
        <v>-66.406452490739895</v>
      </c>
      <c r="FZ88"/>
      <c r="GA88">
        <v>-66.406452490739895</v>
      </c>
      <c r="GB88"/>
      <c r="GC88">
        <v>0</v>
      </c>
      <c r="GD88">
        <v>0</v>
      </c>
      <c r="GE88">
        <v>0</v>
      </c>
      <c r="GF88">
        <v>0</v>
      </c>
    </row>
    <row r="89" spans="1:188" s="951" customFormat="1" ht="14.45" hidden="1" customHeight="1">
      <c r="A89">
        <v>3179</v>
      </c>
      <c r="B89" t="s">
        <v>470</v>
      </c>
      <c r="C89" t="s">
        <v>3203</v>
      </c>
      <c r="D89" t="s">
        <v>342</v>
      </c>
      <c r="E89" t="s">
        <v>227</v>
      </c>
      <c r="F89" t="s">
        <v>2340</v>
      </c>
      <c r="G89" t="s">
        <v>3784</v>
      </c>
      <c r="H89" t="s">
        <v>2340</v>
      </c>
      <c r="I89" t="s">
        <v>2340</v>
      </c>
      <c r="J89" t="s">
        <v>3781</v>
      </c>
      <c r="K89">
        <v>45170</v>
      </c>
      <c r="L89">
        <v>0</v>
      </c>
      <c r="M89">
        <v>0</v>
      </c>
      <c r="N89">
        <v>14615.700999999999</v>
      </c>
      <c r="O89">
        <v>14615.700999999999</v>
      </c>
      <c r="P89">
        <v>0</v>
      </c>
      <c r="Q89">
        <v>0</v>
      </c>
      <c r="R89"/>
      <c r="S89">
        <v>48.79</v>
      </c>
      <c r="T89"/>
      <c r="U89"/>
      <c r="V89">
        <v>713100.05178999994</v>
      </c>
      <c r="W89">
        <v>713100.05178999994</v>
      </c>
      <c r="X89">
        <v>696584.30965999991</v>
      </c>
      <c r="Y89">
        <v>0</v>
      </c>
      <c r="Z89">
        <v>354764.14012453501</v>
      </c>
      <c r="AA89">
        <v>0</v>
      </c>
      <c r="AB89">
        <v>0</v>
      </c>
      <c r="AC89">
        <v>0</v>
      </c>
      <c r="AD89">
        <v>0</v>
      </c>
      <c r="AE89">
        <v>0</v>
      </c>
      <c r="AF89"/>
      <c r="AG89"/>
      <c r="AH89"/>
      <c r="AI89">
        <v>382.59857800448032</v>
      </c>
      <c r="AJ89">
        <v>0</v>
      </c>
      <c r="AK89">
        <v>2679.8216395207405</v>
      </c>
      <c r="AL89">
        <v>184822.08113121247</v>
      </c>
      <c r="AM89"/>
      <c r="AN89">
        <v>2735.7700469393353</v>
      </c>
      <c r="AO89">
        <v>0</v>
      </c>
      <c r="AP89">
        <v>0</v>
      </c>
      <c r="AQ89">
        <v>0</v>
      </c>
      <c r="AR89">
        <v>0</v>
      </c>
      <c r="AS89"/>
      <c r="AT89"/>
      <c r="AU89">
        <v>0</v>
      </c>
      <c r="AV89">
        <v>31197.253085793618</v>
      </c>
      <c r="AW89">
        <v>-12057.647641687929</v>
      </c>
      <c r="AX89"/>
      <c r="AY89"/>
      <c r="AZ89">
        <v>0</v>
      </c>
      <c r="BA89"/>
      <c r="BB89">
        <v>-7615.6761930903958</v>
      </c>
      <c r="BC89">
        <v>0</v>
      </c>
      <c r="BD89">
        <v>40942.828700269099</v>
      </c>
      <c r="BE89">
        <v>2456.0176275084273</v>
      </c>
      <c r="BF89"/>
      <c r="BG89">
        <v>74048.418138943176</v>
      </c>
      <c r="BH89">
        <v>0</v>
      </c>
      <c r="BI89">
        <v>77630.710000000006</v>
      </c>
      <c r="BJ89">
        <v>0</v>
      </c>
      <c r="BK89">
        <v>430106.59</v>
      </c>
      <c r="BL89">
        <v>4</v>
      </c>
      <c r="BM89"/>
      <c r="BN89"/>
      <c r="BO89"/>
      <c r="BP89"/>
      <c r="BQ89"/>
      <c r="BR89"/>
      <c r="BS89"/>
      <c r="BT89"/>
      <c r="BU89"/>
      <c r="BV89">
        <v>117447.26446672071</v>
      </c>
      <c r="BW89"/>
      <c r="BX89"/>
      <c r="BY89"/>
      <c r="BZ89"/>
      <c r="CA89"/>
      <c r="CB89"/>
      <c r="CC89"/>
      <c r="CD89"/>
      <c r="CE89"/>
      <c r="CF89"/>
      <c r="CG89"/>
      <c r="CH89"/>
      <c r="CI89">
        <v>696584.26199999999</v>
      </c>
      <c r="CJ89">
        <v>-16515.81978999998</v>
      </c>
      <c r="CK89"/>
      <c r="CL89"/>
      <c r="CM89"/>
      <c r="CN89"/>
      <c r="CO89">
        <v>-16515.742130000035</v>
      </c>
      <c r="CP89">
        <v>0</v>
      </c>
      <c r="CQ89">
        <v>30</v>
      </c>
      <c r="CR89">
        <v>-28066.511643106351</v>
      </c>
      <c r="CS89">
        <v>0</v>
      </c>
      <c r="CT89">
        <v>0</v>
      </c>
      <c r="CU89">
        <v>0</v>
      </c>
      <c r="CV89">
        <v>0</v>
      </c>
      <c r="CW89"/>
      <c r="CX89"/>
      <c r="CY89"/>
      <c r="CZ89">
        <v>0</v>
      </c>
      <c r="DA89">
        <v>0</v>
      </c>
      <c r="DB89">
        <v>0</v>
      </c>
      <c r="DC89"/>
      <c r="DD89"/>
      <c r="DE89">
        <v>86.151875761377596</v>
      </c>
      <c r="DF89">
        <v>1436.1873677115946</v>
      </c>
      <c r="DG89">
        <v>2597.4610476650996</v>
      </c>
      <c r="DH89">
        <v>0</v>
      </c>
      <c r="DI89">
        <v>9160.0692116363389</v>
      </c>
      <c r="DJ89"/>
      <c r="DK89">
        <v>0</v>
      </c>
      <c r="DL89">
        <v>9.2853698339775974</v>
      </c>
      <c r="DM89"/>
      <c r="DN89">
        <v>0</v>
      </c>
      <c r="DO89">
        <v>7763.899096075138</v>
      </c>
      <c r="DP89">
        <v>22.364584136541453</v>
      </c>
      <c r="DQ89">
        <v>0</v>
      </c>
      <c r="DR89">
        <v>-46977.809008460776</v>
      </c>
      <c r="DS89"/>
      <c r="DT89"/>
      <c r="DU89"/>
      <c r="DV89">
        <v>0</v>
      </c>
      <c r="DW89">
        <v>0</v>
      </c>
      <c r="DX89">
        <v>0</v>
      </c>
      <c r="DY89">
        <v>-28062.145920000028</v>
      </c>
      <c r="DZ89"/>
      <c r="EA89">
        <v>11546.40379</v>
      </c>
      <c r="EB89"/>
      <c r="EC89">
        <v>0</v>
      </c>
      <c r="ED89"/>
      <c r="EE89">
        <v>-2654.8709093073003</v>
      </c>
      <c r="EF89">
        <v>-159.25645489109135</v>
      </c>
      <c r="EG89"/>
      <c r="EH89">
        <v>-4801.5488288920042</v>
      </c>
      <c r="EI89">
        <v>0</v>
      </c>
      <c r="EJ89">
        <v>0</v>
      </c>
      <c r="EK89">
        <v>0</v>
      </c>
      <c r="EL89">
        <v>0</v>
      </c>
      <c r="EM89"/>
      <c r="EN89"/>
      <c r="EO89">
        <v>0</v>
      </c>
      <c r="EP89">
        <v>50253.361184196627</v>
      </c>
      <c r="EQ89"/>
      <c r="ER89">
        <v>7.8742434342352814E-5</v>
      </c>
      <c r="ES89"/>
      <c r="ET89">
        <v>-2164.1211874656365</v>
      </c>
      <c r="EU89"/>
      <c r="EV89"/>
      <c r="EW89"/>
      <c r="EX89"/>
      <c r="EY89"/>
      <c r="EZ89"/>
      <c r="FA89"/>
      <c r="FB89">
        <v>0</v>
      </c>
      <c r="FC89"/>
      <c r="FD89"/>
      <c r="FE89">
        <v>47.66</v>
      </c>
      <c r="FF89"/>
      <c r="FG89"/>
      <c r="FH89">
        <v>47.66</v>
      </c>
      <c r="FI89"/>
      <c r="FJ89">
        <v>0</v>
      </c>
      <c r="FK89"/>
      <c r="FL89">
        <v>0</v>
      </c>
      <c r="FM89"/>
      <c r="FN89"/>
      <c r="FO89">
        <v>0</v>
      </c>
      <c r="FP89"/>
      <c r="FQ89"/>
      <c r="FR89">
        <v>0</v>
      </c>
      <c r="FS89">
        <v>155</v>
      </c>
      <c r="FT89"/>
      <c r="FU89"/>
      <c r="FV89"/>
      <c r="FW89"/>
      <c r="FX89">
        <v>0</v>
      </c>
      <c r="FY89">
        <v>-66.406452490739895</v>
      </c>
      <c r="FZ89"/>
      <c r="GA89">
        <v>-66.406452490739895</v>
      </c>
      <c r="GB89"/>
      <c r="GC89">
        <v>0</v>
      </c>
      <c r="GD89">
        <v>0</v>
      </c>
      <c r="GE89">
        <v>0</v>
      </c>
      <c r="GF89">
        <v>0</v>
      </c>
    </row>
    <row r="90" spans="1:188" s="951" customFormat="1" ht="14.45" hidden="1" customHeight="1">
      <c r="A90">
        <v>3180</v>
      </c>
      <c r="B90" t="s">
        <v>3785</v>
      </c>
      <c r="C90" t="s">
        <v>3203</v>
      </c>
      <c r="D90" t="s">
        <v>342</v>
      </c>
      <c r="E90" t="s">
        <v>227</v>
      </c>
      <c r="F90" t="s">
        <v>2340</v>
      </c>
      <c r="G90" t="s">
        <v>3784</v>
      </c>
      <c r="H90" t="s">
        <v>2340</v>
      </c>
      <c r="I90" t="s">
        <v>2340</v>
      </c>
      <c r="J90" t="s">
        <v>3781</v>
      </c>
      <c r="K90">
        <v>45170</v>
      </c>
      <c r="L90">
        <v>0</v>
      </c>
      <c r="M90">
        <v>0</v>
      </c>
      <c r="N90">
        <v>-1197.585</v>
      </c>
      <c r="O90">
        <v>-1197.585</v>
      </c>
      <c r="P90">
        <v>0</v>
      </c>
      <c r="Q90">
        <v>0</v>
      </c>
      <c r="R90"/>
      <c r="S90">
        <v>48.79</v>
      </c>
      <c r="T90"/>
      <c r="U90"/>
      <c r="V90">
        <v>-58430.172149999999</v>
      </c>
      <c r="W90">
        <v>-58430.172149999999</v>
      </c>
      <c r="X90">
        <v>-57076.901099999995</v>
      </c>
      <c r="Y90">
        <v>0</v>
      </c>
      <c r="Z90">
        <v>-29068.7537156816</v>
      </c>
      <c r="AA90">
        <v>0</v>
      </c>
      <c r="AB90">
        <v>0</v>
      </c>
      <c r="AC90">
        <v>0</v>
      </c>
      <c r="AD90">
        <v>0</v>
      </c>
      <c r="AE90">
        <v>0</v>
      </c>
      <c r="AF90"/>
      <c r="AG90"/>
      <c r="AH90"/>
      <c r="AI90">
        <v>-31.349458916783782</v>
      </c>
      <c r="AJ90">
        <v>0</v>
      </c>
      <c r="AK90">
        <v>-219.57990233690785</v>
      </c>
      <c r="AL90">
        <v>-15143.998363918578</v>
      </c>
      <c r="AM90"/>
      <c r="AN90">
        <v>-224.16421707476391</v>
      </c>
      <c r="AO90">
        <v>0</v>
      </c>
      <c r="AP90">
        <v>0</v>
      </c>
      <c r="AQ90">
        <v>0</v>
      </c>
      <c r="AR90">
        <v>0</v>
      </c>
      <c r="AS90"/>
      <c r="AT90"/>
      <c r="AU90">
        <v>0</v>
      </c>
      <c r="AV90">
        <v>-2556.248402779323</v>
      </c>
      <c r="AW90">
        <v>987.98257784356974</v>
      </c>
      <c r="AX90"/>
      <c r="AY90"/>
      <c r="AZ90">
        <v>0</v>
      </c>
      <c r="BA90"/>
      <c r="BB90">
        <v>624.01519938743706</v>
      </c>
      <c r="BC90">
        <v>0</v>
      </c>
      <c r="BD90">
        <v>-3354.7838389011768</v>
      </c>
      <c r="BE90">
        <v>-201.24179267485565</v>
      </c>
      <c r="BF90"/>
      <c r="BG90">
        <v>-6067.3979877479896</v>
      </c>
      <c r="BH90">
        <v>0</v>
      </c>
      <c r="BI90">
        <v>0</v>
      </c>
      <c r="BJ90">
        <v>0</v>
      </c>
      <c r="BK90">
        <v>0</v>
      </c>
      <c r="BL90">
        <v>0</v>
      </c>
      <c r="BM90"/>
      <c r="BN90"/>
      <c r="BO90"/>
      <c r="BP90"/>
      <c r="BQ90"/>
      <c r="BR90"/>
      <c r="BS90"/>
      <c r="BT90"/>
      <c r="BU90"/>
      <c r="BV90">
        <v>-9623.4236193240213</v>
      </c>
      <c r="BW90"/>
      <c r="BX90"/>
      <c r="BY90"/>
      <c r="BZ90"/>
      <c r="CA90"/>
      <c r="CB90"/>
      <c r="CC90"/>
      <c r="CD90"/>
      <c r="CE90"/>
      <c r="CF90"/>
      <c r="CG90"/>
      <c r="CH90"/>
      <c r="CI90">
        <v>-57077.139399999993</v>
      </c>
      <c r="CJ90">
        <v>1353.0027499999997</v>
      </c>
      <c r="CK90"/>
      <c r="CL90"/>
      <c r="CM90"/>
      <c r="CN90"/>
      <c r="CO90">
        <v>1353.271050000003</v>
      </c>
      <c r="CP90">
        <v>0</v>
      </c>
      <c r="CQ90">
        <v>30</v>
      </c>
      <c r="CR90">
        <v>2299.7209197225384</v>
      </c>
      <c r="CS90">
        <v>0</v>
      </c>
      <c r="CT90">
        <v>0</v>
      </c>
      <c r="CU90">
        <v>0</v>
      </c>
      <c r="CV90">
        <v>0</v>
      </c>
      <c r="CW90"/>
      <c r="CX90"/>
      <c r="CY90"/>
      <c r="CZ90">
        <v>0</v>
      </c>
      <c r="DA90">
        <v>0</v>
      </c>
      <c r="DB90">
        <v>0</v>
      </c>
      <c r="DC90"/>
      <c r="DD90"/>
      <c r="DE90">
        <v>-7.0591341553640916</v>
      </c>
      <c r="DF90">
        <v>-117.67868327088081</v>
      </c>
      <c r="DG90">
        <v>-212.83141935976982</v>
      </c>
      <c r="DH90">
        <v>0</v>
      </c>
      <c r="DI90">
        <v>-750.56006460569415</v>
      </c>
      <c r="DJ90"/>
      <c r="DK90">
        <v>0</v>
      </c>
      <c r="DL90">
        <v>-0.76082697864605109</v>
      </c>
      <c r="DM90"/>
      <c r="DN90">
        <v>0</v>
      </c>
      <c r="DO90">
        <v>-636.16032504859868</v>
      </c>
      <c r="DP90">
        <v>-1.8325149435637798</v>
      </c>
      <c r="DQ90">
        <v>0</v>
      </c>
      <c r="DR90">
        <v>3849.279579638192</v>
      </c>
      <c r="DS90"/>
      <c r="DT90"/>
      <c r="DU90"/>
      <c r="DV90">
        <v>0</v>
      </c>
      <c r="DW90">
        <v>0</v>
      </c>
      <c r="DX90">
        <v>0</v>
      </c>
      <c r="DY90">
        <v>2299.363200000003</v>
      </c>
      <c r="DZ90"/>
      <c r="EA90">
        <v>-946.09215000000006</v>
      </c>
      <c r="EB90"/>
      <c r="EC90">
        <v>0</v>
      </c>
      <c r="ED90"/>
      <c r="EE90">
        <v>217.53548310291674</v>
      </c>
      <c r="EF90">
        <v>13.049195623990096</v>
      </c>
      <c r="EG90"/>
      <c r="EH90">
        <v>393.43052066053019</v>
      </c>
      <c r="EI90">
        <v>0</v>
      </c>
      <c r="EJ90">
        <v>0</v>
      </c>
      <c r="EK90">
        <v>0</v>
      </c>
      <c r="EL90">
        <v>0</v>
      </c>
      <c r="EM90"/>
      <c r="EN90"/>
      <c r="EO90">
        <v>0</v>
      </c>
      <c r="EP90">
        <v>-4117.6726011141118</v>
      </c>
      <c r="EQ90"/>
      <c r="ER90">
        <v>-6.4520174729824185E-6</v>
      </c>
      <c r="ES90"/>
      <c r="ET90">
        <v>177.32430844685678</v>
      </c>
      <c r="EU90"/>
      <c r="EV90"/>
      <c r="EW90"/>
      <c r="EX90"/>
      <c r="EY90"/>
      <c r="EZ90"/>
      <c r="FA90"/>
      <c r="FB90">
        <v>0</v>
      </c>
      <c r="FC90"/>
      <c r="FD90"/>
      <c r="FE90">
        <v>47.66</v>
      </c>
      <c r="FF90"/>
      <c r="FG90"/>
      <c r="FH90">
        <v>47.66</v>
      </c>
      <c r="FI90"/>
      <c r="FJ90">
        <v>0</v>
      </c>
      <c r="FK90"/>
      <c r="FL90">
        <v>0</v>
      </c>
      <c r="FM90"/>
      <c r="FN90"/>
      <c r="FO90">
        <v>0</v>
      </c>
      <c r="FP90"/>
      <c r="FQ90"/>
      <c r="FR90">
        <v>0</v>
      </c>
      <c r="FS90">
        <v>155</v>
      </c>
      <c r="FT90"/>
      <c r="FU90"/>
      <c r="FV90"/>
      <c r="FW90"/>
      <c r="FX90">
        <v>0</v>
      </c>
      <c r="FY90">
        <v>-66.406452490739895</v>
      </c>
      <c r="FZ90"/>
      <c r="GA90">
        <v>-66.406452490739895</v>
      </c>
      <c r="GB90"/>
      <c r="GC90">
        <v>0</v>
      </c>
      <c r="GD90">
        <v>0</v>
      </c>
      <c r="GE90">
        <v>0</v>
      </c>
      <c r="GF90">
        <v>0</v>
      </c>
    </row>
    <row r="91" spans="1:188" ht="14.45" hidden="1" customHeight="1">
      <c r="A91">
        <v>1337</v>
      </c>
      <c r="B91" t="s">
        <v>470</v>
      </c>
      <c r="C91" t="s">
        <v>3203</v>
      </c>
      <c r="D91" t="s">
        <v>342</v>
      </c>
      <c r="E91" t="s">
        <v>227</v>
      </c>
      <c r="F91" t="s">
        <v>2340</v>
      </c>
      <c r="G91" t="s">
        <v>2340</v>
      </c>
      <c r="H91" t="s">
        <v>2340</v>
      </c>
      <c r="I91" t="s">
        <v>2340</v>
      </c>
      <c r="J91" t="s">
        <v>3783</v>
      </c>
      <c r="K91">
        <v>4520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/>
      <c r="S91"/>
      <c r="T91"/>
      <c r="U91"/>
      <c r="V91"/>
      <c r="W91"/>
      <c r="X91"/>
      <c r="Y91"/>
      <c r="Z91"/>
      <c r="AA91">
        <v>0</v>
      </c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>
        <v>0</v>
      </c>
      <c r="BA91"/>
      <c r="BB91"/>
      <c r="BC91"/>
      <c r="BD91"/>
      <c r="BE91"/>
      <c r="BF91"/>
      <c r="BG91"/>
      <c r="BH91"/>
      <c r="BI91">
        <v>5389.5</v>
      </c>
      <c r="BJ91">
        <v>24826.07</v>
      </c>
      <c r="BK91">
        <v>201976</v>
      </c>
      <c r="BL91">
        <v>5</v>
      </c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>
        <v>-0.03</v>
      </c>
      <c r="CK91"/>
      <c r="CL91"/>
      <c r="CM91"/>
      <c r="CN91"/>
      <c r="CO91">
        <v>0</v>
      </c>
      <c r="CP91">
        <v>0</v>
      </c>
      <c r="CQ91">
        <v>31</v>
      </c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>
        <v>0</v>
      </c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E91"/>
      <c r="EF91"/>
      <c r="EG91"/>
      <c r="EH91"/>
      <c r="EI91"/>
      <c r="EJ91"/>
      <c r="EK91"/>
      <c r="EL91"/>
      <c r="EM91"/>
      <c r="EN91"/>
      <c r="EO91"/>
      <c r="EP91"/>
      <c r="EQ91"/>
      <c r="ER91"/>
      <c r="ES91"/>
      <c r="ET91"/>
      <c r="EU91"/>
      <c r="EV91"/>
      <c r="EW91"/>
      <c r="EX91"/>
      <c r="EY91"/>
      <c r="EZ91"/>
      <c r="FA91"/>
      <c r="FB91"/>
      <c r="FC91"/>
      <c r="FD91"/>
      <c r="FE91"/>
      <c r="FF91"/>
      <c r="FG91"/>
      <c r="FH91"/>
      <c r="FI91"/>
      <c r="FJ91">
        <v>0</v>
      </c>
      <c r="FK91"/>
      <c r="FL91"/>
      <c r="FM91"/>
      <c r="FN91"/>
      <c r="FO91"/>
      <c r="FP91"/>
      <c r="FQ91"/>
      <c r="FR91"/>
      <c r="FS91">
        <v>155</v>
      </c>
      <c r="FT91"/>
      <c r="FU91"/>
      <c r="FV91"/>
      <c r="FW91"/>
      <c r="FX91">
        <v>0</v>
      </c>
      <c r="FY91">
        <v>-66.406452490739895</v>
      </c>
      <c r="FZ91"/>
      <c r="GA91">
        <v>-66.406452490739895</v>
      </c>
      <c r="GB91"/>
      <c r="GC91">
        <v>0</v>
      </c>
      <c r="GD91">
        <v>0</v>
      </c>
      <c r="GE91">
        <v>0</v>
      </c>
      <c r="GF91">
        <v>0</v>
      </c>
    </row>
    <row r="92" spans="1:188" s="951" customFormat="1" ht="14.45" hidden="1" customHeight="1">
      <c r="A92">
        <v>3232</v>
      </c>
      <c r="B92" t="s">
        <v>470</v>
      </c>
      <c r="C92" t="s">
        <v>3203</v>
      </c>
      <c r="D92" t="s">
        <v>342</v>
      </c>
      <c r="E92" t="s">
        <v>227</v>
      </c>
      <c r="F92" t="s">
        <v>2340</v>
      </c>
      <c r="G92" t="s">
        <v>2340</v>
      </c>
      <c r="H92" t="s">
        <v>2340</v>
      </c>
      <c r="I92" t="s">
        <v>2340</v>
      </c>
      <c r="J92" t="s">
        <v>3781</v>
      </c>
      <c r="K92">
        <v>45200</v>
      </c>
      <c r="L92">
        <v>0</v>
      </c>
      <c r="M92">
        <v>0</v>
      </c>
      <c r="N92">
        <v>3396.3</v>
      </c>
      <c r="O92">
        <v>3396.3</v>
      </c>
      <c r="P92">
        <v>0</v>
      </c>
      <c r="Q92">
        <v>0</v>
      </c>
      <c r="R92"/>
      <c r="S92">
        <v>48.79</v>
      </c>
      <c r="T92"/>
      <c r="U92"/>
      <c r="V92">
        <v>165705.47700000001</v>
      </c>
      <c r="W92">
        <v>165705.47700000001</v>
      </c>
      <c r="X92">
        <v>161867.658</v>
      </c>
      <c r="Y92">
        <v>0</v>
      </c>
      <c r="Z92">
        <v>82437.746167970894</v>
      </c>
      <c r="AA92">
        <v>0</v>
      </c>
      <c r="AB92">
        <v>0</v>
      </c>
      <c r="AC92">
        <v>0</v>
      </c>
      <c r="AD92">
        <v>0</v>
      </c>
      <c r="AE92">
        <v>0</v>
      </c>
      <c r="AF92"/>
      <c r="AG92"/>
      <c r="AH92"/>
      <c r="AI92">
        <v>88.905728878595468</v>
      </c>
      <c r="AJ92">
        <v>0</v>
      </c>
      <c r="AK92">
        <v>622.71924106167012</v>
      </c>
      <c r="AL92">
        <v>42947.733683518636</v>
      </c>
      <c r="AM92"/>
      <c r="AN92">
        <v>635.72016220228272</v>
      </c>
      <c r="AO92">
        <v>0</v>
      </c>
      <c r="AP92">
        <v>0</v>
      </c>
      <c r="AQ92">
        <v>0</v>
      </c>
      <c r="AR92">
        <v>0</v>
      </c>
      <c r="AS92"/>
      <c r="AT92"/>
      <c r="AU92">
        <v>0</v>
      </c>
      <c r="AV92">
        <v>7249.4114825748611</v>
      </c>
      <c r="AW92">
        <v>-2801.8764673322694</v>
      </c>
      <c r="AX92"/>
      <c r="AY92"/>
      <c r="AZ92">
        <v>0</v>
      </c>
      <c r="BA92"/>
      <c r="BB92">
        <v>-1769.6805000726899</v>
      </c>
      <c r="BC92">
        <v>0</v>
      </c>
      <c r="BD92">
        <v>9514.0239332156525</v>
      </c>
      <c r="BE92">
        <v>570.71314392014949</v>
      </c>
      <c r="BF92"/>
      <c r="BG92">
        <v>17206.882004858526</v>
      </c>
      <c r="BH92">
        <v>0</v>
      </c>
      <c r="BI92">
        <v>16881.84</v>
      </c>
      <c r="BJ92">
        <v>0</v>
      </c>
      <c r="BK92">
        <v>0</v>
      </c>
      <c r="BL92">
        <v>2</v>
      </c>
      <c r="BM92"/>
      <c r="BN92"/>
      <c r="BO92"/>
      <c r="BP92"/>
      <c r="BQ92"/>
      <c r="BR92"/>
      <c r="BS92"/>
      <c r="BT92"/>
      <c r="BU92"/>
      <c r="BV92">
        <v>27291.619081994329</v>
      </c>
      <c r="BW92"/>
      <c r="BX92"/>
      <c r="BY92"/>
      <c r="BZ92"/>
      <c r="CA92"/>
      <c r="CB92"/>
      <c r="CC92"/>
      <c r="CD92"/>
      <c r="CE92"/>
      <c r="CF92"/>
      <c r="CG92"/>
      <c r="CH92"/>
      <c r="CI92">
        <v>161867.658</v>
      </c>
      <c r="CJ92">
        <v>-3837.8490000000456</v>
      </c>
      <c r="CK92"/>
      <c r="CL92"/>
      <c r="CM92"/>
      <c r="CN92"/>
      <c r="CO92">
        <v>-3837.8190000000091</v>
      </c>
      <c r="CP92">
        <v>0</v>
      </c>
      <c r="CQ92">
        <v>31</v>
      </c>
      <c r="CR92">
        <v>-6521.9104778814653</v>
      </c>
      <c r="CS92">
        <v>0</v>
      </c>
      <c r="CT92">
        <v>0</v>
      </c>
      <c r="CU92">
        <v>0</v>
      </c>
      <c r="CV92">
        <v>0</v>
      </c>
      <c r="CW92"/>
      <c r="CX92"/>
      <c r="CY92"/>
      <c r="CZ92">
        <v>0</v>
      </c>
      <c r="DA92">
        <v>0</v>
      </c>
      <c r="DB92">
        <v>0</v>
      </c>
      <c r="DC92"/>
      <c r="DD92"/>
      <c r="DE92">
        <v>20.019403492748324</v>
      </c>
      <c r="DF92">
        <v>333.73172843087741</v>
      </c>
      <c r="DG92">
        <v>603.58083106550839</v>
      </c>
      <c r="DH92">
        <v>0</v>
      </c>
      <c r="DI92">
        <v>2128.5563424895163</v>
      </c>
      <c r="DJ92"/>
      <c r="DK92">
        <v>0</v>
      </c>
      <c r="DL92">
        <v>2.1576728729698402</v>
      </c>
      <c r="DM92"/>
      <c r="DN92">
        <v>0</v>
      </c>
      <c r="DO92">
        <v>1804.1235586305447</v>
      </c>
      <c r="DP92">
        <v>5.1969342491978523</v>
      </c>
      <c r="DQ92">
        <v>0</v>
      </c>
      <c r="DR92">
        <v>-10916.392770722072</v>
      </c>
      <c r="DS92"/>
      <c r="DT92"/>
      <c r="DU92"/>
      <c r="DV92">
        <v>0</v>
      </c>
      <c r="DW92">
        <v>0</v>
      </c>
      <c r="DX92">
        <v>0</v>
      </c>
      <c r="DY92">
        <v>-6520.8960000000179</v>
      </c>
      <c r="DZ92"/>
      <c r="EA92">
        <v>2683.0770000000002</v>
      </c>
      <c r="EB92"/>
      <c r="EC92">
        <v>0</v>
      </c>
      <c r="ED92"/>
      <c r="EE92">
        <v>-616.92135527953019</v>
      </c>
      <c r="EF92">
        <v>-37.006962426681667</v>
      </c>
      <c r="EG92"/>
      <c r="EH92">
        <v>-1115.7521823664781</v>
      </c>
      <c r="EI92">
        <v>0</v>
      </c>
      <c r="EJ92">
        <v>0</v>
      </c>
      <c r="EK92">
        <v>0</v>
      </c>
      <c r="EL92">
        <v>0</v>
      </c>
      <c r="EM92"/>
      <c r="EN92"/>
      <c r="EO92">
        <v>0</v>
      </c>
      <c r="EP92">
        <v>11677.543936475371</v>
      </c>
      <c r="EQ92"/>
      <c r="ER92">
        <v>1.8297646466422167E-5</v>
      </c>
      <c r="ES92"/>
      <c r="ET92">
        <v>-502.88417839072827</v>
      </c>
      <c r="EU92"/>
      <c r="EV92"/>
      <c r="EW92"/>
      <c r="EX92"/>
      <c r="EY92"/>
      <c r="EZ92"/>
      <c r="FA92"/>
      <c r="FB92">
        <v>0</v>
      </c>
      <c r="FC92"/>
      <c r="FD92"/>
      <c r="FE92">
        <v>47.66</v>
      </c>
      <c r="FF92"/>
      <c r="FG92"/>
      <c r="FH92">
        <v>47.66</v>
      </c>
      <c r="FI92"/>
      <c r="FJ92">
        <v>0</v>
      </c>
      <c r="FK92"/>
      <c r="FL92">
        <v>0</v>
      </c>
      <c r="FM92"/>
      <c r="FN92"/>
      <c r="FO92">
        <v>0</v>
      </c>
      <c r="FP92"/>
      <c r="FQ92"/>
      <c r="FR92">
        <v>0</v>
      </c>
      <c r="FS92">
        <v>155</v>
      </c>
      <c r="FT92"/>
      <c r="FU92"/>
      <c r="FV92"/>
      <c r="FW92"/>
      <c r="FX92">
        <v>0</v>
      </c>
      <c r="FY92">
        <v>-66.406452490739895</v>
      </c>
      <c r="FZ92"/>
      <c r="GA92">
        <v>-66.406452490739895</v>
      </c>
      <c r="GB92"/>
      <c r="GC92">
        <v>0</v>
      </c>
      <c r="GD92">
        <v>0</v>
      </c>
      <c r="GE92">
        <v>0</v>
      </c>
      <c r="GF92">
        <v>0</v>
      </c>
    </row>
    <row r="93" spans="1:188" s="951" customFormat="1" ht="14.45" hidden="1" customHeight="1">
      <c r="A93">
        <v>3260</v>
      </c>
      <c r="B93" t="s">
        <v>3785</v>
      </c>
      <c r="C93" t="s">
        <v>3203</v>
      </c>
      <c r="D93" t="s">
        <v>342</v>
      </c>
      <c r="E93" t="s">
        <v>227</v>
      </c>
      <c r="F93" t="s">
        <v>2340</v>
      </c>
      <c r="G93" t="s">
        <v>3786</v>
      </c>
      <c r="H93" t="s">
        <v>2340</v>
      </c>
      <c r="I93" t="s">
        <v>2340</v>
      </c>
      <c r="J93" t="s">
        <v>3787</v>
      </c>
      <c r="K93">
        <v>45200</v>
      </c>
      <c r="L93">
        <v>0</v>
      </c>
      <c r="M93">
        <v>0</v>
      </c>
      <c r="N93">
        <v>1400.8340000000001</v>
      </c>
      <c r="O93">
        <v>1400.8340000000001</v>
      </c>
      <c r="P93">
        <v>0</v>
      </c>
      <c r="Q93">
        <v>0</v>
      </c>
      <c r="R93"/>
      <c r="S93">
        <v>8.42</v>
      </c>
      <c r="T93"/>
      <c r="U93"/>
      <c r="V93">
        <v>11795.022280000001</v>
      </c>
      <c r="W93">
        <v>11795.022280000001</v>
      </c>
      <c r="X93">
        <v>10688.36342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/>
      <c r="AG93"/>
      <c r="AH93"/>
      <c r="AI93">
        <v>36.669954894419931</v>
      </c>
      <c r="AJ93">
        <v>0</v>
      </c>
      <c r="AK93">
        <v>242.17276230530271</v>
      </c>
      <c r="AL93">
        <v>0</v>
      </c>
      <c r="AM93"/>
      <c r="AN93">
        <v>262.20840847347773</v>
      </c>
      <c r="AO93">
        <v>0</v>
      </c>
      <c r="AP93">
        <v>0</v>
      </c>
      <c r="AQ93">
        <v>0</v>
      </c>
      <c r="AR93">
        <v>0</v>
      </c>
      <c r="AS93"/>
      <c r="AT93"/>
      <c r="AU93">
        <v>0</v>
      </c>
      <c r="AV93">
        <v>0</v>
      </c>
      <c r="AW93">
        <v>0</v>
      </c>
      <c r="AX93"/>
      <c r="AY93"/>
      <c r="AZ93">
        <v>0</v>
      </c>
      <c r="BA93"/>
      <c r="BB93">
        <v>-729.92038796302631</v>
      </c>
      <c r="BC93">
        <v>0</v>
      </c>
      <c r="BD93">
        <v>3924.1433920626018</v>
      </c>
      <c r="BE93">
        <v>235.39568832265661</v>
      </c>
      <c r="BF93"/>
      <c r="BG93">
        <v>7097.130803048608</v>
      </c>
      <c r="BH93">
        <v>0</v>
      </c>
      <c r="BI93">
        <v>0</v>
      </c>
      <c r="BJ93">
        <v>0</v>
      </c>
      <c r="BK93">
        <v>0</v>
      </c>
      <c r="BL93">
        <v>0</v>
      </c>
      <c r="BM93"/>
      <c r="BN93"/>
      <c r="BO93"/>
      <c r="BP93"/>
      <c r="BQ93"/>
      <c r="BR93"/>
      <c r="BS93"/>
      <c r="BT93"/>
      <c r="BU93"/>
      <c r="BV93">
        <v>11256.669883433868</v>
      </c>
      <c r="BW93"/>
      <c r="BX93"/>
      <c r="BY93"/>
      <c r="BZ93"/>
      <c r="CA93"/>
      <c r="CB93"/>
      <c r="CC93"/>
      <c r="CD93"/>
      <c r="CE93"/>
      <c r="CF93"/>
      <c r="CG93"/>
      <c r="CH93"/>
      <c r="CI93">
        <v>10688.332899999999</v>
      </c>
      <c r="CJ93">
        <v>-1106.7193800000023</v>
      </c>
      <c r="CK93"/>
      <c r="CL93"/>
      <c r="CM93"/>
      <c r="CN93"/>
      <c r="CO93">
        <v>-1106.65886</v>
      </c>
      <c r="CP93">
        <v>0</v>
      </c>
      <c r="CQ93">
        <v>31</v>
      </c>
      <c r="CR93">
        <v>-379.3364856881708</v>
      </c>
      <c r="CS93">
        <v>0</v>
      </c>
      <c r="CT93">
        <v>0</v>
      </c>
      <c r="CU93">
        <v>0</v>
      </c>
      <c r="CV93">
        <v>0</v>
      </c>
      <c r="CW93"/>
      <c r="CX93"/>
      <c r="CY93"/>
      <c r="CZ93">
        <v>0</v>
      </c>
      <c r="DA93">
        <v>0</v>
      </c>
      <c r="DB93">
        <v>0</v>
      </c>
      <c r="DC93"/>
      <c r="DD93"/>
      <c r="DE93">
        <v>8.2571801879576867</v>
      </c>
      <c r="DF93">
        <v>137.65060567816181</v>
      </c>
      <c r="DG93">
        <v>248.95225683974331</v>
      </c>
      <c r="DH93">
        <v>0</v>
      </c>
      <c r="DI93">
        <v>0</v>
      </c>
      <c r="DJ93"/>
      <c r="DK93">
        <v>0</v>
      </c>
      <c r="DL93">
        <v>0.88995127678173702</v>
      </c>
      <c r="DM93"/>
      <c r="DN93">
        <v>0</v>
      </c>
      <c r="DO93">
        <v>0</v>
      </c>
      <c r="DP93">
        <v>2.1435215358010282</v>
      </c>
      <c r="DQ93">
        <v>0</v>
      </c>
      <c r="DR93">
        <v>-777.23000120661516</v>
      </c>
      <c r="DS93"/>
      <c r="DT93"/>
      <c r="DU93"/>
      <c r="DV93">
        <v>0</v>
      </c>
      <c r="DW93">
        <v>0</v>
      </c>
      <c r="DX93">
        <v>0</v>
      </c>
      <c r="DY93">
        <v>-378.22518000000127</v>
      </c>
      <c r="DZ93"/>
      <c r="EA93">
        <v>-728.43368000000009</v>
      </c>
      <c r="EB93"/>
      <c r="EC93">
        <v>0</v>
      </c>
      <c r="ED93"/>
      <c r="EE93">
        <v>-254.45467414587796</v>
      </c>
      <c r="EF93">
        <v>-15.26384924889385</v>
      </c>
      <c r="EG93"/>
      <c r="EH93">
        <v>-460.20186456825456</v>
      </c>
      <c r="EI93">
        <v>0</v>
      </c>
      <c r="EJ93">
        <v>0</v>
      </c>
      <c r="EK93">
        <v>0</v>
      </c>
      <c r="EL93">
        <v>0</v>
      </c>
      <c r="EM93"/>
      <c r="EN93"/>
      <c r="EO93">
        <v>0</v>
      </c>
      <c r="EP93">
        <v>0</v>
      </c>
      <c r="EQ93"/>
      <c r="ER93">
        <v>0</v>
      </c>
      <c r="ES93"/>
      <c r="ET93">
        <v>0</v>
      </c>
      <c r="EU93"/>
      <c r="EV93"/>
      <c r="EW93"/>
      <c r="EX93"/>
      <c r="EY93"/>
      <c r="EZ93"/>
      <c r="FA93"/>
      <c r="FB93">
        <v>0</v>
      </c>
      <c r="FC93"/>
      <c r="FD93"/>
      <c r="FE93">
        <v>7.63</v>
      </c>
      <c r="FF93"/>
      <c r="FG93"/>
      <c r="FH93">
        <v>7.63</v>
      </c>
      <c r="FI93"/>
      <c r="FJ93">
        <v>0</v>
      </c>
      <c r="FK93"/>
      <c r="FL93">
        <v>0</v>
      </c>
      <c r="FM93"/>
      <c r="FN93"/>
      <c r="FO93">
        <v>0</v>
      </c>
      <c r="FP93"/>
      <c r="FQ93"/>
      <c r="FR93">
        <v>0</v>
      </c>
      <c r="FS93">
        <v>155</v>
      </c>
      <c r="FT93"/>
      <c r="FU93"/>
      <c r="FV93"/>
      <c r="FW93"/>
      <c r="FX93">
        <v>0</v>
      </c>
      <c r="FY93">
        <v>-66.406452490739895</v>
      </c>
      <c r="FZ93"/>
      <c r="GA93">
        <v>-66.406452490739895</v>
      </c>
      <c r="GB93"/>
      <c r="GC93">
        <v>0</v>
      </c>
      <c r="GD93">
        <v>0</v>
      </c>
      <c r="GE93">
        <v>0</v>
      </c>
      <c r="GF93">
        <v>0</v>
      </c>
    </row>
    <row r="94" spans="1:188" s="951" customFormat="1" ht="14.45" hidden="1" customHeight="1">
      <c r="A94">
        <v>3271</v>
      </c>
      <c r="B94" t="s">
        <v>470</v>
      </c>
      <c r="C94" t="s">
        <v>3203</v>
      </c>
      <c r="D94" t="s">
        <v>342</v>
      </c>
      <c r="E94" t="s">
        <v>227</v>
      </c>
      <c r="F94" t="s">
        <v>2340</v>
      </c>
      <c r="G94" t="s">
        <v>3784</v>
      </c>
      <c r="H94" t="s">
        <v>2340</v>
      </c>
      <c r="I94" t="s">
        <v>2340</v>
      </c>
      <c r="J94" t="s">
        <v>3781</v>
      </c>
      <c r="K94">
        <v>45200</v>
      </c>
      <c r="L94">
        <v>0</v>
      </c>
      <c r="M94">
        <v>0</v>
      </c>
      <c r="N94">
        <v>14578.361999999999</v>
      </c>
      <c r="O94">
        <v>14578.361999999999</v>
      </c>
      <c r="P94">
        <v>0</v>
      </c>
      <c r="Q94">
        <v>0</v>
      </c>
      <c r="R94"/>
      <c r="S94">
        <v>48.79</v>
      </c>
      <c r="T94"/>
      <c r="U94"/>
      <c r="V94">
        <v>711278.28197999997</v>
      </c>
      <c r="W94">
        <v>711278.28197999997</v>
      </c>
      <c r="X94">
        <v>694804.73291999986</v>
      </c>
      <c r="Y94">
        <v>0</v>
      </c>
      <c r="Z94">
        <v>353857.81765473966</v>
      </c>
      <c r="AA94">
        <v>0</v>
      </c>
      <c r="AB94">
        <v>0</v>
      </c>
      <c r="AC94">
        <v>0</v>
      </c>
      <c r="AD94">
        <v>0</v>
      </c>
      <c r="AE94">
        <v>0</v>
      </c>
      <c r="AF94"/>
      <c r="AG94"/>
      <c r="AH94"/>
      <c r="AI94">
        <v>381.62114638460054</v>
      </c>
      <c r="AJ94">
        <v>0</v>
      </c>
      <c r="AK94">
        <v>2672.9754499197038</v>
      </c>
      <c r="AL94">
        <v>184349.91276328007</v>
      </c>
      <c r="AM94"/>
      <c r="AN94">
        <v>2728.7809249134625</v>
      </c>
      <c r="AO94">
        <v>0</v>
      </c>
      <c r="AP94">
        <v>0</v>
      </c>
      <c r="AQ94">
        <v>0</v>
      </c>
      <c r="AR94">
        <v>0</v>
      </c>
      <c r="AS94"/>
      <c r="AT94"/>
      <c r="AU94">
        <v>0</v>
      </c>
      <c r="AV94">
        <v>31117.552889889881</v>
      </c>
      <c r="AW94">
        <v>-12026.843747622706</v>
      </c>
      <c r="AX94"/>
      <c r="AY94"/>
      <c r="AZ94">
        <v>0</v>
      </c>
      <c r="BA94"/>
      <c r="BB94">
        <v>-7596.2202851340271</v>
      </c>
      <c r="BC94">
        <v>0</v>
      </c>
      <c r="BD94">
        <v>40838.2313032069</v>
      </c>
      <c r="BE94">
        <v>2449.7431941306827</v>
      </c>
      <c r="BF94"/>
      <c r="BG94">
        <v>73859.245284018878</v>
      </c>
      <c r="BH94">
        <v>0</v>
      </c>
      <c r="BI94">
        <v>72849.960000000006</v>
      </c>
      <c r="BJ94">
        <v>0</v>
      </c>
      <c r="BK94">
        <v>403763.1</v>
      </c>
      <c r="BL94">
        <v>4</v>
      </c>
      <c r="BM94"/>
      <c r="BN94"/>
      <c r="BO94"/>
      <c r="BP94"/>
      <c r="BQ94"/>
      <c r="BR94"/>
      <c r="BS94"/>
      <c r="BT94"/>
      <c r="BU94"/>
      <c r="BV94">
        <v>117147.21978135646</v>
      </c>
      <c r="BW94"/>
      <c r="BX94"/>
      <c r="BY94"/>
      <c r="BZ94"/>
      <c r="CA94"/>
      <c r="CB94"/>
      <c r="CC94"/>
      <c r="CD94"/>
      <c r="CE94"/>
      <c r="CF94"/>
      <c r="CG94"/>
      <c r="CH94"/>
      <c r="CI94">
        <v>694804.63760000002</v>
      </c>
      <c r="CJ94">
        <v>-16473.674379999982</v>
      </c>
      <c r="CK94"/>
      <c r="CL94"/>
      <c r="CM94"/>
      <c r="CN94"/>
      <c r="CO94">
        <v>-16473.549060000038</v>
      </c>
      <c r="CP94">
        <v>0</v>
      </c>
      <c r="CQ94">
        <v>31</v>
      </c>
      <c r="CR94">
        <v>-27994.809609913267</v>
      </c>
      <c r="CS94">
        <v>0</v>
      </c>
      <c r="CT94">
        <v>0</v>
      </c>
      <c r="CU94">
        <v>0</v>
      </c>
      <c r="CV94">
        <v>0</v>
      </c>
      <c r="CW94"/>
      <c r="CX94"/>
      <c r="CY94"/>
      <c r="CZ94">
        <v>0</v>
      </c>
      <c r="DA94">
        <v>0</v>
      </c>
      <c r="DB94">
        <v>0</v>
      </c>
      <c r="DC94"/>
      <c r="DD94"/>
      <c r="DE94">
        <v>85.931781980787946</v>
      </c>
      <c r="DF94">
        <v>1432.5183134443432</v>
      </c>
      <c r="DG94">
        <v>2590.8252661819715</v>
      </c>
      <c r="DH94">
        <v>0</v>
      </c>
      <c r="DI94">
        <v>9136.6678144475845</v>
      </c>
      <c r="DJ94"/>
      <c r="DK94">
        <v>0</v>
      </c>
      <c r="DL94">
        <v>9.2616483289857001</v>
      </c>
      <c r="DM94"/>
      <c r="DN94">
        <v>0</v>
      </c>
      <c r="DO94">
        <v>7744.0645203439581</v>
      </c>
      <c r="DP94">
        <v>22.307448922358162</v>
      </c>
      <c r="DQ94">
        <v>0</v>
      </c>
      <c r="DR94">
        <v>-46857.793936274575</v>
      </c>
      <c r="DS94"/>
      <c r="DT94"/>
      <c r="DU94"/>
      <c r="DV94">
        <v>0</v>
      </c>
      <c r="DW94">
        <v>0</v>
      </c>
      <c r="DX94">
        <v>0</v>
      </c>
      <c r="DY94">
        <v>-27990.455040000106</v>
      </c>
      <c r="DZ94"/>
      <c r="EA94">
        <v>11516.90598</v>
      </c>
      <c r="EB94"/>
      <c r="EC94">
        <v>0</v>
      </c>
      <c r="ED94"/>
      <c r="EE94">
        <v>-2648.0884617953657</v>
      </c>
      <c r="EF94">
        <v>-158.84959949844352</v>
      </c>
      <c r="EG94"/>
      <c r="EH94">
        <v>-4789.2822238402177</v>
      </c>
      <c r="EI94">
        <v>0</v>
      </c>
      <c r="EJ94">
        <v>0</v>
      </c>
      <c r="EK94">
        <v>0</v>
      </c>
      <c r="EL94">
        <v>0</v>
      </c>
      <c r="EM94"/>
      <c r="EN94"/>
      <c r="EO94">
        <v>0</v>
      </c>
      <c r="EP94">
        <v>50124.977998658229</v>
      </c>
      <c r="EQ94"/>
      <c r="ER94">
        <v>7.8541269597951635E-5</v>
      </c>
      <c r="ES94"/>
      <c r="ET94">
        <v>-2158.5924672886977</v>
      </c>
      <c r="EU94"/>
      <c r="EV94"/>
      <c r="EW94"/>
      <c r="EX94"/>
      <c r="EY94"/>
      <c r="EZ94"/>
      <c r="FA94"/>
      <c r="FB94">
        <v>0</v>
      </c>
      <c r="FC94"/>
      <c r="FD94"/>
      <c r="FE94">
        <v>47.66</v>
      </c>
      <c r="FF94"/>
      <c r="FG94"/>
      <c r="FH94">
        <v>47.66</v>
      </c>
      <c r="FI94"/>
      <c r="FJ94">
        <v>0</v>
      </c>
      <c r="FK94"/>
      <c r="FL94">
        <v>0</v>
      </c>
      <c r="FM94"/>
      <c r="FN94"/>
      <c r="FO94">
        <v>0</v>
      </c>
      <c r="FP94"/>
      <c r="FQ94"/>
      <c r="FR94">
        <v>0</v>
      </c>
      <c r="FS94">
        <v>155</v>
      </c>
      <c r="FT94"/>
      <c r="FU94"/>
      <c r="FV94"/>
      <c r="FW94"/>
      <c r="FX94">
        <v>0</v>
      </c>
      <c r="FY94">
        <v>-66.406452490739895</v>
      </c>
      <c r="FZ94"/>
      <c r="GA94">
        <v>-66.406452490739895</v>
      </c>
      <c r="GB94"/>
      <c r="GC94">
        <v>0</v>
      </c>
      <c r="GD94">
        <v>0</v>
      </c>
      <c r="GE94">
        <v>0</v>
      </c>
      <c r="GF94">
        <v>0</v>
      </c>
    </row>
    <row r="95" spans="1:188" s="951" customFormat="1" ht="14.45" hidden="1" customHeight="1">
      <c r="A95">
        <v>3272</v>
      </c>
      <c r="B95" t="s">
        <v>3785</v>
      </c>
      <c r="C95" t="s">
        <v>3203</v>
      </c>
      <c r="D95" t="s">
        <v>342</v>
      </c>
      <c r="E95" t="s">
        <v>227</v>
      </c>
      <c r="F95" t="s">
        <v>2340</v>
      </c>
      <c r="G95" t="s">
        <v>3784</v>
      </c>
      <c r="H95" t="s">
        <v>2340</v>
      </c>
      <c r="I95" t="s">
        <v>2340</v>
      </c>
      <c r="J95" t="s">
        <v>3781</v>
      </c>
      <c r="K95">
        <v>45200</v>
      </c>
      <c r="L95">
        <v>0</v>
      </c>
      <c r="M95">
        <v>0</v>
      </c>
      <c r="N95">
        <v>-1400.8340000000001</v>
      </c>
      <c r="O95">
        <v>-1400.8340000000001</v>
      </c>
      <c r="P95">
        <v>0</v>
      </c>
      <c r="Q95">
        <v>0</v>
      </c>
      <c r="R95"/>
      <c r="S95">
        <v>48.79</v>
      </c>
      <c r="T95"/>
      <c r="U95"/>
      <c r="V95">
        <v>-68346.690860000002</v>
      </c>
      <c r="W95">
        <v>-68346.690860000002</v>
      </c>
      <c r="X95">
        <v>-66763.748439999996</v>
      </c>
      <c r="Y95">
        <v>0</v>
      </c>
      <c r="Z95">
        <v>-34002.178169026098</v>
      </c>
      <c r="AA95">
        <v>0</v>
      </c>
      <c r="AB95">
        <v>0</v>
      </c>
      <c r="AC95">
        <v>0</v>
      </c>
      <c r="AD95">
        <v>0</v>
      </c>
      <c r="AE95">
        <v>0</v>
      </c>
      <c r="AF95"/>
      <c r="AG95"/>
      <c r="AH95"/>
      <c r="AI95">
        <v>-36.669954894419931</v>
      </c>
      <c r="AJ95">
        <v>0</v>
      </c>
      <c r="AK95">
        <v>-256.8460634612324</v>
      </c>
      <c r="AL95">
        <v>-17714.172943149351</v>
      </c>
      <c r="AM95"/>
      <c r="AN95">
        <v>-262.20840847347773</v>
      </c>
      <c r="AO95">
        <v>0</v>
      </c>
      <c r="AP95">
        <v>0</v>
      </c>
      <c r="AQ95">
        <v>0</v>
      </c>
      <c r="AR95">
        <v>0</v>
      </c>
      <c r="AS95"/>
      <c r="AT95"/>
      <c r="AU95">
        <v>0</v>
      </c>
      <c r="AV95">
        <v>-2990.0839398113453</v>
      </c>
      <c r="AW95">
        <v>1155.6587519473935</v>
      </c>
      <c r="AX95"/>
      <c r="AY95"/>
      <c r="AZ95">
        <v>0</v>
      </c>
      <c r="BA95"/>
      <c r="BB95">
        <v>729.92038796302631</v>
      </c>
      <c r="BC95">
        <v>0</v>
      </c>
      <c r="BD95">
        <v>-3924.1433920626018</v>
      </c>
      <c r="BE95">
        <v>-235.39568832265661</v>
      </c>
      <c r="BF95"/>
      <c r="BG95">
        <v>-7097.130803048608</v>
      </c>
      <c r="BH95">
        <v>0</v>
      </c>
      <c r="BI95">
        <v>0</v>
      </c>
      <c r="BJ95">
        <v>0</v>
      </c>
      <c r="BK95">
        <v>0</v>
      </c>
      <c r="BL95">
        <v>0</v>
      </c>
      <c r="BM95"/>
      <c r="BN95"/>
      <c r="BO95"/>
      <c r="BP95"/>
      <c r="BQ95"/>
      <c r="BR95"/>
      <c r="BS95"/>
      <c r="BT95"/>
      <c r="BU95"/>
      <c r="BV95">
        <v>-11256.669883433868</v>
      </c>
      <c r="BW95"/>
      <c r="BX95"/>
      <c r="BY95"/>
      <c r="BZ95"/>
      <c r="CA95"/>
      <c r="CB95"/>
      <c r="CC95"/>
      <c r="CD95"/>
      <c r="CE95"/>
      <c r="CF95"/>
      <c r="CG95"/>
      <c r="CH95"/>
      <c r="CI95">
        <v>-66763.557799999995</v>
      </c>
      <c r="CJ95">
        <v>1583.1030600000231</v>
      </c>
      <c r="CK95"/>
      <c r="CL95"/>
      <c r="CM95"/>
      <c r="CN95"/>
      <c r="CO95">
        <v>1582.9424200000037</v>
      </c>
      <c r="CP95">
        <v>0</v>
      </c>
      <c r="CQ95">
        <v>31</v>
      </c>
      <c r="CR95">
        <v>2690.0197103826504</v>
      </c>
      <c r="CS95">
        <v>0</v>
      </c>
      <c r="CT95">
        <v>0</v>
      </c>
      <c r="CU95">
        <v>0</v>
      </c>
      <c r="CV95">
        <v>0</v>
      </c>
      <c r="CW95"/>
      <c r="CX95"/>
      <c r="CY95"/>
      <c r="CZ95">
        <v>0</v>
      </c>
      <c r="DA95">
        <v>0</v>
      </c>
      <c r="DB95">
        <v>0</v>
      </c>
      <c r="DC95"/>
      <c r="DD95"/>
      <c r="DE95">
        <v>-8.2571801879576867</v>
      </c>
      <c r="DF95">
        <v>-137.65060567816181</v>
      </c>
      <c r="DG95">
        <v>-248.95225683974331</v>
      </c>
      <c r="DH95">
        <v>0</v>
      </c>
      <c r="DI95">
        <v>-877.94190603744255</v>
      </c>
      <c r="DJ95"/>
      <c r="DK95">
        <v>0</v>
      </c>
      <c r="DL95">
        <v>-0.88995127678173702</v>
      </c>
      <c r="DM95"/>
      <c r="DN95">
        <v>0</v>
      </c>
      <c r="DO95">
        <v>-744.12673236482738</v>
      </c>
      <c r="DP95">
        <v>-2.1435215358010282</v>
      </c>
      <c r="DQ95">
        <v>0</v>
      </c>
      <c r="DR95">
        <v>4502.5628332543301</v>
      </c>
      <c r="DS95"/>
      <c r="DT95"/>
      <c r="DU95"/>
      <c r="DV95">
        <v>0</v>
      </c>
      <c r="DW95">
        <v>0</v>
      </c>
      <c r="DX95">
        <v>0</v>
      </c>
      <c r="DY95">
        <v>2689.6012800000067</v>
      </c>
      <c r="DZ95"/>
      <c r="EA95">
        <v>-1106.65886</v>
      </c>
      <c r="EB95"/>
      <c r="EC95">
        <v>0</v>
      </c>
      <c r="ED95"/>
      <c r="EE95">
        <v>254.45467414587796</v>
      </c>
      <c r="EF95">
        <v>15.26384924889385</v>
      </c>
      <c r="EG95"/>
      <c r="EH95">
        <v>460.20186456825456</v>
      </c>
      <c r="EI95">
        <v>0</v>
      </c>
      <c r="EJ95">
        <v>0</v>
      </c>
      <c r="EK95">
        <v>0</v>
      </c>
      <c r="EL95">
        <v>0</v>
      </c>
      <c r="EM95"/>
      <c r="EN95"/>
      <c r="EO95">
        <v>0</v>
      </c>
      <c r="EP95">
        <v>-4816.5063694928422</v>
      </c>
      <c r="EQ95"/>
      <c r="ER95">
        <v>-7.5470262609734203E-6</v>
      </c>
      <c r="ES95"/>
      <c r="ET95">
        <v>207.41903104902303</v>
      </c>
      <c r="EU95"/>
      <c r="EV95"/>
      <c r="EW95"/>
      <c r="EX95"/>
      <c r="EY95"/>
      <c r="EZ95"/>
      <c r="FA95"/>
      <c r="FB95">
        <v>0</v>
      </c>
      <c r="FC95"/>
      <c r="FD95"/>
      <c r="FE95">
        <v>47.66</v>
      </c>
      <c r="FF95"/>
      <c r="FG95"/>
      <c r="FH95">
        <v>47.66</v>
      </c>
      <c r="FI95"/>
      <c r="FJ95">
        <v>0</v>
      </c>
      <c r="FK95"/>
      <c r="FL95">
        <v>0</v>
      </c>
      <c r="FM95"/>
      <c r="FN95"/>
      <c r="FO95">
        <v>0</v>
      </c>
      <c r="FP95"/>
      <c r="FQ95"/>
      <c r="FR95">
        <v>0</v>
      </c>
      <c r="FS95">
        <v>155</v>
      </c>
      <c r="FT95"/>
      <c r="FU95"/>
      <c r="FV95"/>
      <c r="FW95"/>
      <c r="FX95">
        <v>0</v>
      </c>
      <c r="FY95">
        <v>-66.406452490739895</v>
      </c>
      <c r="FZ95"/>
      <c r="GA95">
        <v>-66.406452490739895</v>
      </c>
      <c r="GB95"/>
      <c r="GC95">
        <v>0</v>
      </c>
      <c r="GD95">
        <v>0</v>
      </c>
      <c r="GE95">
        <v>0</v>
      </c>
      <c r="GF95">
        <v>0</v>
      </c>
    </row>
    <row r="96" spans="1:188" s="951" customFormat="1" ht="14.45" hidden="1" customHeight="1">
      <c r="A96">
        <v>1549</v>
      </c>
      <c r="B96" t="s">
        <v>470</v>
      </c>
      <c r="C96" t="s">
        <v>3203</v>
      </c>
      <c r="D96" t="s">
        <v>342</v>
      </c>
      <c r="E96" t="s">
        <v>227</v>
      </c>
      <c r="F96" t="s">
        <v>2340</v>
      </c>
      <c r="G96" t="s">
        <v>2340</v>
      </c>
      <c r="H96" t="s">
        <v>2340</v>
      </c>
      <c r="I96" t="s">
        <v>2340</v>
      </c>
      <c r="J96" t="s">
        <v>3783</v>
      </c>
      <c r="K96">
        <v>45231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/>
      <c r="S96"/>
      <c r="T96"/>
      <c r="U96"/>
      <c r="V96"/>
      <c r="W96"/>
      <c r="X96"/>
      <c r="Y96"/>
      <c r="Z96"/>
      <c r="AA96">
        <v>0</v>
      </c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>
        <v>0</v>
      </c>
      <c r="BA96"/>
      <c r="BB96"/>
      <c r="BC96"/>
      <c r="BD96"/>
      <c r="BE96"/>
      <c r="BF96"/>
      <c r="BG96"/>
      <c r="BH96"/>
      <c r="BI96">
        <v>5161.74</v>
      </c>
      <c r="BJ96">
        <v>23776.86</v>
      </c>
      <c r="BK96">
        <v>146994.59</v>
      </c>
      <c r="BL96">
        <v>5</v>
      </c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>
        <v>-0.03</v>
      </c>
      <c r="CK96"/>
      <c r="CL96"/>
      <c r="CM96"/>
      <c r="CN96"/>
      <c r="CO96">
        <v>0</v>
      </c>
      <c r="CP96">
        <v>0</v>
      </c>
      <c r="CQ96">
        <v>30</v>
      </c>
      <c r="CR96"/>
      <c r="CS96"/>
      <c r="CT96"/>
      <c r="CU96"/>
      <c r="CV96"/>
      <c r="CW96"/>
      <c r="CX96"/>
      <c r="CY96"/>
      <c r="CZ96"/>
      <c r="DA96"/>
      <c r="DB96"/>
      <c r="DC96"/>
      <c r="DD96"/>
      <c r="DE96"/>
      <c r="DF96"/>
      <c r="DG96"/>
      <c r="DH96"/>
      <c r="DI96"/>
      <c r="DJ96"/>
      <c r="DK96">
        <v>0</v>
      </c>
      <c r="DL96"/>
      <c r="DM96"/>
      <c r="DN96"/>
      <c r="DO96"/>
      <c r="DP96"/>
      <c r="DQ96"/>
      <c r="DR96"/>
      <c r="DS96"/>
      <c r="DT96"/>
      <c r="DU96"/>
      <c r="DV96"/>
      <c r="DW96"/>
      <c r="DX96"/>
      <c r="DY96"/>
      <c r="DZ96"/>
      <c r="EA96"/>
      <c r="EB96"/>
      <c r="EC96"/>
      <c r="ED96"/>
      <c r="EE96"/>
      <c r="EF96"/>
      <c r="EG96"/>
      <c r="EH96"/>
      <c r="EI96"/>
      <c r="EJ96"/>
      <c r="EK96"/>
      <c r="EL96"/>
      <c r="EM96"/>
      <c r="EN96"/>
      <c r="EO96"/>
      <c r="EP96"/>
      <c r="EQ96"/>
      <c r="ER96"/>
      <c r="ES96"/>
      <c r="ET96"/>
      <c r="EU96"/>
      <c r="EV96"/>
      <c r="EW96"/>
      <c r="EX96"/>
      <c r="EY96"/>
      <c r="EZ96"/>
      <c r="FA96"/>
      <c r="FB96"/>
      <c r="FC96"/>
      <c r="FD96"/>
      <c r="FE96"/>
      <c r="FF96"/>
      <c r="FG96"/>
      <c r="FH96"/>
      <c r="FI96"/>
      <c r="FJ96">
        <v>0</v>
      </c>
      <c r="FK96"/>
      <c r="FL96"/>
      <c r="FM96"/>
      <c r="FN96"/>
      <c r="FO96"/>
      <c r="FP96"/>
      <c r="FQ96"/>
      <c r="FR96"/>
      <c r="FS96">
        <v>155</v>
      </c>
      <c r="FT96"/>
      <c r="FU96"/>
      <c r="FV96"/>
      <c r="FW96"/>
      <c r="FX96">
        <v>0</v>
      </c>
      <c r="FY96">
        <v>-66.406452490739895</v>
      </c>
      <c r="FZ96"/>
      <c r="GA96">
        <v>-66.406452490739895</v>
      </c>
      <c r="GB96"/>
      <c r="GC96">
        <v>0</v>
      </c>
      <c r="GD96">
        <v>0</v>
      </c>
      <c r="GE96">
        <v>0</v>
      </c>
      <c r="GF96">
        <v>0</v>
      </c>
    </row>
    <row r="97" spans="1:188" s="951" customFormat="1" ht="14.45" hidden="1" customHeight="1">
      <c r="A97">
        <v>3323</v>
      </c>
      <c r="B97" t="s">
        <v>470</v>
      </c>
      <c r="C97" t="s">
        <v>3203</v>
      </c>
      <c r="D97" t="s">
        <v>342</v>
      </c>
      <c r="E97" t="s">
        <v>227</v>
      </c>
      <c r="F97" t="s">
        <v>2340</v>
      </c>
      <c r="G97" t="s">
        <v>2340</v>
      </c>
      <c r="H97" t="s">
        <v>2340</v>
      </c>
      <c r="I97" t="s">
        <v>2340</v>
      </c>
      <c r="J97" t="s">
        <v>3781</v>
      </c>
      <c r="K97">
        <v>45231</v>
      </c>
      <c r="L97">
        <v>0</v>
      </c>
      <c r="M97">
        <v>0</v>
      </c>
      <c r="N97">
        <v>3460.5430000000001</v>
      </c>
      <c r="O97">
        <v>3460.5430000000001</v>
      </c>
      <c r="P97">
        <v>0</v>
      </c>
      <c r="Q97">
        <v>0</v>
      </c>
      <c r="R97"/>
      <c r="S97">
        <v>48.79</v>
      </c>
      <c r="T97"/>
      <c r="U97"/>
      <c r="V97">
        <v>168839.89297000002</v>
      </c>
      <c r="W97">
        <v>168839.89297000002</v>
      </c>
      <c r="X97">
        <v>164929.47938</v>
      </c>
      <c r="Y97">
        <v>0</v>
      </c>
      <c r="Z97">
        <v>83997.104330403236</v>
      </c>
      <c r="AA97">
        <v>0</v>
      </c>
      <c r="AB97">
        <v>0</v>
      </c>
      <c r="AC97">
        <v>0</v>
      </c>
      <c r="AD97">
        <v>0</v>
      </c>
      <c r="AE97">
        <v>0</v>
      </c>
      <c r="AF97"/>
      <c r="AG97"/>
      <c r="AH97"/>
      <c r="AI97">
        <v>90.587432715225802</v>
      </c>
      <c r="AJ97">
        <v>0</v>
      </c>
      <c r="AK97">
        <v>634.49833955224062</v>
      </c>
      <c r="AL97">
        <v>43760.115173678598</v>
      </c>
      <c r="AM97"/>
      <c r="AN97">
        <v>647.74518071665454</v>
      </c>
      <c r="AO97">
        <v>0</v>
      </c>
      <c r="AP97">
        <v>0</v>
      </c>
      <c r="AQ97">
        <v>0</v>
      </c>
      <c r="AR97">
        <v>0</v>
      </c>
      <c r="AS97"/>
      <c r="AT97"/>
      <c r="AU97">
        <v>0</v>
      </c>
      <c r="AV97">
        <v>7386.5383388228529</v>
      </c>
      <c r="AW97">
        <v>-2854.8755987078334</v>
      </c>
      <c r="AX97"/>
      <c r="AY97"/>
      <c r="AZ97">
        <v>0</v>
      </c>
      <c r="BA97"/>
      <c r="BB97">
        <v>-1803.1550412987799</v>
      </c>
      <c r="BC97">
        <v>0</v>
      </c>
      <c r="BD97">
        <v>9693.9872578753038</v>
      </c>
      <c r="BE97">
        <v>581.50851668017128</v>
      </c>
      <c r="BF97"/>
      <c r="BG97">
        <v>17532.360237240271</v>
      </c>
      <c r="BH97">
        <v>0</v>
      </c>
      <c r="BI97">
        <v>17046.72</v>
      </c>
      <c r="BJ97">
        <v>0</v>
      </c>
      <c r="BK97">
        <v>0</v>
      </c>
      <c r="BL97">
        <v>2</v>
      </c>
      <c r="BM97"/>
      <c r="BN97"/>
      <c r="BO97"/>
      <c r="BP97"/>
      <c r="BQ97"/>
      <c r="BR97"/>
      <c r="BS97"/>
      <c r="BT97"/>
      <c r="BU97"/>
      <c r="BV97">
        <v>27807.856011795746</v>
      </c>
      <c r="BW97"/>
      <c r="BX97"/>
      <c r="BY97"/>
      <c r="BZ97"/>
      <c r="CA97"/>
      <c r="CB97"/>
      <c r="CC97"/>
      <c r="CD97"/>
      <c r="CE97"/>
      <c r="CF97"/>
      <c r="CG97"/>
      <c r="CH97"/>
      <c r="CI97">
        <v>164929.3364</v>
      </c>
      <c r="CJ97">
        <v>-3910.5865700000431</v>
      </c>
      <c r="CK97"/>
      <c r="CL97"/>
      <c r="CM97"/>
      <c r="CN97"/>
      <c r="CO97">
        <v>-3910.4135900000092</v>
      </c>
      <c r="CP97">
        <v>0</v>
      </c>
      <c r="CQ97">
        <v>30</v>
      </c>
      <c r="CR97">
        <v>-6645.2762273236585</v>
      </c>
      <c r="CS97">
        <v>0</v>
      </c>
      <c r="CT97">
        <v>0</v>
      </c>
      <c r="CU97">
        <v>0</v>
      </c>
      <c r="CV97">
        <v>0</v>
      </c>
      <c r="CW97"/>
      <c r="CX97"/>
      <c r="CY97"/>
      <c r="CZ97">
        <v>0</v>
      </c>
      <c r="DA97">
        <v>0</v>
      </c>
      <c r="DB97">
        <v>0</v>
      </c>
      <c r="DC97"/>
      <c r="DD97"/>
      <c r="DE97">
        <v>20.39808221329281</v>
      </c>
      <c r="DF97">
        <v>340.04445917597877</v>
      </c>
      <c r="DG97">
        <v>614.99791534255928</v>
      </c>
      <c r="DH97">
        <v>0</v>
      </c>
      <c r="DI97">
        <v>2168.8192300761712</v>
      </c>
      <c r="DJ97"/>
      <c r="DK97">
        <v>0</v>
      </c>
      <c r="DL97">
        <v>2.19848651675224</v>
      </c>
      <c r="DM97"/>
      <c r="DN97">
        <v>0</v>
      </c>
      <c r="DO97">
        <v>1838.2496104449024</v>
      </c>
      <c r="DP97">
        <v>5.2952372986844694</v>
      </c>
      <c r="DQ97">
        <v>0</v>
      </c>
      <c r="DR97">
        <v>-11122.882721777483</v>
      </c>
      <c r="DS97"/>
      <c r="DT97"/>
      <c r="DU97"/>
      <c r="DV97">
        <v>0</v>
      </c>
      <c r="DW97">
        <v>0</v>
      </c>
      <c r="DX97">
        <v>0</v>
      </c>
      <c r="DY97">
        <v>-6644.2425600000115</v>
      </c>
      <c r="DZ97"/>
      <c r="EA97">
        <v>2733.82897</v>
      </c>
      <c r="EB97"/>
      <c r="EC97">
        <v>0</v>
      </c>
      <c r="ED97"/>
      <c r="EE97">
        <v>-628.59078337104825</v>
      </c>
      <c r="EF97">
        <v>-37.706970755503413</v>
      </c>
      <c r="EG97"/>
      <c r="EH97">
        <v>-1136.8572871722283</v>
      </c>
      <c r="EI97">
        <v>0</v>
      </c>
      <c r="EJ97">
        <v>0</v>
      </c>
      <c r="EK97">
        <v>0</v>
      </c>
      <c r="EL97">
        <v>0</v>
      </c>
      <c r="EM97"/>
      <c r="EN97"/>
      <c r="EO97">
        <v>0</v>
      </c>
      <c r="EP97">
        <v>11898.431506805138</v>
      </c>
      <c r="EQ97"/>
      <c r="ER97">
        <v>1.8643757146262686E-5</v>
      </c>
      <c r="ES97"/>
      <c r="ET97">
        <v>-512.39652661448781</v>
      </c>
      <c r="EU97"/>
      <c r="EV97"/>
      <c r="EW97"/>
      <c r="EX97"/>
      <c r="EY97"/>
      <c r="EZ97"/>
      <c r="FA97"/>
      <c r="FB97">
        <v>0</v>
      </c>
      <c r="FC97"/>
      <c r="FD97"/>
      <c r="FE97">
        <v>47.66</v>
      </c>
      <c r="FF97"/>
      <c r="FG97"/>
      <c r="FH97">
        <v>47.66</v>
      </c>
      <c r="FI97"/>
      <c r="FJ97">
        <v>0</v>
      </c>
      <c r="FK97"/>
      <c r="FL97">
        <v>0</v>
      </c>
      <c r="FM97"/>
      <c r="FN97"/>
      <c r="FO97">
        <v>0</v>
      </c>
      <c r="FP97"/>
      <c r="FQ97"/>
      <c r="FR97">
        <v>0</v>
      </c>
      <c r="FS97">
        <v>155</v>
      </c>
      <c r="FT97"/>
      <c r="FU97"/>
      <c r="FV97"/>
      <c r="FW97"/>
      <c r="FX97">
        <v>0</v>
      </c>
      <c r="FY97">
        <v>-66.406452490739895</v>
      </c>
      <c r="FZ97"/>
      <c r="GA97">
        <v>-66.406452490739895</v>
      </c>
      <c r="GB97"/>
      <c r="GC97">
        <v>0</v>
      </c>
      <c r="GD97">
        <v>0</v>
      </c>
      <c r="GE97">
        <v>0</v>
      </c>
      <c r="GF97">
        <v>0</v>
      </c>
    </row>
    <row r="98" spans="1:188" ht="14.45" hidden="1" customHeight="1">
      <c r="A98">
        <v>3351</v>
      </c>
      <c r="B98" t="s">
        <v>3785</v>
      </c>
      <c r="C98" t="s">
        <v>3203</v>
      </c>
      <c r="D98" t="s">
        <v>342</v>
      </c>
      <c r="E98" t="s">
        <v>227</v>
      </c>
      <c r="F98" t="s">
        <v>2340</v>
      </c>
      <c r="G98" t="s">
        <v>3786</v>
      </c>
      <c r="H98" t="s">
        <v>2340</v>
      </c>
      <c r="I98" t="s">
        <v>2340</v>
      </c>
      <c r="J98" t="s">
        <v>3787</v>
      </c>
      <c r="K98">
        <v>45231</v>
      </c>
      <c r="L98">
        <v>0</v>
      </c>
      <c r="M98">
        <v>0</v>
      </c>
      <c r="N98">
        <v>1330.46</v>
      </c>
      <c r="O98">
        <v>1330.46</v>
      </c>
      <c r="P98">
        <v>0</v>
      </c>
      <c r="Q98">
        <v>0</v>
      </c>
      <c r="R98"/>
      <c r="S98">
        <v>8.42</v>
      </c>
      <c r="T98"/>
      <c r="U98"/>
      <c r="V98">
        <v>11202.4732</v>
      </c>
      <c r="W98">
        <v>11202.4732</v>
      </c>
      <c r="X98">
        <v>10151.409799999999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/>
      <c r="AG98"/>
      <c r="AH98"/>
      <c r="AI98">
        <v>34.827758455912651</v>
      </c>
      <c r="AJ98">
        <v>0</v>
      </c>
      <c r="AK98">
        <v>230.00667697722432</v>
      </c>
      <c r="AL98">
        <v>0</v>
      </c>
      <c r="AM98"/>
      <c r="AN98">
        <v>249.03578806455525</v>
      </c>
      <c r="AO98">
        <v>0</v>
      </c>
      <c r="AP98">
        <v>0</v>
      </c>
      <c r="AQ98">
        <v>0</v>
      </c>
      <c r="AR98">
        <v>0</v>
      </c>
      <c r="AS98"/>
      <c r="AT98"/>
      <c r="AU98">
        <v>0</v>
      </c>
      <c r="AV98">
        <v>0</v>
      </c>
      <c r="AW98">
        <v>0</v>
      </c>
      <c r="AX98"/>
      <c r="AY98"/>
      <c r="AZ98">
        <v>0</v>
      </c>
      <c r="BA98"/>
      <c r="BB98">
        <v>-693.25121989421166</v>
      </c>
      <c r="BC98">
        <v>0</v>
      </c>
      <c r="BD98">
        <v>3727.0053535276911</v>
      </c>
      <c r="BE98">
        <v>223.57006432294028</v>
      </c>
      <c r="BF98"/>
      <c r="BG98">
        <v>6740.590711122125</v>
      </c>
      <c r="BH98">
        <v>0</v>
      </c>
      <c r="BI98">
        <v>0</v>
      </c>
      <c r="BJ98">
        <v>0</v>
      </c>
      <c r="BK98">
        <v>0</v>
      </c>
      <c r="BL98">
        <v>0</v>
      </c>
      <c r="BM98"/>
      <c r="BN98"/>
      <c r="BO98"/>
      <c r="BP98"/>
      <c r="BQ98"/>
      <c r="BR98"/>
      <c r="BS98"/>
      <c r="BT98"/>
      <c r="BU98"/>
      <c r="BV98">
        <v>10691.166128972756</v>
      </c>
      <c r="BW98"/>
      <c r="BX98"/>
      <c r="BY98"/>
      <c r="BZ98"/>
      <c r="CA98"/>
      <c r="CB98"/>
      <c r="CC98"/>
      <c r="CD98"/>
      <c r="CE98"/>
      <c r="CF98"/>
      <c r="CG98"/>
      <c r="CH98"/>
      <c r="CI98">
        <v>10151.409799999999</v>
      </c>
      <c r="CJ98">
        <v>-1051.0934000000016</v>
      </c>
      <c r="CK98"/>
      <c r="CL98"/>
      <c r="CM98"/>
      <c r="CN98"/>
      <c r="CO98">
        <v>-1051.0634</v>
      </c>
      <c r="CP98">
        <v>0</v>
      </c>
      <c r="CQ98">
        <v>30</v>
      </c>
      <c r="CR98">
        <v>-360.2796767844593</v>
      </c>
      <c r="CS98">
        <v>0</v>
      </c>
      <c r="CT98">
        <v>0</v>
      </c>
      <c r="CU98">
        <v>0</v>
      </c>
      <c r="CV98">
        <v>0</v>
      </c>
      <c r="CW98"/>
      <c r="CX98"/>
      <c r="CY98"/>
      <c r="CZ98">
        <v>0</v>
      </c>
      <c r="DA98">
        <v>0</v>
      </c>
      <c r="DB98">
        <v>0</v>
      </c>
      <c r="DC98"/>
      <c r="DD98"/>
      <c r="DE98">
        <v>7.8423624447080726</v>
      </c>
      <c r="DF98">
        <v>130.73542249157754</v>
      </c>
      <c r="DG98">
        <v>236.44558858151959</v>
      </c>
      <c r="DH98">
        <v>0</v>
      </c>
      <c r="DI98">
        <v>0</v>
      </c>
      <c r="DJ98"/>
      <c r="DK98">
        <v>0</v>
      </c>
      <c r="DL98">
        <v>0.84524260241187221</v>
      </c>
      <c r="DM98"/>
      <c r="DN98">
        <v>0</v>
      </c>
      <c r="DO98">
        <v>0</v>
      </c>
      <c r="DP98">
        <v>2.0358369817707</v>
      </c>
      <c r="DQ98">
        <v>0</v>
      </c>
      <c r="DR98">
        <v>-738.18412988644843</v>
      </c>
      <c r="DS98"/>
      <c r="DT98"/>
      <c r="DU98"/>
      <c r="DV98">
        <v>0</v>
      </c>
      <c r="DW98">
        <v>0</v>
      </c>
      <c r="DX98">
        <v>0</v>
      </c>
      <c r="DY98">
        <v>-359.22420000000091</v>
      </c>
      <c r="DZ98"/>
      <c r="EA98">
        <v>-691.83920000000001</v>
      </c>
      <c r="EB98"/>
      <c r="EC98">
        <v>0</v>
      </c>
      <c r="ED98"/>
      <c r="EE98">
        <v>-241.67157976185959</v>
      </c>
      <c r="EF98">
        <v>-14.497035959780611</v>
      </c>
      <c r="EG98"/>
      <c r="EH98">
        <v>-437.08260417257145</v>
      </c>
      <c r="EI98">
        <v>0</v>
      </c>
      <c r="EJ98">
        <v>0</v>
      </c>
      <c r="EK98">
        <v>0</v>
      </c>
      <c r="EL98">
        <v>0</v>
      </c>
      <c r="EM98"/>
      <c r="EN98"/>
      <c r="EO98">
        <v>0</v>
      </c>
      <c r="EP98">
        <v>0</v>
      </c>
      <c r="EQ98"/>
      <c r="ER98">
        <v>0</v>
      </c>
      <c r="ES98"/>
      <c r="ET98">
        <v>0</v>
      </c>
      <c r="EU98"/>
      <c r="EV98"/>
      <c r="EW98"/>
      <c r="EX98"/>
      <c r="EY98"/>
      <c r="EZ98"/>
      <c r="FA98"/>
      <c r="FB98">
        <v>0</v>
      </c>
      <c r="FC98"/>
      <c r="FD98"/>
      <c r="FE98">
        <v>7.63</v>
      </c>
      <c r="FF98"/>
      <c r="FG98"/>
      <c r="FH98">
        <v>7.63</v>
      </c>
      <c r="FI98"/>
      <c r="FJ98">
        <v>0</v>
      </c>
      <c r="FK98"/>
      <c r="FL98">
        <v>0</v>
      </c>
      <c r="FM98"/>
      <c r="FN98"/>
      <c r="FO98">
        <v>0</v>
      </c>
      <c r="FP98"/>
      <c r="FQ98"/>
      <c r="FR98">
        <v>0</v>
      </c>
      <c r="FS98">
        <v>155</v>
      </c>
      <c r="FT98"/>
      <c r="FU98"/>
      <c r="FV98"/>
      <c r="FW98"/>
      <c r="FX98">
        <v>0</v>
      </c>
      <c r="FY98">
        <v>-66.406452490739895</v>
      </c>
      <c r="FZ98"/>
      <c r="GA98">
        <v>-66.406452490739895</v>
      </c>
      <c r="GB98"/>
      <c r="GC98">
        <v>0</v>
      </c>
      <c r="GD98">
        <v>0</v>
      </c>
      <c r="GE98">
        <v>0</v>
      </c>
      <c r="GF98">
        <v>0</v>
      </c>
    </row>
    <row r="99" spans="1:188" ht="14.45" hidden="1" customHeight="1">
      <c r="A99">
        <v>3362</v>
      </c>
      <c r="B99" t="s">
        <v>470</v>
      </c>
      <c r="C99" t="s">
        <v>3203</v>
      </c>
      <c r="D99" t="s">
        <v>342</v>
      </c>
      <c r="E99" t="s">
        <v>227</v>
      </c>
      <c r="F99" t="s">
        <v>2340</v>
      </c>
      <c r="G99" t="s">
        <v>3784</v>
      </c>
      <c r="H99" t="s">
        <v>2340</v>
      </c>
      <c r="I99" t="s">
        <v>2340</v>
      </c>
      <c r="J99" t="s">
        <v>3781</v>
      </c>
      <c r="K99">
        <v>45231</v>
      </c>
      <c r="L99">
        <v>0</v>
      </c>
      <c r="M99">
        <v>0</v>
      </c>
      <c r="N99">
        <v>13679.939</v>
      </c>
      <c r="O99">
        <v>13679.939</v>
      </c>
      <c r="P99">
        <v>0</v>
      </c>
      <c r="Q99">
        <v>0</v>
      </c>
      <c r="R99"/>
      <c r="S99">
        <v>48.79</v>
      </c>
      <c r="T99"/>
      <c r="U99"/>
      <c r="V99">
        <v>667444.22381</v>
      </c>
      <c r="W99">
        <v>667444.22381</v>
      </c>
      <c r="X99">
        <v>651985.89273999992</v>
      </c>
      <c r="Y99">
        <v>0</v>
      </c>
      <c r="Z99">
        <v>332050.56646212807</v>
      </c>
      <c r="AA99">
        <v>0</v>
      </c>
      <c r="AB99">
        <v>0</v>
      </c>
      <c r="AC99">
        <v>0</v>
      </c>
      <c r="AD99">
        <v>0</v>
      </c>
      <c r="AE99">
        <v>0</v>
      </c>
      <c r="AF99"/>
      <c r="AG99"/>
      <c r="AH99"/>
      <c r="AI99">
        <v>358.10292018070385</v>
      </c>
      <c r="AJ99">
        <v>0</v>
      </c>
      <c r="AK99">
        <v>2508.2475729028479</v>
      </c>
      <c r="AL99">
        <v>172988.95179424086</v>
      </c>
      <c r="AM99"/>
      <c r="AN99">
        <v>2560.6139151421644</v>
      </c>
      <c r="AO99">
        <v>0</v>
      </c>
      <c r="AP99">
        <v>0</v>
      </c>
      <c r="AQ99">
        <v>0</v>
      </c>
      <c r="AR99">
        <v>0</v>
      </c>
      <c r="AS99"/>
      <c r="AT99"/>
      <c r="AU99">
        <v>0</v>
      </c>
      <c r="AV99">
        <v>29199.866580550497</v>
      </c>
      <c r="AW99">
        <v>-11285.663562889304</v>
      </c>
      <c r="AX99"/>
      <c r="AY99"/>
      <c r="AZ99">
        <v>0</v>
      </c>
      <c r="BA99"/>
      <c r="BB99">
        <v>-7128.0868269834509</v>
      </c>
      <c r="BC99">
        <v>0</v>
      </c>
      <c r="BD99">
        <v>38321.487221661868</v>
      </c>
      <c r="BE99">
        <v>2298.7724863309677</v>
      </c>
      <c r="BF99"/>
      <c r="BG99">
        <v>69307.509998133944</v>
      </c>
      <c r="BH99">
        <v>0</v>
      </c>
      <c r="BI99">
        <v>70240.800000000003</v>
      </c>
      <c r="BJ99">
        <v>0</v>
      </c>
      <c r="BK99">
        <v>392458.78</v>
      </c>
      <c r="BL99">
        <v>4</v>
      </c>
      <c r="BM99"/>
      <c r="BN99"/>
      <c r="BO99"/>
      <c r="BP99"/>
      <c r="BQ99"/>
      <c r="BR99"/>
      <c r="BS99"/>
      <c r="BT99"/>
      <c r="BU99"/>
      <c r="BV99">
        <v>109927.76970612678</v>
      </c>
      <c r="BW99"/>
      <c r="BX99"/>
      <c r="BY99"/>
      <c r="BZ99"/>
      <c r="CA99"/>
      <c r="CB99"/>
      <c r="CC99"/>
      <c r="CD99"/>
      <c r="CE99"/>
      <c r="CF99"/>
      <c r="CG99"/>
      <c r="CH99"/>
      <c r="CI99">
        <v>651985.94039999996</v>
      </c>
      <c r="CJ99">
        <v>-15458.313410000061</v>
      </c>
      <c r="CK99"/>
      <c r="CL99"/>
      <c r="CM99"/>
      <c r="CN99"/>
      <c r="CO99">
        <v>-15458.331070000035</v>
      </c>
      <c r="CP99">
        <v>0</v>
      </c>
      <c r="CQ99">
        <v>30</v>
      </c>
      <c r="CR99">
        <v>-26269.569090150646</v>
      </c>
      <c r="CS99">
        <v>0</v>
      </c>
      <c r="CT99">
        <v>0</v>
      </c>
      <c r="CU99">
        <v>0</v>
      </c>
      <c r="CV99">
        <v>0</v>
      </c>
      <c r="CW99"/>
      <c r="CX99"/>
      <c r="CY99"/>
      <c r="CZ99">
        <v>0</v>
      </c>
      <c r="DA99">
        <v>0</v>
      </c>
      <c r="DB99">
        <v>0</v>
      </c>
      <c r="DC99"/>
      <c r="DD99"/>
      <c r="DE99">
        <v>80.636050583631004</v>
      </c>
      <c r="DF99">
        <v>1344.2362828074547</v>
      </c>
      <c r="DG99">
        <v>2431.1600714146189</v>
      </c>
      <c r="DH99">
        <v>0</v>
      </c>
      <c r="DI99">
        <v>8573.6009549567862</v>
      </c>
      <c r="DJ99"/>
      <c r="DK99">
        <v>0</v>
      </c>
      <c r="DL99">
        <v>8.6908792757359379</v>
      </c>
      <c r="DM99"/>
      <c r="DN99">
        <v>0</v>
      </c>
      <c r="DO99">
        <v>7266.8198423368794</v>
      </c>
      <c r="DP99">
        <v>20.932704271129751</v>
      </c>
      <c r="DQ99">
        <v>0</v>
      </c>
      <c r="DR99">
        <v>-43970.08132482964</v>
      </c>
      <c r="DS99"/>
      <c r="DT99"/>
      <c r="DU99"/>
      <c r="DV99">
        <v>0</v>
      </c>
      <c r="DW99">
        <v>0</v>
      </c>
      <c r="DX99">
        <v>0</v>
      </c>
      <c r="DY99">
        <v>-26265.482880000076</v>
      </c>
      <c r="DZ99"/>
      <c r="EA99">
        <v>10807.151810000001</v>
      </c>
      <c r="EB99"/>
      <c r="EC99">
        <v>0</v>
      </c>
      <c r="ED99"/>
      <c r="EE99">
        <v>-2484.8942990964579</v>
      </c>
      <c r="EF99">
        <v>-149.0601503319192</v>
      </c>
      <c r="EG99"/>
      <c r="EH99">
        <v>-4494.1323775550736</v>
      </c>
      <c r="EI99">
        <v>0</v>
      </c>
      <c r="EJ99">
        <v>0</v>
      </c>
      <c r="EK99">
        <v>0</v>
      </c>
      <c r="EL99">
        <v>0</v>
      </c>
      <c r="EM99"/>
      <c r="EN99"/>
      <c r="EO99">
        <v>0</v>
      </c>
      <c r="EP99">
        <v>47035.918122899318</v>
      </c>
      <c r="EQ99"/>
      <c r="ER99">
        <v>7.3700994465807136E-5</v>
      </c>
      <c r="ES99"/>
      <c r="ET99">
        <v>-2025.5645509673122</v>
      </c>
      <c r="EU99"/>
      <c r="EV99"/>
      <c r="EW99"/>
      <c r="EX99"/>
      <c r="EY99"/>
      <c r="EZ99"/>
      <c r="FA99"/>
      <c r="FB99">
        <v>0</v>
      </c>
      <c r="FC99"/>
      <c r="FD99"/>
      <c r="FE99">
        <v>47.66</v>
      </c>
      <c r="FF99"/>
      <c r="FG99"/>
      <c r="FH99">
        <v>47.66</v>
      </c>
      <c r="FI99"/>
      <c r="FJ99">
        <v>0</v>
      </c>
      <c r="FK99"/>
      <c r="FL99">
        <v>0</v>
      </c>
      <c r="FM99"/>
      <c r="FN99"/>
      <c r="FO99">
        <v>0</v>
      </c>
      <c r="FP99"/>
      <c r="FQ99"/>
      <c r="FR99">
        <v>0</v>
      </c>
      <c r="FS99">
        <v>155</v>
      </c>
      <c r="FT99"/>
      <c r="FU99"/>
      <c r="FV99"/>
      <c r="FW99"/>
      <c r="FX99">
        <v>0</v>
      </c>
      <c r="FY99">
        <v>-66.406452490739895</v>
      </c>
      <c r="FZ99"/>
      <c r="GA99">
        <v>-66.406452490739895</v>
      </c>
      <c r="GB99"/>
      <c r="GC99">
        <v>0</v>
      </c>
      <c r="GD99">
        <v>0</v>
      </c>
      <c r="GE99">
        <v>0</v>
      </c>
      <c r="GF99">
        <v>0</v>
      </c>
    </row>
    <row r="100" spans="1:188" ht="14.45" hidden="1" customHeight="1">
      <c r="A100">
        <v>3363</v>
      </c>
      <c r="B100" t="s">
        <v>3785</v>
      </c>
      <c r="C100" t="s">
        <v>3203</v>
      </c>
      <c r="D100" t="s">
        <v>342</v>
      </c>
      <c r="E100" t="s">
        <v>227</v>
      </c>
      <c r="F100" t="s">
        <v>2340</v>
      </c>
      <c r="G100" t="s">
        <v>3784</v>
      </c>
      <c r="H100" t="s">
        <v>2340</v>
      </c>
      <c r="I100" t="s">
        <v>2340</v>
      </c>
      <c r="J100" t="s">
        <v>3781</v>
      </c>
      <c r="K100">
        <v>45231</v>
      </c>
      <c r="L100">
        <v>0</v>
      </c>
      <c r="M100">
        <v>0</v>
      </c>
      <c r="N100">
        <v>-1330.46</v>
      </c>
      <c r="O100">
        <v>-1330.46</v>
      </c>
      <c r="P100">
        <v>0</v>
      </c>
      <c r="Q100">
        <v>0</v>
      </c>
      <c r="R100"/>
      <c r="S100">
        <v>48.79</v>
      </c>
      <c r="T100"/>
      <c r="U100"/>
      <c r="V100">
        <v>-64913.143400000001</v>
      </c>
      <c r="W100">
        <v>-64913.143400000001</v>
      </c>
      <c r="X100">
        <v>-63409.723599999998</v>
      </c>
      <c r="Y100">
        <v>0</v>
      </c>
      <c r="Z100">
        <v>-32294.003405658674</v>
      </c>
      <c r="AA100">
        <v>0</v>
      </c>
      <c r="AB100">
        <v>0</v>
      </c>
      <c r="AC100">
        <v>0</v>
      </c>
      <c r="AD100">
        <v>0</v>
      </c>
      <c r="AE100">
        <v>0</v>
      </c>
      <c r="AF100"/>
      <c r="AG100"/>
      <c r="AH100"/>
      <c r="AI100">
        <v>-34.827758455912651</v>
      </c>
      <c r="AJ100">
        <v>0</v>
      </c>
      <c r="AK100">
        <v>-243.94283233604497</v>
      </c>
      <c r="AL100">
        <v>-16824.262213754439</v>
      </c>
      <c r="AM100"/>
      <c r="AN100">
        <v>-249.03578806455525</v>
      </c>
      <c r="AO100">
        <v>0</v>
      </c>
      <c r="AP100">
        <v>0</v>
      </c>
      <c r="AQ100">
        <v>0</v>
      </c>
      <c r="AR100">
        <v>0</v>
      </c>
      <c r="AS100"/>
      <c r="AT100"/>
      <c r="AU100">
        <v>0</v>
      </c>
      <c r="AV100">
        <v>-2839.8704475772306</v>
      </c>
      <c r="AW100">
        <v>1097.6016737999857</v>
      </c>
      <c r="AX100"/>
      <c r="AY100"/>
      <c r="AZ100">
        <v>0</v>
      </c>
      <c r="BA100"/>
      <c r="BB100">
        <v>693.25121989421166</v>
      </c>
      <c r="BC100">
        <v>0</v>
      </c>
      <c r="BD100">
        <v>-3727.0053535276911</v>
      </c>
      <c r="BE100">
        <v>-223.57006432294028</v>
      </c>
      <c r="BF100"/>
      <c r="BG100">
        <v>-6740.590711122125</v>
      </c>
      <c r="BH100">
        <v>0</v>
      </c>
      <c r="BI100">
        <v>0</v>
      </c>
      <c r="BJ100">
        <v>0</v>
      </c>
      <c r="BK100">
        <v>0</v>
      </c>
      <c r="BL100">
        <v>0</v>
      </c>
      <c r="BM100"/>
      <c r="BN100"/>
      <c r="BO100"/>
      <c r="BP100"/>
      <c r="BQ100"/>
      <c r="BR100"/>
      <c r="BS100"/>
      <c r="BT100"/>
      <c r="BU100"/>
      <c r="BV100">
        <v>-10691.166128972756</v>
      </c>
      <c r="BW100"/>
      <c r="BX100"/>
      <c r="BY100"/>
      <c r="BZ100"/>
      <c r="CA100"/>
      <c r="CB100"/>
      <c r="CC100"/>
      <c r="CD100"/>
      <c r="CE100"/>
      <c r="CF100"/>
      <c r="CG100"/>
      <c r="CH100"/>
      <c r="CI100">
        <v>-63409.723599999998</v>
      </c>
      <c r="CJ100">
        <v>1503.3897999999972</v>
      </c>
      <c r="CK100"/>
      <c r="CL100"/>
      <c r="CM100"/>
      <c r="CN100"/>
      <c r="CO100">
        <v>1503.4198000000035</v>
      </c>
      <c r="CP100">
        <v>0</v>
      </c>
      <c r="CQ100">
        <v>30</v>
      </c>
      <c r="CR100">
        <v>2554.8806096051849</v>
      </c>
      <c r="CS100">
        <v>0</v>
      </c>
      <c r="CT100">
        <v>0</v>
      </c>
      <c r="CU100">
        <v>0</v>
      </c>
      <c r="CV100">
        <v>0</v>
      </c>
      <c r="CW100"/>
      <c r="CX100"/>
      <c r="CY100"/>
      <c r="CZ100">
        <v>0</v>
      </c>
      <c r="DA100">
        <v>0</v>
      </c>
      <c r="DB100">
        <v>0</v>
      </c>
      <c r="DC100"/>
      <c r="DD100"/>
      <c r="DE100">
        <v>-7.8423624447080726</v>
      </c>
      <c r="DF100">
        <v>-130.73542249157754</v>
      </c>
      <c r="DG100">
        <v>-236.44558858151959</v>
      </c>
      <c r="DH100">
        <v>0</v>
      </c>
      <c r="DI100">
        <v>-833.83654901763794</v>
      </c>
      <c r="DJ100"/>
      <c r="DK100">
        <v>0</v>
      </c>
      <c r="DL100">
        <v>-0.84524260241187221</v>
      </c>
      <c r="DM100"/>
      <c r="DN100">
        <v>0</v>
      </c>
      <c r="DO100">
        <v>-706.74387710614292</v>
      </c>
      <c r="DP100">
        <v>-2.0358369817707</v>
      </c>
      <c r="DQ100">
        <v>0</v>
      </c>
      <c r="DR100">
        <v>4276.3666124120036</v>
      </c>
      <c r="DS100"/>
      <c r="DT100"/>
      <c r="DU100"/>
      <c r="DV100">
        <v>0</v>
      </c>
      <c r="DW100">
        <v>0</v>
      </c>
      <c r="DX100">
        <v>0</v>
      </c>
      <c r="DY100">
        <v>2554.4832000000033</v>
      </c>
      <c r="DZ100"/>
      <c r="EA100">
        <v>-1051.0634</v>
      </c>
      <c r="EB100"/>
      <c r="EC100">
        <v>0</v>
      </c>
      <c r="ED100"/>
      <c r="EE100">
        <v>241.67157976185959</v>
      </c>
      <c r="EF100">
        <v>14.497035959780611</v>
      </c>
      <c r="EG100"/>
      <c r="EH100">
        <v>437.08260417257145</v>
      </c>
      <c r="EI100">
        <v>0</v>
      </c>
      <c r="EJ100">
        <v>0</v>
      </c>
      <c r="EK100">
        <v>0</v>
      </c>
      <c r="EL100">
        <v>0</v>
      </c>
      <c r="EM100"/>
      <c r="EN100"/>
      <c r="EO100">
        <v>0</v>
      </c>
      <c r="EP100">
        <v>-4574.5384994620681</v>
      </c>
      <c r="EQ100"/>
      <c r="ER100">
        <v>-7.1678846738262326E-6</v>
      </c>
      <c r="ES100"/>
      <c r="ET100">
        <v>196.99887641896476</v>
      </c>
      <c r="EU100"/>
      <c r="EV100"/>
      <c r="EW100"/>
      <c r="EX100"/>
      <c r="EY100"/>
      <c r="EZ100"/>
      <c r="FA100"/>
      <c r="FB100">
        <v>0</v>
      </c>
      <c r="FC100"/>
      <c r="FD100"/>
      <c r="FE100">
        <v>47.66</v>
      </c>
      <c r="FF100"/>
      <c r="FG100"/>
      <c r="FH100">
        <v>47.66</v>
      </c>
      <c r="FI100"/>
      <c r="FJ100">
        <v>0</v>
      </c>
      <c r="FK100"/>
      <c r="FL100">
        <v>0</v>
      </c>
      <c r="FM100"/>
      <c r="FN100"/>
      <c r="FO100">
        <v>0</v>
      </c>
      <c r="FP100"/>
      <c r="FQ100"/>
      <c r="FR100">
        <v>0</v>
      </c>
      <c r="FS100">
        <v>155</v>
      </c>
      <c r="FT100"/>
      <c r="FU100"/>
      <c r="FV100"/>
      <c r="FW100"/>
      <c r="FX100">
        <v>0</v>
      </c>
      <c r="FY100">
        <v>-66.406452490739895</v>
      </c>
      <c r="FZ100"/>
      <c r="GA100">
        <v>-66.406452490739895</v>
      </c>
      <c r="GB100"/>
      <c r="GC100">
        <v>0</v>
      </c>
      <c r="GD100">
        <v>0</v>
      </c>
      <c r="GE100">
        <v>0</v>
      </c>
      <c r="GF100">
        <v>0</v>
      </c>
    </row>
    <row r="101" spans="1:188" ht="14.45" hidden="1" customHeight="1">
      <c r="A101">
        <v>1779</v>
      </c>
      <c r="B101" t="s">
        <v>470</v>
      </c>
      <c r="C101" t="s">
        <v>3203</v>
      </c>
      <c r="D101" t="s">
        <v>342</v>
      </c>
      <c r="E101" t="s">
        <v>227</v>
      </c>
      <c r="F101" t="s">
        <v>2340</v>
      </c>
      <c r="G101" t="s">
        <v>2340</v>
      </c>
      <c r="H101" t="s">
        <v>2340</v>
      </c>
      <c r="I101" t="s">
        <v>2340</v>
      </c>
      <c r="J101" t="s">
        <v>3783</v>
      </c>
      <c r="K101">
        <v>45261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/>
      <c r="S101"/>
      <c r="T101"/>
      <c r="U101"/>
      <c r="V101"/>
      <c r="W101"/>
      <c r="X101"/>
      <c r="Y101"/>
      <c r="Z101"/>
      <c r="AA101">
        <v>0</v>
      </c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>
        <v>0</v>
      </c>
      <c r="BA101"/>
      <c r="BB101"/>
      <c r="BC101"/>
      <c r="BD101"/>
      <c r="BE101"/>
      <c r="BF101"/>
      <c r="BG101"/>
      <c r="BH101"/>
      <c r="BI101">
        <v>6217.3</v>
      </c>
      <c r="BJ101">
        <v>28638.83</v>
      </c>
      <c r="BK101">
        <v>147592.94</v>
      </c>
      <c r="BL101">
        <v>5</v>
      </c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>
        <v>-0.03</v>
      </c>
      <c r="CK101"/>
      <c r="CL101"/>
      <c r="CM101"/>
      <c r="CN101"/>
      <c r="CO101">
        <v>0</v>
      </c>
      <c r="CP101">
        <v>0</v>
      </c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>
        <v>0</v>
      </c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  <c r="EP101"/>
      <c r="EQ101"/>
      <c r="ER101"/>
      <c r="ES101"/>
      <c r="ET101"/>
      <c r="EU101"/>
      <c r="EV101"/>
      <c r="EW101"/>
      <c r="EX101"/>
      <c r="EY101"/>
      <c r="EZ101"/>
      <c r="FA101"/>
      <c r="FB101"/>
      <c r="FC101"/>
      <c r="FD101"/>
      <c r="FE101"/>
      <c r="FF101"/>
      <c r="FG101"/>
      <c r="FH101"/>
      <c r="FI101"/>
      <c r="FJ101">
        <v>0</v>
      </c>
      <c r="FK101"/>
      <c r="FL101"/>
      <c r="FM101"/>
      <c r="FN101"/>
      <c r="FO101"/>
      <c r="FP101"/>
      <c r="FQ101"/>
      <c r="FR101"/>
      <c r="FS101">
        <v>155</v>
      </c>
      <c r="FT101"/>
      <c r="FU101"/>
      <c r="FV101"/>
      <c r="FW101"/>
      <c r="FX101">
        <v>0</v>
      </c>
      <c r="FY101">
        <v>-66.406452490739895</v>
      </c>
      <c r="FZ101"/>
      <c r="GA101">
        <v>-66.406452490739895</v>
      </c>
      <c r="GB101"/>
      <c r="GC101">
        <v>0</v>
      </c>
      <c r="GD101">
        <v>0</v>
      </c>
      <c r="GE101">
        <v>0</v>
      </c>
      <c r="GF101">
        <v>0</v>
      </c>
    </row>
    <row r="102" spans="1:188" ht="14.45" hidden="1" customHeight="1">
      <c r="A102">
        <v>3415</v>
      </c>
      <c r="B102" t="s">
        <v>470</v>
      </c>
      <c r="C102" t="s">
        <v>3203</v>
      </c>
      <c r="D102" t="s">
        <v>342</v>
      </c>
      <c r="E102" t="s">
        <v>227</v>
      </c>
      <c r="F102" t="s">
        <v>2340</v>
      </c>
      <c r="G102" t="s">
        <v>2340</v>
      </c>
      <c r="H102" t="s">
        <v>2340</v>
      </c>
      <c r="I102" t="s">
        <v>2340</v>
      </c>
      <c r="J102" t="s">
        <v>3781</v>
      </c>
      <c r="K102">
        <v>45261</v>
      </c>
      <c r="L102">
        <v>0</v>
      </c>
      <c r="M102">
        <v>0</v>
      </c>
      <c r="N102">
        <v>3283.9540000000002</v>
      </c>
      <c r="O102">
        <v>3283.9540000000002</v>
      </c>
      <c r="P102">
        <v>0</v>
      </c>
      <c r="Q102">
        <v>0</v>
      </c>
      <c r="R102"/>
      <c r="S102">
        <v>48.79</v>
      </c>
      <c r="T102"/>
      <c r="U102"/>
      <c r="V102">
        <v>160224.11566000001</v>
      </c>
      <c r="W102">
        <v>160224.11566000001</v>
      </c>
      <c r="X102">
        <v>156513.24763999999</v>
      </c>
      <c r="Y102">
        <v>0</v>
      </c>
      <c r="Z102">
        <v>79710.793003943312</v>
      </c>
      <c r="AA102">
        <v>0</v>
      </c>
      <c r="AB102">
        <v>0</v>
      </c>
      <c r="AC102">
        <v>0</v>
      </c>
      <c r="AD102">
        <v>0</v>
      </c>
      <c r="AE102">
        <v>0</v>
      </c>
      <c r="AF102"/>
      <c r="AG102"/>
      <c r="AH102"/>
      <c r="AI102">
        <v>85.964821710031245</v>
      </c>
      <c r="AJ102">
        <v>0</v>
      </c>
      <c r="AK102">
        <v>602.12034936885311</v>
      </c>
      <c r="AL102">
        <v>41527.068227460994</v>
      </c>
      <c r="AM102"/>
      <c r="AN102">
        <v>614.69121383412391</v>
      </c>
      <c r="AO102">
        <v>0</v>
      </c>
      <c r="AP102">
        <v>0</v>
      </c>
      <c r="AQ102">
        <v>0</v>
      </c>
      <c r="AR102">
        <v>0</v>
      </c>
      <c r="AS102"/>
      <c r="AT102"/>
      <c r="AU102">
        <v>0</v>
      </c>
      <c r="AV102">
        <v>7009.6086434789759</v>
      </c>
      <c r="AW102">
        <v>-2709.1933670175413</v>
      </c>
      <c r="AX102"/>
      <c r="AY102"/>
      <c r="AZ102">
        <v>0</v>
      </c>
      <c r="BA102"/>
      <c r="BB102">
        <v>-1711.1413470352177</v>
      </c>
      <c r="BC102">
        <v>0</v>
      </c>
      <c r="BD102">
        <v>9199.3101173569103</v>
      </c>
      <c r="BE102">
        <v>551.8345587342551</v>
      </c>
      <c r="BF102"/>
      <c r="BG102">
        <v>16637.696607302998</v>
      </c>
      <c r="BH102">
        <v>0</v>
      </c>
      <c r="BI102">
        <v>24086.560000000001</v>
      </c>
      <c r="BJ102">
        <v>0</v>
      </c>
      <c r="BK102">
        <v>0</v>
      </c>
      <c r="BL102">
        <v>2</v>
      </c>
      <c r="BM102"/>
      <c r="BN102"/>
      <c r="BO102"/>
      <c r="BP102"/>
      <c r="BQ102"/>
      <c r="BR102"/>
      <c r="BS102"/>
      <c r="BT102"/>
      <c r="BU102"/>
      <c r="BV102">
        <v>26388.841283394162</v>
      </c>
      <c r="BW102"/>
      <c r="BX102"/>
      <c r="BY102"/>
      <c r="BZ102"/>
      <c r="CA102"/>
      <c r="CB102"/>
      <c r="CC102"/>
      <c r="CD102"/>
      <c r="CE102"/>
      <c r="CF102"/>
      <c r="CG102"/>
      <c r="CH102"/>
      <c r="CI102">
        <v>156513.05699999997</v>
      </c>
      <c r="CJ102">
        <v>-3711.0886600000667</v>
      </c>
      <c r="CK102"/>
      <c r="CL102"/>
      <c r="CM102"/>
      <c r="CN102"/>
      <c r="CO102">
        <v>-3710.8680200000085</v>
      </c>
      <c r="CP102">
        <v>0</v>
      </c>
      <c r="CQ102"/>
      <c r="CR102">
        <v>-6306.1726000296767</v>
      </c>
      <c r="CS102">
        <v>0</v>
      </c>
      <c r="CT102">
        <v>0</v>
      </c>
      <c r="CU102">
        <v>0</v>
      </c>
      <c r="CV102">
        <v>0</v>
      </c>
      <c r="CW102"/>
      <c r="CX102"/>
      <c r="CY102"/>
      <c r="CZ102">
        <v>0</v>
      </c>
      <c r="DA102">
        <v>0</v>
      </c>
      <c r="DB102">
        <v>0</v>
      </c>
      <c r="DC102"/>
      <c r="DD102"/>
      <c r="DE102">
        <v>19.357182868894142</v>
      </c>
      <c r="DF102">
        <v>322.69223699540453</v>
      </c>
      <c r="DG102">
        <v>583.61501766655056</v>
      </c>
      <c r="DH102">
        <v>0</v>
      </c>
      <c r="DI102">
        <v>2058.1459574077307</v>
      </c>
      <c r="DJ102"/>
      <c r="DK102">
        <v>0</v>
      </c>
      <c r="DL102">
        <v>2.0862993439568811</v>
      </c>
      <c r="DM102"/>
      <c r="DN102">
        <v>0</v>
      </c>
      <c r="DO102">
        <v>1744.4450657653861</v>
      </c>
      <c r="DP102">
        <v>5.025025178986084</v>
      </c>
      <c r="DQ102">
        <v>0</v>
      </c>
      <c r="DR102">
        <v>-10555.29008184902</v>
      </c>
      <c r="DS102"/>
      <c r="DT102"/>
      <c r="DU102"/>
      <c r="DV102">
        <v>0</v>
      </c>
      <c r="DW102">
        <v>0</v>
      </c>
      <c r="DX102">
        <v>0</v>
      </c>
      <c r="DY102">
        <v>-6305.1916800000236</v>
      </c>
      <c r="DZ102"/>
      <c r="EA102">
        <v>2594.3236600000005</v>
      </c>
      <c r="EB102"/>
      <c r="EC102">
        <v>0</v>
      </c>
      <c r="ED102"/>
      <c r="EE102">
        <v>-596.51425149593206</v>
      </c>
      <c r="EF102">
        <v>-35.782811379722332</v>
      </c>
      <c r="EG102"/>
      <c r="EH102">
        <v>-1078.8442841595634</v>
      </c>
      <c r="EI102">
        <v>0</v>
      </c>
      <c r="EJ102">
        <v>0</v>
      </c>
      <c r="EK102">
        <v>0</v>
      </c>
      <c r="EL102">
        <v>0</v>
      </c>
      <c r="EM102"/>
      <c r="EN102"/>
      <c r="EO102">
        <v>0</v>
      </c>
      <c r="EP102">
        <v>11291.263174738404</v>
      </c>
      <c r="EQ102"/>
      <c r="ER102">
        <v>1.7692379737948042E-5</v>
      </c>
      <c r="ES102"/>
      <c r="ET102">
        <v>-486.24930340751598</v>
      </c>
      <c r="EU102"/>
      <c r="EV102"/>
      <c r="EW102"/>
      <c r="EX102"/>
      <c r="EY102"/>
      <c r="EZ102"/>
      <c r="FA102"/>
      <c r="FB102">
        <v>0</v>
      </c>
      <c r="FC102"/>
      <c r="FD102"/>
      <c r="FE102">
        <v>47.66</v>
      </c>
      <c r="FF102"/>
      <c r="FG102"/>
      <c r="FH102">
        <v>47.66</v>
      </c>
      <c r="FI102"/>
      <c r="FJ102">
        <v>0</v>
      </c>
      <c r="FK102"/>
      <c r="FL102">
        <v>0</v>
      </c>
      <c r="FM102"/>
      <c r="FN102"/>
      <c r="FO102">
        <v>0</v>
      </c>
      <c r="FP102"/>
      <c r="FQ102"/>
      <c r="FR102">
        <v>0</v>
      </c>
      <c r="FS102">
        <v>155</v>
      </c>
      <c r="FT102"/>
      <c r="FU102"/>
      <c r="FV102"/>
      <c r="FW102"/>
      <c r="FX102">
        <v>0</v>
      </c>
      <c r="FY102">
        <v>-66.406452490739895</v>
      </c>
      <c r="FZ102"/>
      <c r="GA102">
        <v>-66.406452490739895</v>
      </c>
      <c r="GB102"/>
      <c r="GC102">
        <v>0</v>
      </c>
      <c r="GD102">
        <v>0</v>
      </c>
      <c r="GE102">
        <v>0</v>
      </c>
      <c r="GF102">
        <v>0</v>
      </c>
    </row>
    <row r="103" spans="1:188" ht="14.45" hidden="1" customHeight="1">
      <c r="A103">
        <v>3443</v>
      </c>
      <c r="B103" t="s">
        <v>3785</v>
      </c>
      <c r="C103" t="s">
        <v>3203</v>
      </c>
      <c r="D103" t="s">
        <v>342</v>
      </c>
      <c r="E103" t="s">
        <v>227</v>
      </c>
      <c r="F103" t="s">
        <v>2340</v>
      </c>
      <c r="G103" t="s">
        <v>3786</v>
      </c>
      <c r="H103" t="s">
        <v>2340</v>
      </c>
      <c r="I103" t="s">
        <v>2340</v>
      </c>
      <c r="J103" t="s">
        <v>3787</v>
      </c>
      <c r="K103">
        <v>45261</v>
      </c>
      <c r="L103">
        <v>0</v>
      </c>
      <c r="M103">
        <v>0</v>
      </c>
      <c r="N103">
        <v>1692.412</v>
      </c>
      <c r="O103">
        <v>1692.412</v>
      </c>
      <c r="P103">
        <v>0</v>
      </c>
      <c r="Q103">
        <v>0</v>
      </c>
      <c r="R103"/>
      <c r="S103">
        <v>8.42</v>
      </c>
      <c r="T103"/>
      <c r="U103"/>
      <c r="V103">
        <v>14250.109039999999</v>
      </c>
      <c r="W103">
        <v>14250.109039999999</v>
      </c>
      <c r="X103">
        <v>12913.10356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/>
      <c r="AG103"/>
      <c r="AH103"/>
      <c r="AI103">
        <v>44.302659489115072</v>
      </c>
      <c r="AJ103">
        <v>0</v>
      </c>
      <c r="AK103">
        <v>292.58005516616669</v>
      </c>
      <c r="AL103">
        <v>0</v>
      </c>
      <c r="AM103"/>
      <c r="AN103">
        <v>316.78604103085405</v>
      </c>
      <c r="AO103">
        <v>0</v>
      </c>
      <c r="AP103">
        <v>0</v>
      </c>
      <c r="AQ103">
        <v>0</v>
      </c>
      <c r="AR103">
        <v>0</v>
      </c>
      <c r="AS103"/>
      <c r="AT103"/>
      <c r="AU103">
        <v>0</v>
      </c>
      <c r="AV103">
        <v>0</v>
      </c>
      <c r="AW103">
        <v>0</v>
      </c>
      <c r="AX103"/>
      <c r="AY103"/>
      <c r="AZ103">
        <v>0</v>
      </c>
      <c r="BA103"/>
      <c r="BB103">
        <v>-881.85040028531671</v>
      </c>
      <c r="BC103">
        <v>0</v>
      </c>
      <c r="BD103">
        <v>4740.9381600157139</v>
      </c>
      <c r="BE103">
        <v>284.39236031215972</v>
      </c>
      <c r="BF103"/>
      <c r="BG103">
        <v>8574.3702227737904</v>
      </c>
      <c r="BH103">
        <v>0</v>
      </c>
      <c r="BI103">
        <v>0</v>
      </c>
      <c r="BJ103">
        <v>0</v>
      </c>
      <c r="BK103">
        <v>0</v>
      </c>
      <c r="BL103">
        <v>0</v>
      </c>
      <c r="BM103"/>
      <c r="BN103"/>
      <c r="BO103"/>
      <c r="BP103"/>
      <c r="BQ103"/>
      <c r="BR103"/>
      <c r="BS103"/>
      <c r="BT103"/>
      <c r="BU103"/>
      <c r="BV103">
        <v>13599.700743101665</v>
      </c>
      <c r="BW103"/>
      <c r="BX103"/>
      <c r="BY103"/>
      <c r="BZ103"/>
      <c r="CA103"/>
      <c r="CB103"/>
      <c r="CC103"/>
      <c r="CD103"/>
      <c r="CE103"/>
      <c r="CF103"/>
      <c r="CG103"/>
      <c r="CH103"/>
      <c r="CI103">
        <v>12913.088300000001</v>
      </c>
      <c r="CJ103">
        <v>-1337.0507399999988</v>
      </c>
      <c r="CK103"/>
      <c r="CL103"/>
      <c r="CM103"/>
      <c r="CN103"/>
      <c r="CO103">
        <v>-1337.00548</v>
      </c>
      <c r="CP103">
        <v>0</v>
      </c>
      <c r="CQ103"/>
      <c r="CR103">
        <v>-458.29385952688608</v>
      </c>
      <c r="CS103">
        <v>0</v>
      </c>
      <c r="CT103">
        <v>0</v>
      </c>
      <c r="CU103">
        <v>0</v>
      </c>
      <c r="CV103">
        <v>0</v>
      </c>
      <c r="CW103"/>
      <c r="CX103"/>
      <c r="CY103"/>
      <c r="CZ103">
        <v>0</v>
      </c>
      <c r="DA103">
        <v>0</v>
      </c>
      <c r="DB103">
        <v>0</v>
      </c>
      <c r="DC103"/>
      <c r="DD103"/>
      <c r="DE103">
        <v>9.9758792521182045</v>
      </c>
      <c r="DF103">
        <v>166.30202926041875</v>
      </c>
      <c r="DG103">
        <v>300.77067440015344</v>
      </c>
      <c r="DH103">
        <v>0</v>
      </c>
      <c r="DI103">
        <v>0</v>
      </c>
      <c r="DJ103"/>
      <c r="DK103">
        <v>0</v>
      </c>
      <c r="DL103">
        <v>1.0751910792004864</v>
      </c>
      <c r="DM103"/>
      <c r="DN103">
        <v>0</v>
      </c>
      <c r="DO103">
        <v>0</v>
      </c>
      <c r="DP103">
        <v>2.5896869789339689</v>
      </c>
      <c r="DQ103">
        <v>0</v>
      </c>
      <c r="DR103">
        <v>-939.00732049771057</v>
      </c>
      <c r="DS103"/>
      <c r="DT103"/>
      <c r="DU103"/>
      <c r="DV103">
        <v>0</v>
      </c>
      <c r="DW103">
        <v>0</v>
      </c>
      <c r="DX103">
        <v>0</v>
      </c>
      <c r="DY103">
        <v>-456.95123999999976</v>
      </c>
      <c r="DZ103"/>
      <c r="EA103">
        <v>-880.05424000000005</v>
      </c>
      <c r="EB103"/>
      <c r="EC103">
        <v>0</v>
      </c>
      <c r="ED103"/>
      <c r="EE103">
        <v>-307.4183978833849</v>
      </c>
      <c r="EF103">
        <v>-18.440958482603175</v>
      </c>
      <c r="EG103"/>
      <c r="EH103">
        <v>-555.9910439193286</v>
      </c>
      <c r="EI103">
        <v>0</v>
      </c>
      <c r="EJ103">
        <v>0</v>
      </c>
      <c r="EK103">
        <v>0</v>
      </c>
      <c r="EL103">
        <v>0</v>
      </c>
      <c r="EM103"/>
      <c r="EN103"/>
      <c r="EO103">
        <v>0</v>
      </c>
      <c r="EP103">
        <v>0</v>
      </c>
      <c r="EQ103"/>
      <c r="ER103">
        <v>0</v>
      </c>
      <c r="ES103"/>
      <c r="ET103">
        <v>0</v>
      </c>
      <c r="EU103"/>
      <c r="EV103"/>
      <c r="EW103"/>
      <c r="EX103"/>
      <c r="EY103"/>
      <c r="EZ103"/>
      <c r="FA103"/>
      <c r="FB103">
        <v>0</v>
      </c>
      <c r="FC103"/>
      <c r="FD103"/>
      <c r="FE103">
        <v>7.63</v>
      </c>
      <c r="FF103"/>
      <c r="FG103"/>
      <c r="FH103">
        <v>7.63</v>
      </c>
      <c r="FI103"/>
      <c r="FJ103">
        <v>0</v>
      </c>
      <c r="FK103"/>
      <c r="FL103">
        <v>0</v>
      </c>
      <c r="FM103"/>
      <c r="FN103"/>
      <c r="FO103">
        <v>0</v>
      </c>
      <c r="FP103"/>
      <c r="FQ103"/>
      <c r="FR103">
        <v>0</v>
      </c>
      <c r="FS103">
        <v>155</v>
      </c>
      <c r="FT103"/>
      <c r="FU103"/>
      <c r="FV103"/>
      <c r="FW103"/>
      <c r="FX103">
        <v>0</v>
      </c>
      <c r="FY103">
        <v>-66.406452490739895</v>
      </c>
      <c r="FZ103"/>
      <c r="GA103">
        <v>-66.406452490739895</v>
      </c>
      <c r="GB103"/>
      <c r="GC103">
        <v>0</v>
      </c>
      <c r="GD103">
        <v>0</v>
      </c>
      <c r="GE103">
        <v>0</v>
      </c>
      <c r="GF103">
        <v>0</v>
      </c>
    </row>
    <row r="104" spans="1:188" ht="14.45" hidden="1" customHeight="1">
      <c r="A104">
        <v>3454</v>
      </c>
      <c r="B104" t="s">
        <v>470</v>
      </c>
      <c r="C104" t="s">
        <v>3203</v>
      </c>
      <c r="D104" t="s">
        <v>342</v>
      </c>
      <c r="E104" t="s">
        <v>227</v>
      </c>
      <c r="F104" t="s">
        <v>2340</v>
      </c>
      <c r="G104" t="s">
        <v>3784</v>
      </c>
      <c r="H104" t="s">
        <v>2340</v>
      </c>
      <c r="I104" t="s">
        <v>2340</v>
      </c>
      <c r="J104" t="s">
        <v>3781</v>
      </c>
      <c r="K104">
        <v>45261</v>
      </c>
      <c r="L104">
        <v>0</v>
      </c>
      <c r="M104">
        <v>0</v>
      </c>
      <c r="N104">
        <v>14761.005999999999</v>
      </c>
      <c r="O104">
        <v>14761.005999999999</v>
      </c>
      <c r="P104">
        <v>0</v>
      </c>
      <c r="Q104">
        <v>0</v>
      </c>
      <c r="R104"/>
      <c r="S104">
        <v>48.79</v>
      </c>
      <c r="T104"/>
      <c r="U104"/>
      <c r="V104">
        <v>720189.48274000001</v>
      </c>
      <c r="W104">
        <v>720189.48274000001</v>
      </c>
      <c r="X104">
        <v>703509.5459599999</v>
      </c>
      <c r="Y104">
        <v>0</v>
      </c>
      <c r="Z104">
        <v>358291.10084853967</v>
      </c>
      <c r="AA104">
        <v>0</v>
      </c>
      <c r="AB104">
        <v>0</v>
      </c>
      <c r="AC104">
        <v>0</v>
      </c>
      <c r="AD104">
        <v>0</v>
      </c>
      <c r="AE104">
        <v>0</v>
      </c>
      <c r="AF104"/>
      <c r="AG104"/>
      <c r="AH104"/>
      <c r="AI104">
        <v>386.40226052213319</v>
      </c>
      <c r="AJ104">
        <v>0</v>
      </c>
      <c r="AK104">
        <v>2706.4636379668341</v>
      </c>
      <c r="AL104">
        <v>186659.52789471502</v>
      </c>
      <c r="AM104"/>
      <c r="AN104">
        <v>2762.9682679942489</v>
      </c>
      <c r="AO104">
        <v>0</v>
      </c>
      <c r="AP104">
        <v>0</v>
      </c>
      <c r="AQ104">
        <v>0</v>
      </c>
      <c r="AR104">
        <v>0</v>
      </c>
      <c r="AS104"/>
      <c r="AT104"/>
      <c r="AU104">
        <v>0</v>
      </c>
      <c r="AV104">
        <v>31507.406999015519</v>
      </c>
      <c r="AW104">
        <v>-12177.52122767436</v>
      </c>
      <c r="AX104"/>
      <c r="AY104"/>
      <c r="AZ104">
        <v>0</v>
      </c>
      <c r="BA104"/>
      <c r="BB104">
        <v>-7691.3890055813608</v>
      </c>
      <c r="BC104">
        <v>0</v>
      </c>
      <c r="BD104">
        <v>41349.870259499992</v>
      </c>
      <c r="BE104">
        <v>2480.4346323010891</v>
      </c>
      <c r="BF104"/>
      <c r="BG104">
        <v>74784.585730061735</v>
      </c>
      <c r="BH104">
        <v>0</v>
      </c>
      <c r="BI104">
        <v>105937.62</v>
      </c>
      <c r="BJ104">
        <v>0</v>
      </c>
      <c r="BK104">
        <v>409801.1</v>
      </c>
      <c r="BL104">
        <v>4</v>
      </c>
      <c r="BM104"/>
      <c r="BN104"/>
      <c r="BO104"/>
      <c r="BP104"/>
      <c r="BQ104"/>
      <c r="BR104"/>
      <c r="BS104"/>
      <c r="BT104"/>
      <c r="BU104"/>
      <c r="BV104">
        <v>118614.89062186281</v>
      </c>
      <c r="BW104"/>
      <c r="BX104"/>
      <c r="BY104"/>
      <c r="BZ104"/>
      <c r="CA104"/>
      <c r="CB104"/>
      <c r="CC104"/>
      <c r="CD104"/>
      <c r="CE104"/>
      <c r="CF104"/>
      <c r="CG104"/>
      <c r="CH104"/>
      <c r="CI104">
        <v>703509.73659999995</v>
      </c>
      <c r="CJ104">
        <v>-16679.776140000089</v>
      </c>
      <c r="CK104"/>
      <c r="CL104"/>
      <c r="CM104"/>
      <c r="CN104"/>
      <c r="CO104">
        <v>-16679.936780000036</v>
      </c>
      <c r="CP104">
        <v>0</v>
      </c>
      <c r="CQ104"/>
      <c r="CR104">
        <v>-28345.54064584116</v>
      </c>
      <c r="CS104">
        <v>0</v>
      </c>
      <c r="CT104">
        <v>0</v>
      </c>
      <c r="CU104">
        <v>0</v>
      </c>
      <c r="CV104">
        <v>0</v>
      </c>
      <c r="CW104"/>
      <c r="CX104"/>
      <c r="CY104"/>
      <c r="CZ104">
        <v>0</v>
      </c>
      <c r="DA104">
        <v>0</v>
      </c>
      <c r="DB104">
        <v>0</v>
      </c>
      <c r="DC104"/>
      <c r="DD104"/>
      <c r="DE104">
        <v>87.008372367835818</v>
      </c>
      <c r="DF104">
        <v>1450.46552005376</v>
      </c>
      <c r="DG104">
        <v>2623.2842413340841</v>
      </c>
      <c r="DH104">
        <v>0</v>
      </c>
      <c r="DI104">
        <v>9251.1359252203474</v>
      </c>
      <c r="DJ104"/>
      <c r="DK104">
        <v>0</v>
      </c>
      <c r="DL104">
        <v>9.37768224949059</v>
      </c>
      <c r="DM104"/>
      <c r="DN104">
        <v>0</v>
      </c>
      <c r="DO104">
        <v>7841.0854970664423</v>
      </c>
      <c r="DP104">
        <v>22.586926253280126</v>
      </c>
      <c r="DQ104">
        <v>0</v>
      </c>
      <c r="DR104">
        <v>-47444.848566671113</v>
      </c>
      <c r="DS104"/>
      <c r="DT104"/>
      <c r="DU104"/>
      <c r="DV104">
        <v>0</v>
      </c>
      <c r="DW104">
        <v>0</v>
      </c>
      <c r="DX104">
        <v>0</v>
      </c>
      <c r="DY104">
        <v>-28341.131520000105</v>
      </c>
      <c r="DZ104"/>
      <c r="EA104">
        <v>11661.194740000001</v>
      </c>
      <c r="EB104"/>
      <c r="EC104">
        <v>0</v>
      </c>
      <c r="ED104"/>
      <c r="EE104">
        <v>-2681.2648549330966</v>
      </c>
      <c r="EF104">
        <v>-160.83973571887719</v>
      </c>
      <c r="EG104"/>
      <c r="EH104">
        <v>-4849.2844149293869</v>
      </c>
      <c r="EI104">
        <v>0</v>
      </c>
      <c r="EJ104">
        <v>0</v>
      </c>
      <c r="EK104">
        <v>0</v>
      </c>
      <c r="EL104">
        <v>0</v>
      </c>
      <c r="EM104"/>
      <c r="EN104"/>
      <c r="EO104">
        <v>0</v>
      </c>
      <c r="EP104">
        <v>50752.965318604525</v>
      </c>
      <c r="EQ104"/>
      <c r="ER104">
        <v>7.9525268461777922E-5</v>
      </c>
      <c r="ES104"/>
      <c r="ET104">
        <v>-2185.6362437153948</v>
      </c>
      <c r="EU104"/>
      <c r="EV104"/>
      <c r="EW104"/>
      <c r="EX104"/>
      <c r="EY104"/>
      <c r="EZ104"/>
      <c r="FA104"/>
      <c r="FB104">
        <v>0</v>
      </c>
      <c r="FC104"/>
      <c r="FD104"/>
      <c r="FE104">
        <v>47.66</v>
      </c>
      <c r="FF104"/>
      <c r="FG104"/>
      <c r="FH104">
        <v>47.66</v>
      </c>
      <c r="FI104"/>
      <c r="FJ104">
        <v>0</v>
      </c>
      <c r="FK104"/>
      <c r="FL104">
        <v>0</v>
      </c>
      <c r="FM104"/>
      <c r="FN104"/>
      <c r="FO104">
        <v>0</v>
      </c>
      <c r="FP104"/>
      <c r="FQ104"/>
      <c r="FR104">
        <v>0</v>
      </c>
      <c r="FS104">
        <v>155</v>
      </c>
      <c r="FT104"/>
      <c r="FU104"/>
      <c r="FV104"/>
      <c r="FW104"/>
      <c r="FX104">
        <v>0</v>
      </c>
      <c r="FY104">
        <v>-66.406452490739895</v>
      </c>
      <c r="FZ104"/>
      <c r="GA104">
        <v>-66.406452490739895</v>
      </c>
      <c r="GB104"/>
      <c r="GC104">
        <v>0</v>
      </c>
      <c r="GD104">
        <v>0</v>
      </c>
      <c r="GE104">
        <v>0</v>
      </c>
      <c r="GF104">
        <v>0</v>
      </c>
    </row>
    <row r="105" spans="1:188" ht="14.45" hidden="1" customHeight="1">
      <c r="A105">
        <v>3455</v>
      </c>
      <c r="B105" t="s">
        <v>3785</v>
      </c>
      <c r="C105" t="s">
        <v>3203</v>
      </c>
      <c r="D105" t="s">
        <v>342</v>
      </c>
      <c r="E105" t="s">
        <v>227</v>
      </c>
      <c r="F105" t="s">
        <v>2340</v>
      </c>
      <c r="G105" t="s">
        <v>3784</v>
      </c>
      <c r="H105" t="s">
        <v>2340</v>
      </c>
      <c r="I105" t="s">
        <v>2340</v>
      </c>
      <c r="J105" t="s">
        <v>3781</v>
      </c>
      <c r="K105">
        <v>45261</v>
      </c>
      <c r="L105">
        <v>0</v>
      </c>
      <c r="M105">
        <v>0</v>
      </c>
      <c r="N105">
        <v>-1692.412</v>
      </c>
      <c r="O105">
        <v>-1692.412</v>
      </c>
      <c r="P105">
        <v>0</v>
      </c>
      <c r="Q105">
        <v>0</v>
      </c>
      <c r="R105"/>
      <c r="S105">
        <v>48.79</v>
      </c>
      <c r="T105"/>
      <c r="U105"/>
      <c r="V105">
        <v>-82572.781480000005</v>
      </c>
      <c r="W105">
        <v>-82572.781480000005</v>
      </c>
      <c r="X105">
        <v>-80660.355920000002</v>
      </c>
      <c r="Y105">
        <v>0</v>
      </c>
      <c r="Z105">
        <v>-41079.595697561446</v>
      </c>
      <c r="AA105">
        <v>0</v>
      </c>
      <c r="AB105">
        <v>0</v>
      </c>
      <c r="AC105">
        <v>0</v>
      </c>
      <c r="AD105">
        <v>0</v>
      </c>
      <c r="AE105">
        <v>0</v>
      </c>
      <c r="AF105"/>
      <c r="AG105"/>
      <c r="AH105"/>
      <c r="AI105">
        <v>-44.302659489115072</v>
      </c>
      <c r="AJ105">
        <v>0</v>
      </c>
      <c r="AK105">
        <v>-310.30754532981865</v>
      </c>
      <c r="AL105">
        <v>-21401.307263431128</v>
      </c>
      <c r="AM105"/>
      <c r="AN105">
        <v>-316.78604103085405</v>
      </c>
      <c r="AO105">
        <v>0</v>
      </c>
      <c r="AP105">
        <v>0</v>
      </c>
      <c r="AQ105">
        <v>0</v>
      </c>
      <c r="AR105">
        <v>0</v>
      </c>
      <c r="AS105"/>
      <c r="AT105"/>
      <c r="AU105">
        <v>0</v>
      </c>
      <c r="AV105">
        <v>-3612.4579648580766</v>
      </c>
      <c r="AW105">
        <v>1396.2045036748052</v>
      </c>
      <c r="AX105"/>
      <c r="AY105"/>
      <c r="AZ105">
        <v>0</v>
      </c>
      <c r="BA105"/>
      <c r="BB105">
        <v>881.85040028531671</v>
      </c>
      <c r="BC105">
        <v>0</v>
      </c>
      <c r="BD105">
        <v>-4740.9381600157139</v>
      </c>
      <c r="BE105">
        <v>-284.39236031215972</v>
      </c>
      <c r="BF105"/>
      <c r="BG105">
        <v>-8574.3702227737904</v>
      </c>
      <c r="BH105">
        <v>0</v>
      </c>
      <c r="BI105">
        <v>0</v>
      </c>
      <c r="BJ105">
        <v>0</v>
      </c>
      <c r="BK105">
        <v>0</v>
      </c>
      <c r="BL105">
        <v>0</v>
      </c>
      <c r="BM105"/>
      <c r="BN105"/>
      <c r="BO105"/>
      <c r="BP105"/>
      <c r="BQ105"/>
      <c r="BR105"/>
      <c r="BS105"/>
      <c r="BT105"/>
      <c r="BU105"/>
      <c r="BV105">
        <v>-13599.700743101665</v>
      </c>
      <c r="BW105"/>
      <c r="BX105"/>
      <c r="BY105"/>
      <c r="BZ105"/>
      <c r="CA105"/>
      <c r="CB105"/>
      <c r="CC105"/>
      <c r="CD105"/>
      <c r="CE105"/>
      <c r="CF105"/>
      <c r="CG105"/>
      <c r="CH105"/>
      <c r="CI105">
        <v>-80660.260599999994</v>
      </c>
      <c r="CJ105">
        <v>1912.4908800000267</v>
      </c>
      <c r="CK105"/>
      <c r="CL105"/>
      <c r="CM105"/>
      <c r="CN105"/>
      <c r="CO105">
        <v>1912.4255600000045</v>
      </c>
      <c r="CP105">
        <v>0</v>
      </c>
      <c r="CQ105"/>
      <c r="CR105">
        <v>3249.9365649949177</v>
      </c>
      <c r="CS105">
        <v>0</v>
      </c>
      <c r="CT105">
        <v>0</v>
      </c>
      <c r="CU105">
        <v>0</v>
      </c>
      <c r="CV105">
        <v>0</v>
      </c>
      <c r="CW105"/>
      <c r="CX105"/>
      <c r="CY105"/>
      <c r="CZ105">
        <v>0</v>
      </c>
      <c r="DA105">
        <v>0</v>
      </c>
      <c r="DB105">
        <v>0</v>
      </c>
      <c r="DC105"/>
      <c r="DD105"/>
      <c r="DE105">
        <v>-9.9758792521182045</v>
      </c>
      <c r="DF105">
        <v>-166.30202926041875</v>
      </c>
      <c r="DG105">
        <v>-300.77067440015344</v>
      </c>
      <c r="DH105">
        <v>0</v>
      </c>
      <c r="DI105">
        <v>-1060.6820059197926</v>
      </c>
      <c r="DJ105"/>
      <c r="DK105">
        <v>0</v>
      </c>
      <c r="DL105">
        <v>-1.0751910792004864</v>
      </c>
      <c r="DM105"/>
      <c r="DN105">
        <v>0</v>
      </c>
      <c r="DO105">
        <v>-899.01373851221365</v>
      </c>
      <c r="DP105">
        <v>-2.5896869789339689</v>
      </c>
      <c r="DQ105">
        <v>0</v>
      </c>
      <c r="DR105">
        <v>5439.7532967886473</v>
      </c>
      <c r="DS105"/>
      <c r="DT105"/>
      <c r="DU105"/>
      <c r="DV105">
        <v>0</v>
      </c>
      <c r="DW105">
        <v>0</v>
      </c>
      <c r="DX105">
        <v>0</v>
      </c>
      <c r="DY105">
        <v>3249.4310400000031</v>
      </c>
      <c r="DZ105"/>
      <c r="EA105">
        <v>-1337.00548</v>
      </c>
      <c r="EB105"/>
      <c r="EC105">
        <v>0</v>
      </c>
      <c r="ED105"/>
      <c r="EE105">
        <v>307.4183978833849</v>
      </c>
      <c r="EF105">
        <v>18.440958482603175</v>
      </c>
      <c r="EG105"/>
      <c r="EH105">
        <v>555.9910439193286</v>
      </c>
      <c r="EI105">
        <v>0</v>
      </c>
      <c r="EJ105">
        <v>0</v>
      </c>
      <c r="EK105">
        <v>0</v>
      </c>
      <c r="EL105">
        <v>0</v>
      </c>
      <c r="EM105"/>
      <c r="EN105"/>
      <c r="EO105">
        <v>0</v>
      </c>
      <c r="EP105">
        <v>-5819.0429257186215</v>
      </c>
      <c r="EQ105"/>
      <c r="ER105">
        <v>-9.1179096226865905E-6</v>
      </c>
      <c r="ES105"/>
      <c r="ET105">
        <v>250.59247360910649</v>
      </c>
      <c r="EU105"/>
      <c r="EV105"/>
      <c r="EW105"/>
      <c r="EX105"/>
      <c r="EY105"/>
      <c r="EZ105"/>
      <c r="FA105"/>
      <c r="FB105">
        <v>0</v>
      </c>
      <c r="FC105"/>
      <c r="FD105"/>
      <c r="FE105">
        <v>47.66</v>
      </c>
      <c r="FF105"/>
      <c r="FG105"/>
      <c r="FH105">
        <v>47.66</v>
      </c>
      <c r="FI105"/>
      <c r="FJ105">
        <v>0</v>
      </c>
      <c r="FK105"/>
      <c r="FL105">
        <v>0</v>
      </c>
      <c r="FM105"/>
      <c r="FN105"/>
      <c r="FO105">
        <v>0</v>
      </c>
      <c r="FP105"/>
      <c r="FQ105"/>
      <c r="FR105">
        <v>0</v>
      </c>
      <c r="FS105">
        <v>155</v>
      </c>
      <c r="FT105"/>
      <c r="FU105"/>
      <c r="FV105"/>
      <c r="FW105"/>
      <c r="FX105">
        <v>0</v>
      </c>
      <c r="FY105">
        <v>-66.406452490739895</v>
      </c>
      <c r="FZ105"/>
      <c r="GA105">
        <v>-66.406452490739895</v>
      </c>
      <c r="GB105"/>
      <c r="GC105">
        <v>0</v>
      </c>
      <c r="GD105">
        <v>0</v>
      </c>
      <c r="GE105">
        <v>0</v>
      </c>
      <c r="GF105">
        <v>0</v>
      </c>
    </row>
    <row r="106" spans="1:188" ht="14.45" hidden="1" customHeight="1">
      <c r="A106">
        <v>1996</v>
      </c>
      <c r="B106" t="s">
        <v>470</v>
      </c>
      <c r="C106" t="s">
        <v>3203</v>
      </c>
      <c r="D106" t="s">
        <v>342</v>
      </c>
      <c r="E106" t="s">
        <v>227</v>
      </c>
      <c r="F106" t="s">
        <v>2340</v>
      </c>
      <c r="G106" t="s">
        <v>2340</v>
      </c>
      <c r="H106" t="s">
        <v>2340</v>
      </c>
      <c r="I106" t="s">
        <v>2340</v>
      </c>
      <c r="J106" t="s">
        <v>3783</v>
      </c>
      <c r="K106">
        <v>45292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/>
      <c r="S106"/>
      <c r="T106"/>
      <c r="U106"/>
      <c r="V106"/>
      <c r="W106"/>
      <c r="X106"/>
      <c r="Y106"/>
      <c r="Z106"/>
      <c r="AA106">
        <v>0</v>
      </c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>
        <v>0</v>
      </c>
      <c r="BA106"/>
      <c r="BB106"/>
      <c r="BC106"/>
      <c r="BD106"/>
      <c r="BE106"/>
      <c r="BF106"/>
      <c r="BG106"/>
      <c r="BH106"/>
      <c r="BI106">
        <v>6558.64</v>
      </c>
      <c r="BJ106">
        <v>30210.92</v>
      </c>
      <c r="BK106">
        <v>151190.95000000001</v>
      </c>
      <c r="BL106">
        <v>5</v>
      </c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>
        <v>-0.03</v>
      </c>
      <c r="CK106"/>
      <c r="CL106"/>
      <c r="CM106"/>
      <c r="CN106"/>
      <c r="CO106">
        <v>0</v>
      </c>
      <c r="CP106">
        <v>0</v>
      </c>
      <c r="CQ106">
        <v>31</v>
      </c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>
        <v>0</v>
      </c>
      <c r="DL106"/>
      <c r="DM106"/>
      <c r="DN106"/>
      <c r="DO106"/>
      <c r="DP106"/>
      <c r="DQ106"/>
      <c r="DR106"/>
      <c r="DS106"/>
      <c r="DT106"/>
      <c r="DU106"/>
      <c r="DV106"/>
      <c r="DW106"/>
      <c r="DX106"/>
      <c r="DY106"/>
      <c r="DZ106"/>
      <c r="EA106"/>
      <c r="EB106"/>
      <c r="EC106"/>
      <c r="ED106"/>
      <c r="EE106"/>
      <c r="EF106"/>
      <c r="EG106"/>
      <c r="EH106"/>
      <c r="EI106"/>
      <c r="EJ106"/>
      <c r="EK106"/>
      <c r="EL106"/>
      <c r="EM106"/>
      <c r="EN106"/>
      <c r="EO106"/>
      <c r="EP106"/>
      <c r="EQ106"/>
      <c r="ER106"/>
      <c r="ES106"/>
      <c r="ET106"/>
      <c r="EU106"/>
      <c r="EV106"/>
      <c r="EW106"/>
      <c r="EX106"/>
      <c r="EY106"/>
      <c r="EZ106"/>
      <c r="FA106"/>
      <c r="FB106"/>
      <c r="FC106"/>
      <c r="FD106"/>
      <c r="FE106"/>
      <c r="FF106"/>
      <c r="FG106"/>
      <c r="FH106"/>
      <c r="FI106"/>
      <c r="FJ106">
        <v>0</v>
      </c>
      <c r="FK106"/>
      <c r="FL106"/>
      <c r="FM106"/>
      <c r="FN106"/>
      <c r="FO106"/>
      <c r="FP106"/>
      <c r="FQ106"/>
      <c r="FR106"/>
      <c r="FS106">
        <v>155</v>
      </c>
      <c r="FT106"/>
      <c r="FU106"/>
      <c r="FV106"/>
      <c r="FW106"/>
      <c r="FX106">
        <v>0</v>
      </c>
      <c r="FY106">
        <v>-66.406452490739895</v>
      </c>
      <c r="FZ106"/>
      <c r="GA106">
        <v>-66.406452490739895</v>
      </c>
      <c r="GB106"/>
      <c r="GC106">
        <v>0</v>
      </c>
      <c r="GD106">
        <v>0</v>
      </c>
      <c r="GE106">
        <v>0</v>
      </c>
      <c r="GF106">
        <v>0</v>
      </c>
    </row>
    <row r="107" spans="1:188" ht="14.45" hidden="1" customHeight="1">
      <c r="A107">
        <v>3507</v>
      </c>
      <c r="B107" t="s">
        <v>470</v>
      </c>
      <c r="C107" t="s">
        <v>3203</v>
      </c>
      <c r="D107" t="s">
        <v>342</v>
      </c>
      <c r="E107" t="s">
        <v>227</v>
      </c>
      <c r="F107" t="s">
        <v>2340</v>
      </c>
      <c r="G107" t="s">
        <v>2340</v>
      </c>
      <c r="H107" t="s">
        <v>2340</v>
      </c>
      <c r="I107" t="s">
        <v>2340</v>
      </c>
      <c r="J107" t="s">
        <v>3781</v>
      </c>
      <c r="K107">
        <v>45292</v>
      </c>
      <c r="L107">
        <v>0</v>
      </c>
      <c r="M107">
        <v>0</v>
      </c>
      <c r="N107">
        <v>2341.672</v>
      </c>
      <c r="O107">
        <v>2341.672</v>
      </c>
      <c r="P107">
        <v>0</v>
      </c>
      <c r="Q107">
        <v>0</v>
      </c>
      <c r="R107"/>
      <c r="S107">
        <v>48.79</v>
      </c>
      <c r="T107"/>
      <c r="U107"/>
      <c r="V107">
        <v>114250.17688</v>
      </c>
      <c r="W107">
        <v>114250.17688</v>
      </c>
      <c r="X107">
        <v>111604.08751999999</v>
      </c>
      <c r="Y107">
        <v>0</v>
      </c>
      <c r="Z107">
        <v>56838.960617332013</v>
      </c>
      <c r="AA107">
        <v>0</v>
      </c>
      <c r="AB107">
        <v>0</v>
      </c>
      <c r="AC107">
        <v>0</v>
      </c>
      <c r="AD107">
        <v>0</v>
      </c>
      <c r="AE107">
        <v>0</v>
      </c>
      <c r="AF107"/>
      <c r="AG107"/>
      <c r="AH107"/>
      <c r="AI107">
        <v>61.298488341606571</v>
      </c>
      <c r="AJ107">
        <v>0</v>
      </c>
      <c r="AK107">
        <v>429.35082609173605</v>
      </c>
      <c r="AL107">
        <v>29611.490572138049</v>
      </c>
      <c r="AM107"/>
      <c r="AN107">
        <v>438.31466703899645</v>
      </c>
      <c r="AO107">
        <v>0</v>
      </c>
      <c r="AP107">
        <v>0</v>
      </c>
      <c r="AQ107">
        <v>0</v>
      </c>
      <c r="AR107">
        <v>0</v>
      </c>
      <c r="AS107"/>
      <c r="AT107"/>
      <c r="AU107">
        <v>0</v>
      </c>
      <c r="AV107">
        <v>4998.3051807037182</v>
      </c>
      <c r="AW107">
        <v>-1931.8304245828961</v>
      </c>
      <c r="AX107"/>
      <c r="AY107"/>
      <c r="AZ107">
        <v>0</v>
      </c>
      <c r="BA107"/>
      <c r="BB107">
        <v>-1220.1546612390589</v>
      </c>
      <c r="BC107">
        <v>0</v>
      </c>
      <c r="BD107">
        <v>6559.7042227544571</v>
      </c>
      <c r="BE107">
        <v>393.4937988840162</v>
      </c>
      <c r="BF107"/>
      <c r="BG107">
        <v>11863.755792503922</v>
      </c>
      <c r="BH107">
        <v>0</v>
      </c>
      <c r="BI107">
        <v>24964.27</v>
      </c>
      <c r="BJ107">
        <v>0</v>
      </c>
      <c r="BK107">
        <v>0</v>
      </c>
      <c r="BL107">
        <v>2</v>
      </c>
      <c r="BM107"/>
      <c r="BN107"/>
      <c r="BO107"/>
      <c r="BP107"/>
      <c r="BQ107"/>
      <c r="BR107"/>
      <c r="BS107"/>
      <c r="BT107"/>
      <c r="BU107"/>
      <c r="BV107">
        <v>18816.953814142395</v>
      </c>
      <c r="BW107"/>
      <c r="BX107"/>
      <c r="BY107"/>
      <c r="BZ107"/>
      <c r="CA107"/>
      <c r="CB107"/>
      <c r="CC107"/>
      <c r="CD107"/>
      <c r="CE107"/>
      <c r="CF107"/>
      <c r="CG107"/>
      <c r="CH107"/>
      <c r="CI107">
        <v>111603.99219999999</v>
      </c>
      <c r="CJ107">
        <v>-2646.21467999999</v>
      </c>
      <c r="CK107"/>
      <c r="CL107"/>
      <c r="CM107"/>
      <c r="CN107"/>
      <c r="CO107">
        <v>-2646.0893600000059</v>
      </c>
      <c r="CP107">
        <v>0</v>
      </c>
      <c r="CQ107">
        <v>31</v>
      </c>
      <c r="CR107">
        <v>-4496.7096995440661</v>
      </c>
      <c r="CS107">
        <v>0</v>
      </c>
      <c r="CT107">
        <v>0</v>
      </c>
      <c r="CU107">
        <v>0</v>
      </c>
      <c r="CV107">
        <v>0</v>
      </c>
      <c r="CW107"/>
      <c r="CX107"/>
      <c r="CY107"/>
      <c r="CZ107">
        <v>0</v>
      </c>
      <c r="DA107">
        <v>0</v>
      </c>
      <c r="DB107">
        <v>0</v>
      </c>
      <c r="DC107"/>
      <c r="DD107"/>
      <c r="DE107">
        <v>13.802925717890389</v>
      </c>
      <c r="DF107">
        <v>230.10047521661545</v>
      </c>
      <c r="DG107">
        <v>416.15532545500537</v>
      </c>
      <c r="DH107">
        <v>0</v>
      </c>
      <c r="DI107">
        <v>1467.591434098912</v>
      </c>
      <c r="DJ107"/>
      <c r="DK107">
        <v>0</v>
      </c>
      <c r="DL107">
        <v>1.4876666230288933</v>
      </c>
      <c r="DM107"/>
      <c r="DN107">
        <v>0</v>
      </c>
      <c r="DO107">
        <v>1243.9023707521385</v>
      </c>
      <c r="DP107">
        <v>3.5831685708529335</v>
      </c>
      <c r="DQ107">
        <v>0</v>
      </c>
      <c r="DR107">
        <v>-7526.605804022699</v>
      </c>
      <c r="DS107"/>
      <c r="DT107"/>
      <c r="DU107"/>
      <c r="DV107">
        <v>0</v>
      </c>
      <c r="DW107">
        <v>0</v>
      </c>
      <c r="DX107">
        <v>0</v>
      </c>
      <c r="DY107">
        <v>-4496.0102400000123</v>
      </c>
      <c r="DZ107"/>
      <c r="EA107">
        <v>1849.9208800000001</v>
      </c>
      <c r="EB107"/>
      <c r="EC107">
        <v>0</v>
      </c>
      <c r="ED107"/>
      <c r="EE107">
        <v>-425.35331503698961</v>
      </c>
      <c r="EF107">
        <v>-25.515463215738453</v>
      </c>
      <c r="EG107"/>
      <c r="EH107">
        <v>-769.28588298633088</v>
      </c>
      <c r="EI107">
        <v>0</v>
      </c>
      <c r="EJ107">
        <v>0</v>
      </c>
      <c r="EK107">
        <v>0</v>
      </c>
      <c r="EL107">
        <v>0</v>
      </c>
      <c r="EM107"/>
      <c r="EN107"/>
      <c r="EO107">
        <v>0</v>
      </c>
      <c r="EP107">
        <v>8051.4023098118996</v>
      </c>
      <c r="EQ107"/>
      <c r="ER107">
        <v>1.261581320740798E-5</v>
      </c>
      <c r="ES107"/>
      <c r="ET107">
        <v>-346.72726195582527</v>
      </c>
      <c r="EU107"/>
      <c r="EV107"/>
      <c r="EW107"/>
      <c r="EX107"/>
      <c r="EY107"/>
      <c r="EZ107"/>
      <c r="FA107"/>
      <c r="FB107">
        <v>0</v>
      </c>
      <c r="FC107"/>
      <c r="FD107"/>
      <c r="FE107">
        <v>47.66</v>
      </c>
      <c r="FF107"/>
      <c r="FG107"/>
      <c r="FH107">
        <v>47.66</v>
      </c>
      <c r="FI107"/>
      <c r="FJ107">
        <v>0</v>
      </c>
      <c r="FK107"/>
      <c r="FL107">
        <v>0</v>
      </c>
      <c r="FM107"/>
      <c r="FN107"/>
      <c r="FO107">
        <v>0</v>
      </c>
      <c r="FP107"/>
      <c r="FQ107"/>
      <c r="FR107">
        <v>0</v>
      </c>
      <c r="FS107">
        <v>155</v>
      </c>
      <c r="FT107"/>
      <c r="FU107"/>
      <c r="FV107"/>
      <c r="FW107"/>
      <c r="FX107">
        <v>0</v>
      </c>
      <c r="FY107">
        <v>-66.406452490739895</v>
      </c>
      <c r="FZ107"/>
      <c r="GA107">
        <v>-66.406452490739895</v>
      </c>
      <c r="GB107"/>
      <c r="GC107">
        <v>0</v>
      </c>
      <c r="GD107">
        <v>0</v>
      </c>
      <c r="GE107">
        <v>0</v>
      </c>
      <c r="GF107">
        <v>0</v>
      </c>
    </row>
    <row r="108" spans="1:188" ht="14.45" hidden="1" customHeight="1">
      <c r="A108">
        <v>3535</v>
      </c>
      <c r="B108" t="s">
        <v>3785</v>
      </c>
      <c r="C108" t="s">
        <v>3203</v>
      </c>
      <c r="D108" t="s">
        <v>342</v>
      </c>
      <c r="E108" t="s">
        <v>227</v>
      </c>
      <c r="F108" t="s">
        <v>2340</v>
      </c>
      <c r="G108" t="s">
        <v>3786</v>
      </c>
      <c r="H108" t="s">
        <v>2340</v>
      </c>
      <c r="I108" t="s">
        <v>2340</v>
      </c>
      <c r="J108" t="s">
        <v>3787</v>
      </c>
      <c r="K108">
        <v>45292</v>
      </c>
      <c r="L108">
        <v>0</v>
      </c>
      <c r="M108">
        <v>0</v>
      </c>
      <c r="N108">
        <v>1677.2629999999999</v>
      </c>
      <c r="O108">
        <v>1677.2629999999999</v>
      </c>
      <c r="P108">
        <v>0</v>
      </c>
      <c r="Q108">
        <v>0</v>
      </c>
      <c r="R108"/>
      <c r="S108">
        <v>8.42</v>
      </c>
      <c r="T108"/>
      <c r="U108"/>
      <c r="V108">
        <v>14122.554459999999</v>
      </c>
      <c r="W108">
        <v>14122.554459999999</v>
      </c>
      <c r="X108">
        <v>12797.516689999999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0</v>
      </c>
      <c r="AF108"/>
      <c r="AG108"/>
      <c r="AH108"/>
      <c r="AI108">
        <v>43.906100620115907</v>
      </c>
      <c r="AJ108">
        <v>0</v>
      </c>
      <c r="AK108">
        <v>289.96113302681039</v>
      </c>
      <c r="AL108">
        <v>0</v>
      </c>
      <c r="AM108"/>
      <c r="AN108">
        <v>313.95044796274982</v>
      </c>
      <c r="AO108">
        <v>0</v>
      </c>
      <c r="AP108">
        <v>0</v>
      </c>
      <c r="AQ108">
        <v>0</v>
      </c>
      <c r="AR108">
        <v>0</v>
      </c>
      <c r="AS108"/>
      <c r="AT108"/>
      <c r="AU108">
        <v>0</v>
      </c>
      <c r="AV108">
        <v>0</v>
      </c>
      <c r="AW108">
        <v>0</v>
      </c>
      <c r="AX108"/>
      <c r="AY108"/>
      <c r="AZ108">
        <v>0</v>
      </c>
      <c r="BA108"/>
      <c r="BB108">
        <v>-873.95684262091686</v>
      </c>
      <c r="BC108">
        <v>0</v>
      </c>
      <c r="BD108">
        <v>4698.5014057347944</v>
      </c>
      <c r="BE108">
        <v>281.84672729468588</v>
      </c>
      <c r="BF108"/>
      <c r="BG108">
        <v>8497.6199193578359</v>
      </c>
      <c r="BH108">
        <v>0</v>
      </c>
      <c r="BI108">
        <v>0</v>
      </c>
      <c r="BJ108">
        <v>0</v>
      </c>
      <c r="BK108">
        <v>0</v>
      </c>
      <c r="BL108">
        <v>0</v>
      </c>
      <c r="BM108"/>
      <c r="BN108"/>
      <c r="BO108"/>
      <c r="BP108"/>
      <c r="BQ108"/>
      <c r="BR108"/>
      <c r="BS108"/>
      <c r="BT108"/>
      <c r="BU108"/>
      <c r="BV108">
        <v>13477.968052387316</v>
      </c>
      <c r="BW108"/>
      <c r="BX108"/>
      <c r="BY108"/>
      <c r="BZ108"/>
      <c r="CA108"/>
      <c r="CB108"/>
      <c r="CC108"/>
      <c r="CD108"/>
      <c r="CE108"/>
      <c r="CF108"/>
      <c r="CG108"/>
      <c r="CH108"/>
      <c r="CI108">
        <v>12797.4938</v>
      </c>
      <c r="CJ108">
        <v>-1325.0906599999998</v>
      </c>
      <c r="CK108"/>
      <c r="CL108"/>
      <c r="CM108"/>
      <c r="CN108"/>
      <c r="CO108">
        <v>-1325.0377699999999</v>
      </c>
      <c r="CP108">
        <v>0</v>
      </c>
      <c r="CQ108">
        <v>31</v>
      </c>
      <c r="CR108">
        <v>-454.19161156482005</v>
      </c>
      <c r="CS108">
        <v>0</v>
      </c>
      <c r="CT108">
        <v>0</v>
      </c>
      <c r="CU108">
        <v>0</v>
      </c>
      <c r="CV108">
        <v>0</v>
      </c>
      <c r="CW108"/>
      <c r="CX108"/>
      <c r="CY108"/>
      <c r="CZ108">
        <v>0</v>
      </c>
      <c r="DA108">
        <v>0</v>
      </c>
      <c r="DB108">
        <v>0</v>
      </c>
      <c r="DC108"/>
      <c r="DD108"/>
      <c r="DE108">
        <v>9.8865838590400017</v>
      </c>
      <c r="DF108">
        <v>164.81343816010394</v>
      </c>
      <c r="DG108">
        <v>298.07843696241071</v>
      </c>
      <c r="DH108">
        <v>0</v>
      </c>
      <c r="DI108">
        <v>0</v>
      </c>
      <c r="DJ108"/>
      <c r="DK108">
        <v>0</v>
      </c>
      <c r="DL108">
        <v>1.0655669039649069</v>
      </c>
      <c r="DM108"/>
      <c r="DN108">
        <v>0</v>
      </c>
      <c r="DO108">
        <v>0</v>
      </c>
      <c r="DP108">
        <v>2.5665063538593245</v>
      </c>
      <c r="DQ108">
        <v>0</v>
      </c>
      <c r="DR108">
        <v>-930.60214380419859</v>
      </c>
      <c r="DS108"/>
      <c r="DT108"/>
      <c r="DU108"/>
      <c r="DV108">
        <v>0</v>
      </c>
      <c r="DW108">
        <v>0</v>
      </c>
      <c r="DX108">
        <v>0</v>
      </c>
      <c r="DY108">
        <v>-452.86101000000087</v>
      </c>
      <c r="DZ108"/>
      <c r="EA108">
        <v>-872.17675999999994</v>
      </c>
      <c r="EB108"/>
      <c r="EC108">
        <v>0</v>
      </c>
      <c r="ED108"/>
      <c r="EE108">
        <v>-304.66665580785281</v>
      </c>
      <c r="EF108">
        <v>-18.275891064000049</v>
      </c>
      <c r="EG108"/>
      <c r="EH108">
        <v>-551.01429574906399</v>
      </c>
      <c r="EI108">
        <v>0</v>
      </c>
      <c r="EJ108">
        <v>0</v>
      </c>
      <c r="EK108">
        <v>0</v>
      </c>
      <c r="EL108">
        <v>0</v>
      </c>
      <c r="EM108"/>
      <c r="EN108"/>
      <c r="EO108">
        <v>0</v>
      </c>
      <c r="EP108">
        <v>0</v>
      </c>
      <c r="EQ108"/>
      <c r="ER108">
        <v>0</v>
      </c>
      <c r="ES108"/>
      <c r="ET108">
        <v>0</v>
      </c>
      <c r="EU108"/>
      <c r="EV108"/>
      <c r="EW108"/>
      <c r="EX108"/>
      <c r="EY108"/>
      <c r="EZ108"/>
      <c r="FA108"/>
      <c r="FB108">
        <v>0</v>
      </c>
      <c r="FC108"/>
      <c r="FD108"/>
      <c r="FE108">
        <v>7.63</v>
      </c>
      <c r="FF108"/>
      <c r="FG108"/>
      <c r="FH108">
        <v>7.63</v>
      </c>
      <c r="FI108"/>
      <c r="FJ108">
        <v>0</v>
      </c>
      <c r="FK108"/>
      <c r="FL108">
        <v>0</v>
      </c>
      <c r="FM108"/>
      <c r="FN108"/>
      <c r="FO108">
        <v>0</v>
      </c>
      <c r="FP108"/>
      <c r="FQ108"/>
      <c r="FR108">
        <v>0</v>
      </c>
      <c r="FS108">
        <v>155</v>
      </c>
      <c r="FT108"/>
      <c r="FU108"/>
      <c r="FV108"/>
      <c r="FW108"/>
      <c r="FX108">
        <v>0</v>
      </c>
      <c r="FY108">
        <v>-66.406452490739895</v>
      </c>
      <c r="FZ108"/>
      <c r="GA108">
        <v>-66.406452490739895</v>
      </c>
      <c r="GB108"/>
      <c r="GC108">
        <v>0</v>
      </c>
      <c r="GD108">
        <v>0</v>
      </c>
      <c r="GE108">
        <v>0</v>
      </c>
      <c r="GF108">
        <v>0</v>
      </c>
    </row>
    <row r="109" spans="1:188" ht="14.45" hidden="1" customHeight="1">
      <c r="A109">
        <v>3546</v>
      </c>
      <c r="B109" t="s">
        <v>470</v>
      </c>
      <c r="C109" t="s">
        <v>3203</v>
      </c>
      <c r="D109" t="s">
        <v>342</v>
      </c>
      <c r="E109" t="s">
        <v>227</v>
      </c>
      <c r="F109" t="s">
        <v>2340</v>
      </c>
      <c r="G109" t="s">
        <v>3784</v>
      </c>
      <c r="H109" t="s">
        <v>2340</v>
      </c>
      <c r="I109" t="s">
        <v>2340</v>
      </c>
      <c r="J109" t="s">
        <v>3781</v>
      </c>
      <c r="K109">
        <v>45292</v>
      </c>
      <c r="L109">
        <v>0</v>
      </c>
      <c r="M109">
        <v>0</v>
      </c>
      <c r="N109">
        <v>15468.995999999999</v>
      </c>
      <c r="O109">
        <v>15468.995999999999</v>
      </c>
      <c r="P109">
        <v>0</v>
      </c>
      <c r="Q109">
        <v>0</v>
      </c>
      <c r="R109"/>
      <c r="S109">
        <v>48.79</v>
      </c>
      <c r="T109"/>
      <c r="U109"/>
      <c r="V109">
        <v>754732.31483999989</v>
      </c>
      <c r="W109">
        <v>754732.31483999989</v>
      </c>
      <c r="X109">
        <v>737252.34935999988</v>
      </c>
      <c r="Y109">
        <v>0</v>
      </c>
      <c r="Z109">
        <v>375476.00792667223</v>
      </c>
      <c r="AA109">
        <v>0</v>
      </c>
      <c r="AB109">
        <v>0</v>
      </c>
      <c r="AC109">
        <v>0</v>
      </c>
      <c r="AD109">
        <v>0</v>
      </c>
      <c r="AE109">
        <v>0</v>
      </c>
      <c r="AF109"/>
      <c r="AG109"/>
      <c r="AH109"/>
      <c r="AI109">
        <v>404.93547813799654</v>
      </c>
      <c r="AJ109">
        <v>0</v>
      </c>
      <c r="AK109">
        <v>2836.2751962741836</v>
      </c>
      <c r="AL109">
        <v>195612.37834096368</v>
      </c>
      <c r="AM109"/>
      <c r="AN109">
        <v>2895.4899879947179</v>
      </c>
      <c r="AO109">
        <v>0</v>
      </c>
      <c r="AP109">
        <v>0</v>
      </c>
      <c r="AQ109">
        <v>0</v>
      </c>
      <c r="AR109">
        <v>0</v>
      </c>
      <c r="AS109"/>
      <c r="AT109"/>
      <c r="AU109">
        <v>0</v>
      </c>
      <c r="AV109">
        <v>33018.613557784818</v>
      </c>
      <c r="AW109">
        <v>-12761.598170260873</v>
      </c>
      <c r="AX109"/>
      <c r="AY109"/>
      <c r="AZ109">
        <v>0</v>
      </c>
      <c r="BA109"/>
      <c r="BB109">
        <v>-8060.2951968031211</v>
      </c>
      <c r="BC109">
        <v>0</v>
      </c>
      <c r="BD109">
        <v>43333.156130735559</v>
      </c>
      <c r="BE109">
        <v>2599.4050409116439</v>
      </c>
      <c r="BF109"/>
      <c r="BG109">
        <v>78371.518683752452</v>
      </c>
      <c r="BH109">
        <v>0</v>
      </c>
      <c r="BI109">
        <v>127242.12</v>
      </c>
      <c r="BJ109">
        <v>0</v>
      </c>
      <c r="BK109">
        <v>421371.07</v>
      </c>
      <c r="BL109">
        <v>4</v>
      </c>
      <c r="BM109"/>
      <c r="BN109"/>
      <c r="BO109"/>
      <c r="BP109"/>
      <c r="BQ109"/>
      <c r="BR109"/>
      <c r="BS109"/>
      <c r="BT109"/>
      <c r="BU109"/>
      <c r="BV109">
        <v>124304.07985539966</v>
      </c>
      <c r="BW109"/>
      <c r="BX109"/>
      <c r="BY109"/>
      <c r="BZ109"/>
      <c r="CA109"/>
      <c r="CB109"/>
      <c r="CC109"/>
      <c r="CD109"/>
      <c r="CE109"/>
      <c r="CF109"/>
      <c r="CG109"/>
      <c r="CH109"/>
      <c r="CI109">
        <v>737252.53999999992</v>
      </c>
      <c r="CJ109">
        <v>-17479.804839999997</v>
      </c>
      <c r="CK109"/>
      <c r="CL109"/>
      <c r="CM109"/>
      <c r="CN109"/>
      <c r="CO109">
        <v>-17479.965480000039</v>
      </c>
      <c r="CP109">
        <v>0</v>
      </c>
      <c r="CQ109">
        <v>31</v>
      </c>
      <c r="CR109">
        <v>-29705.092923094518</v>
      </c>
      <c r="CS109">
        <v>0</v>
      </c>
      <c r="CT109">
        <v>0</v>
      </c>
      <c r="CU109">
        <v>0</v>
      </c>
      <c r="CV109">
        <v>0</v>
      </c>
      <c r="CW109"/>
      <c r="CX109"/>
      <c r="CY109"/>
      <c r="CZ109">
        <v>0</v>
      </c>
      <c r="DA109">
        <v>0</v>
      </c>
      <c r="DB109">
        <v>0</v>
      </c>
      <c r="DC109"/>
      <c r="DD109"/>
      <c r="DE109">
        <v>91.181601316641718</v>
      </c>
      <c r="DF109">
        <v>1520.0349710480077</v>
      </c>
      <c r="DG109">
        <v>2749.1062218970765</v>
      </c>
      <c r="DH109">
        <v>0</v>
      </c>
      <c r="DI109">
        <v>9694.8530894635478</v>
      </c>
      <c r="DJ109"/>
      <c r="DK109">
        <v>0</v>
      </c>
      <c r="DL109">
        <v>9.8274690225477457</v>
      </c>
      <c r="DM109"/>
      <c r="DN109">
        <v>0</v>
      </c>
      <c r="DO109">
        <v>8217.1716609138275</v>
      </c>
      <c r="DP109">
        <v>23.670275038455202</v>
      </c>
      <c r="DQ109">
        <v>0</v>
      </c>
      <c r="DR109">
        <v>-49720.471131740014</v>
      </c>
      <c r="DS109"/>
      <c r="DT109"/>
      <c r="DU109"/>
      <c r="DV109">
        <v>0</v>
      </c>
      <c r="DW109">
        <v>0</v>
      </c>
      <c r="DX109">
        <v>0</v>
      </c>
      <c r="DY109">
        <v>-29700.472320000015</v>
      </c>
      <c r="DZ109"/>
      <c r="EA109">
        <v>12220.50684</v>
      </c>
      <c r="EB109"/>
      <c r="EC109">
        <v>0</v>
      </c>
      <c r="ED109"/>
      <c r="EE109">
        <v>-2809.8677905761065</v>
      </c>
      <c r="EF109">
        <v>-168.55417770823806</v>
      </c>
      <c r="EG109"/>
      <c r="EH109">
        <v>-5081.8732285187762</v>
      </c>
      <c r="EI109">
        <v>0</v>
      </c>
      <c r="EJ109">
        <v>0</v>
      </c>
      <c r="EK109">
        <v>0</v>
      </c>
      <c r="EL109">
        <v>0</v>
      </c>
      <c r="EM109"/>
      <c r="EN109"/>
      <c r="EO109">
        <v>0</v>
      </c>
      <c r="EP109">
        <v>53187.256851032522</v>
      </c>
      <c r="EQ109"/>
      <c r="ER109">
        <v>8.3339581308629565E-5</v>
      </c>
      <c r="ES109"/>
      <c r="ET109">
        <v>-2290.4670800546082</v>
      </c>
      <c r="EU109"/>
      <c r="EV109"/>
      <c r="EW109"/>
      <c r="EX109"/>
      <c r="EY109"/>
      <c r="EZ109"/>
      <c r="FA109"/>
      <c r="FB109">
        <v>0</v>
      </c>
      <c r="FC109"/>
      <c r="FD109"/>
      <c r="FE109">
        <v>47.66</v>
      </c>
      <c r="FF109"/>
      <c r="FG109"/>
      <c r="FH109">
        <v>47.66</v>
      </c>
      <c r="FI109"/>
      <c r="FJ109">
        <v>0</v>
      </c>
      <c r="FK109"/>
      <c r="FL109">
        <v>0</v>
      </c>
      <c r="FM109"/>
      <c r="FN109"/>
      <c r="FO109">
        <v>0</v>
      </c>
      <c r="FP109"/>
      <c r="FQ109"/>
      <c r="FR109">
        <v>0</v>
      </c>
      <c r="FS109">
        <v>155</v>
      </c>
      <c r="FT109"/>
      <c r="FU109"/>
      <c r="FV109"/>
      <c r="FW109"/>
      <c r="FX109">
        <v>0</v>
      </c>
      <c r="FY109">
        <v>-66.406452490739895</v>
      </c>
      <c r="FZ109"/>
      <c r="GA109">
        <v>-66.406452490739895</v>
      </c>
      <c r="GB109"/>
      <c r="GC109">
        <v>0</v>
      </c>
      <c r="GD109">
        <v>0</v>
      </c>
      <c r="GE109">
        <v>0</v>
      </c>
      <c r="GF109">
        <v>0</v>
      </c>
    </row>
    <row r="110" spans="1:188" ht="14.45" hidden="1" customHeight="1">
      <c r="A110">
        <v>3547</v>
      </c>
      <c r="B110" t="s">
        <v>3785</v>
      </c>
      <c r="C110" t="s">
        <v>3203</v>
      </c>
      <c r="D110" t="s">
        <v>342</v>
      </c>
      <c r="E110" t="s">
        <v>227</v>
      </c>
      <c r="F110" t="s">
        <v>2340</v>
      </c>
      <c r="G110" t="s">
        <v>3784</v>
      </c>
      <c r="H110" t="s">
        <v>2340</v>
      </c>
      <c r="I110" t="s">
        <v>2340</v>
      </c>
      <c r="J110" t="s">
        <v>3781</v>
      </c>
      <c r="K110">
        <v>45292</v>
      </c>
      <c r="L110">
        <v>0</v>
      </c>
      <c r="M110">
        <v>0</v>
      </c>
      <c r="N110">
        <v>-1677.2629999999999</v>
      </c>
      <c r="O110">
        <v>-1677.2629999999999</v>
      </c>
      <c r="P110">
        <v>0</v>
      </c>
      <c r="Q110">
        <v>0</v>
      </c>
      <c r="R110"/>
      <c r="S110">
        <v>48.79</v>
      </c>
      <c r="T110"/>
      <c r="U110"/>
      <c r="V110">
        <v>-81833.661769999992</v>
      </c>
      <c r="W110">
        <v>-81833.661769999992</v>
      </c>
      <c r="X110">
        <v>-79938.354579999985</v>
      </c>
      <c r="Y110">
        <v>0</v>
      </c>
      <c r="Z110">
        <v>-40711.886891890987</v>
      </c>
      <c r="AA110">
        <v>0</v>
      </c>
      <c r="AB110">
        <v>0</v>
      </c>
      <c r="AC110">
        <v>0</v>
      </c>
      <c r="AD110">
        <v>0</v>
      </c>
      <c r="AE110">
        <v>0</v>
      </c>
      <c r="AF110"/>
      <c r="AG110"/>
      <c r="AH110"/>
      <c r="AI110">
        <v>-43.906100620115907</v>
      </c>
      <c r="AJ110">
        <v>0</v>
      </c>
      <c r="AK110">
        <v>-307.52994211960657</v>
      </c>
      <c r="AL110">
        <v>-21209.741377740338</v>
      </c>
      <c r="AM110"/>
      <c r="AN110">
        <v>-313.95044796274982</v>
      </c>
      <c r="AO110">
        <v>0</v>
      </c>
      <c r="AP110">
        <v>0</v>
      </c>
      <c r="AQ110">
        <v>0</v>
      </c>
      <c r="AR110">
        <v>0</v>
      </c>
      <c r="AS110"/>
      <c r="AT110"/>
      <c r="AU110">
        <v>0</v>
      </c>
      <c r="AV110">
        <v>-3580.1223836227532</v>
      </c>
      <c r="AW110">
        <v>1383.7068955119171</v>
      </c>
      <c r="AX110"/>
      <c r="AY110"/>
      <c r="AZ110">
        <v>0</v>
      </c>
      <c r="BA110"/>
      <c r="BB110">
        <v>873.95684262091686</v>
      </c>
      <c r="BC110">
        <v>0</v>
      </c>
      <c r="BD110">
        <v>-4698.5014057347944</v>
      </c>
      <c r="BE110">
        <v>-281.84672729468588</v>
      </c>
      <c r="BF110"/>
      <c r="BG110">
        <v>-8497.6199193578359</v>
      </c>
      <c r="BH110">
        <v>0</v>
      </c>
      <c r="BI110">
        <v>0</v>
      </c>
      <c r="BJ110">
        <v>0</v>
      </c>
      <c r="BK110">
        <v>0</v>
      </c>
      <c r="BL110">
        <v>0</v>
      </c>
      <c r="BM110"/>
      <c r="BN110"/>
      <c r="BO110"/>
      <c r="BP110"/>
      <c r="BQ110"/>
      <c r="BR110"/>
      <c r="BS110"/>
      <c r="BT110"/>
      <c r="BU110"/>
      <c r="BV110">
        <v>-13477.968052387316</v>
      </c>
      <c r="BW110"/>
      <c r="BX110"/>
      <c r="BY110"/>
      <c r="BZ110"/>
      <c r="CA110"/>
      <c r="CB110"/>
      <c r="CC110"/>
      <c r="CD110"/>
      <c r="CE110"/>
      <c r="CF110"/>
      <c r="CG110"/>
      <c r="CH110"/>
      <c r="CI110">
        <v>-79938.211599999995</v>
      </c>
      <c r="CJ110">
        <v>1895.4201700000121</v>
      </c>
      <c r="CK110"/>
      <c r="CL110"/>
      <c r="CM110"/>
      <c r="CN110"/>
      <c r="CO110">
        <v>1895.3071900000043</v>
      </c>
      <c r="CP110">
        <v>0</v>
      </c>
      <c r="CQ110">
        <v>31</v>
      </c>
      <c r="CR110">
        <v>3220.8459599749185</v>
      </c>
      <c r="CS110">
        <v>0</v>
      </c>
      <c r="CT110">
        <v>0</v>
      </c>
      <c r="CU110">
        <v>0</v>
      </c>
      <c r="CV110">
        <v>0</v>
      </c>
      <c r="CW110"/>
      <c r="CX110"/>
      <c r="CY110"/>
      <c r="CZ110">
        <v>0</v>
      </c>
      <c r="DA110">
        <v>0</v>
      </c>
      <c r="DB110">
        <v>0</v>
      </c>
      <c r="DC110"/>
      <c r="DD110"/>
      <c r="DE110">
        <v>-9.8865838590400017</v>
      </c>
      <c r="DF110">
        <v>-164.81343816010394</v>
      </c>
      <c r="DG110">
        <v>-298.07843696241071</v>
      </c>
      <c r="DH110">
        <v>0</v>
      </c>
      <c r="DI110">
        <v>-1051.1877032868119</v>
      </c>
      <c r="DJ110"/>
      <c r="DK110">
        <v>0</v>
      </c>
      <c r="DL110">
        <v>-1.0655669039649069</v>
      </c>
      <c r="DM110"/>
      <c r="DN110">
        <v>0</v>
      </c>
      <c r="DO110">
        <v>-890.96654957434248</v>
      </c>
      <c r="DP110">
        <v>-2.5665063538593245</v>
      </c>
      <c r="DQ110">
        <v>0</v>
      </c>
      <c r="DR110">
        <v>5391.0613573004775</v>
      </c>
      <c r="DS110"/>
      <c r="DT110"/>
      <c r="DU110"/>
      <c r="DV110">
        <v>0</v>
      </c>
      <c r="DW110">
        <v>0</v>
      </c>
      <c r="DX110">
        <v>0</v>
      </c>
      <c r="DY110">
        <v>3220.3449600000067</v>
      </c>
      <c r="DZ110"/>
      <c r="EA110">
        <v>-1325.0377699999999</v>
      </c>
      <c r="EB110"/>
      <c r="EC110">
        <v>0</v>
      </c>
      <c r="ED110"/>
      <c r="EE110">
        <v>304.66665580785281</v>
      </c>
      <c r="EF110">
        <v>18.275891064000049</v>
      </c>
      <c r="EG110"/>
      <c r="EH110">
        <v>551.01429574906399</v>
      </c>
      <c r="EI110">
        <v>0</v>
      </c>
      <c r="EJ110">
        <v>0</v>
      </c>
      <c r="EK110">
        <v>0</v>
      </c>
      <c r="EL110">
        <v>0</v>
      </c>
      <c r="EM110"/>
      <c r="EN110"/>
      <c r="EO110">
        <v>0</v>
      </c>
      <c r="EP110">
        <v>-5766.9559154151539</v>
      </c>
      <c r="EQ110"/>
      <c r="ER110">
        <v>-9.0362940273858716E-6</v>
      </c>
      <c r="ES110"/>
      <c r="ET110">
        <v>248.34938777497973</v>
      </c>
      <c r="EU110"/>
      <c r="EV110"/>
      <c r="EW110"/>
      <c r="EX110"/>
      <c r="EY110"/>
      <c r="EZ110"/>
      <c r="FA110"/>
      <c r="FB110">
        <v>0</v>
      </c>
      <c r="FC110"/>
      <c r="FD110"/>
      <c r="FE110">
        <v>47.66</v>
      </c>
      <c r="FF110"/>
      <c r="FG110"/>
      <c r="FH110">
        <v>47.66</v>
      </c>
      <c r="FI110"/>
      <c r="FJ110">
        <v>0</v>
      </c>
      <c r="FK110"/>
      <c r="FL110">
        <v>0</v>
      </c>
      <c r="FM110"/>
      <c r="FN110"/>
      <c r="FO110">
        <v>0</v>
      </c>
      <c r="FP110"/>
      <c r="FQ110"/>
      <c r="FR110">
        <v>0</v>
      </c>
      <c r="FS110">
        <v>155</v>
      </c>
      <c r="FT110"/>
      <c r="FU110"/>
      <c r="FV110"/>
      <c r="FW110"/>
      <c r="FX110">
        <v>0</v>
      </c>
      <c r="FY110">
        <v>-66.406452490739895</v>
      </c>
      <c r="FZ110"/>
      <c r="GA110">
        <v>-66.406452490739895</v>
      </c>
      <c r="GB110"/>
      <c r="GC110">
        <v>0</v>
      </c>
      <c r="GD110">
        <v>0</v>
      </c>
      <c r="GE110">
        <v>0</v>
      </c>
      <c r="GF110">
        <v>0</v>
      </c>
    </row>
    <row r="111" spans="1:188" ht="14.45" hidden="1" customHeight="1">
      <c r="A111">
        <v>2239</v>
      </c>
      <c r="B111" t="s">
        <v>470</v>
      </c>
      <c r="C111" t="s">
        <v>3203</v>
      </c>
      <c r="D111" t="s">
        <v>342</v>
      </c>
      <c r="E111" t="s">
        <v>227</v>
      </c>
      <c r="F111" t="s">
        <v>2340</v>
      </c>
      <c r="G111" t="s">
        <v>2340</v>
      </c>
      <c r="H111" t="s">
        <v>2340</v>
      </c>
      <c r="I111" t="s">
        <v>2340</v>
      </c>
      <c r="J111" t="s">
        <v>3783</v>
      </c>
      <c r="K111">
        <v>45323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/>
      <c r="S111"/>
      <c r="T111"/>
      <c r="U111"/>
      <c r="V111"/>
      <c r="W111"/>
      <c r="X111"/>
      <c r="Y111"/>
      <c r="Z111"/>
      <c r="AA111">
        <v>0</v>
      </c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>
        <v>0</v>
      </c>
      <c r="BA111"/>
      <c r="BB111"/>
      <c r="BC111"/>
      <c r="BD111"/>
      <c r="BE111"/>
      <c r="BF111"/>
      <c r="BG111"/>
      <c r="BH111"/>
      <c r="BI111">
        <v>7628.78</v>
      </c>
      <c r="BJ111">
        <v>35140.33</v>
      </c>
      <c r="BK111">
        <v>175860.1</v>
      </c>
      <c r="BL111">
        <v>5</v>
      </c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>
        <v>-0.03</v>
      </c>
      <c r="CK111"/>
      <c r="CL111"/>
      <c r="CM111"/>
      <c r="CN111"/>
      <c r="CO111">
        <v>0</v>
      </c>
      <c r="CP111">
        <v>0</v>
      </c>
      <c r="CQ111">
        <v>29</v>
      </c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>
        <v>0</v>
      </c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E111"/>
      <c r="EF111"/>
      <c r="EG111"/>
      <c r="EH111"/>
      <c r="EI111"/>
      <c r="EJ111"/>
      <c r="EK111"/>
      <c r="EL111"/>
      <c r="EM111"/>
      <c r="EN111"/>
      <c r="EO111"/>
      <c r="EP111"/>
      <c r="EQ111"/>
      <c r="ER111"/>
      <c r="ES111"/>
      <c r="ET111"/>
      <c r="EU111"/>
      <c r="EV111"/>
      <c r="EW111"/>
      <c r="EX111"/>
      <c r="EY111"/>
      <c r="EZ111"/>
      <c r="FA111"/>
      <c r="FB111"/>
      <c r="FC111"/>
      <c r="FD111"/>
      <c r="FE111"/>
      <c r="FF111"/>
      <c r="FG111"/>
      <c r="FH111"/>
      <c r="FI111"/>
      <c r="FJ111">
        <v>0</v>
      </c>
      <c r="FK111"/>
      <c r="FL111"/>
      <c r="FM111"/>
      <c r="FN111"/>
      <c r="FO111"/>
      <c r="FP111"/>
      <c r="FQ111"/>
      <c r="FR111"/>
      <c r="FS111">
        <v>155</v>
      </c>
      <c r="FT111"/>
      <c r="FU111"/>
      <c r="FV111"/>
      <c r="FW111"/>
      <c r="FX111">
        <v>0</v>
      </c>
      <c r="FY111">
        <v>-66.406452490739895</v>
      </c>
      <c r="FZ111"/>
      <c r="GA111">
        <v>-66.406452490739895</v>
      </c>
      <c r="GB111"/>
      <c r="GC111">
        <v>0</v>
      </c>
      <c r="GD111">
        <v>0</v>
      </c>
      <c r="GE111">
        <v>0</v>
      </c>
      <c r="GF111">
        <v>0</v>
      </c>
    </row>
    <row r="112" spans="1:188" ht="14.45" hidden="1" customHeight="1">
      <c r="A112">
        <v>3599</v>
      </c>
      <c r="B112" t="s">
        <v>470</v>
      </c>
      <c r="C112" t="s">
        <v>3203</v>
      </c>
      <c r="D112" t="s">
        <v>342</v>
      </c>
      <c r="E112" t="s">
        <v>227</v>
      </c>
      <c r="F112" t="s">
        <v>2340</v>
      </c>
      <c r="G112" t="s">
        <v>2340</v>
      </c>
      <c r="H112" t="s">
        <v>2340</v>
      </c>
      <c r="I112" t="s">
        <v>2340</v>
      </c>
      <c r="J112" t="s">
        <v>3781</v>
      </c>
      <c r="K112">
        <v>45323</v>
      </c>
      <c r="L112">
        <v>0</v>
      </c>
      <c r="M112">
        <v>0</v>
      </c>
      <c r="N112">
        <v>5552.7449999999999</v>
      </c>
      <c r="O112">
        <v>5552.7449999999999</v>
      </c>
      <c r="P112">
        <v>0</v>
      </c>
      <c r="Q112">
        <v>0</v>
      </c>
      <c r="R112"/>
      <c r="S112">
        <v>48.79</v>
      </c>
      <c r="T112"/>
      <c r="U112"/>
      <c r="V112">
        <v>270918.42855000001</v>
      </c>
      <c r="W112">
        <v>270918.42855000001</v>
      </c>
      <c r="X112">
        <v>264643.82669999998</v>
      </c>
      <c r="Y112">
        <v>0</v>
      </c>
      <c r="Z112">
        <v>134780.72692208271</v>
      </c>
      <c r="AA112">
        <v>0</v>
      </c>
      <c r="AB112">
        <v>0</v>
      </c>
      <c r="AC112">
        <v>0</v>
      </c>
      <c r="AD112">
        <v>0</v>
      </c>
      <c r="AE112">
        <v>0</v>
      </c>
      <c r="AF112"/>
      <c r="AG112"/>
      <c r="AH112"/>
      <c r="AI112">
        <v>145.35548729557948</v>
      </c>
      <c r="AJ112">
        <v>0</v>
      </c>
      <c r="AK112">
        <v>1018.1082802487952</v>
      </c>
      <c r="AL112">
        <v>70216.945933071183</v>
      </c>
      <c r="AM112"/>
      <c r="AN112">
        <v>1039.3639996666707</v>
      </c>
      <c r="AO112">
        <v>0</v>
      </c>
      <c r="AP112">
        <v>0</v>
      </c>
      <c r="AQ112">
        <v>0</v>
      </c>
      <c r="AR112">
        <v>0</v>
      </c>
      <c r="AS112"/>
      <c r="AT112"/>
      <c r="AU112">
        <v>0</v>
      </c>
      <c r="AV112">
        <v>11852.349133707312</v>
      </c>
      <c r="AW112">
        <v>-4580.8984908862358</v>
      </c>
      <c r="AX112"/>
      <c r="AY112"/>
      <c r="AZ112">
        <v>0</v>
      </c>
      <c r="BA112"/>
      <c r="BB112">
        <v>-2893.3205395212813</v>
      </c>
      <c r="BC112">
        <v>0</v>
      </c>
      <c r="BD112">
        <v>15554.853465548846</v>
      </c>
      <c r="BE112">
        <v>933.08145815649095</v>
      </c>
      <c r="BF112"/>
      <c r="BG112">
        <v>28132.210940749683</v>
      </c>
      <c r="BH112">
        <v>0</v>
      </c>
      <c r="BI112">
        <v>49220.33</v>
      </c>
      <c r="BJ112">
        <v>0</v>
      </c>
      <c r="BK112">
        <v>0</v>
      </c>
      <c r="BL112">
        <v>3</v>
      </c>
      <c r="BM112"/>
      <c r="BN112"/>
      <c r="BO112"/>
      <c r="BP112"/>
      <c r="BQ112"/>
      <c r="BR112"/>
      <c r="BS112"/>
      <c r="BT112"/>
      <c r="BU112"/>
      <c r="BV112">
        <v>44620.145864455015</v>
      </c>
      <c r="BW112"/>
      <c r="BX112"/>
      <c r="BY112"/>
      <c r="BZ112"/>
      <c r="CA112"/>
      <c r="CB112"/>
      <c r="CC112"/>
      <c r="CD112"/>
      <c r="CE112"/>
      <c r="CF112"/>
      <c r="CG112"/>
      <c r="CH112"/>
      <c r="CI112">
        <v>264644.065</v>
      </c>
      <c r="CJ112">
        <v>-6274.3935500000371</v>
      </c>
      <c r="CK112"/>
      <c r="CL112"/>
      <c r="CM112"/>
      <c r="CN112"/>
      <c r="CO112">
        <v>-6274.6018500000137</v>
      </c>
      <c r="CP112">
        <v>0</v>
      </c>
      <c r="CQ112">
        <v>29</v>
      </c>
      <c r="CR112">
        <v>-10662.929009953106</v>
      </c>
      <c r="CS112">
        <v>0</v>
      </c>
      <c r="CT112">
        <v>0</v>
      </c>
      <c r="CU112">
        <v>0</v>
      </c>
      <c r="CV112">
        <v>0</v>
      </c>
      <c r="CW112"/>
      <c r="CX112"/>
      <c r="CY112"/>
      <c r="CZ112">
        <v>0</v>
      </c>
      <c r="DA112">
        <v>0</v>
      </c>
      <c r="DB112">
        <v>0</v>
      </c>
      <c r="DC112"/>
      <c r="DD112"/>
      <c r="DE112">
        <v>32.730513396149149</v>
      </c>
      <c r="DF112">
        <v>545.63118287133511</v>
      </c>
      <c r="DG112">
        <v>986.81813791327295</v>
      </c>
      <c r="DH112">
        <v>0</v>
      </c>
      <c r="DI112">
        <v>3480.0608273641938</v>
      </c>
      <c r="DJ112"/>
      <c r="DK112">
        <v>0</v>
      </c>
      <c r="DL112">
        <v>3.527664592944916</v>
      </c>
      <c r="DM112"/>
      <c r="DN112">
        <v>0</v>
      </c>
      <c r="DO112">
        <v>2949.632856216459</v>
      </c>
      <c r="DP112">
        <v>8.4966730464218472</v>
      </c>
      <c r="DQ112">
        <v>0</v>
      </c>
      <c r="DR112">
        <v>-17847.641661709251</v>
      </c>
      <c r="DS112"/>
      <c r="DT112"/>
      <c r="DU112"/>
      <c r="DV112">
        <v>0</v>
      </c>
      <c r="DW112">
        <v>0</v>
      </c>
      <c r="DX112">
        <v>0</v>
      </c>
      <c r="DY112">
        <v>-10661.270400000036</v>
      </c>
      <c r="DZ112"/>
      <c r="EA112">
        <v>4386.6685500000003</v>
      </c>
      <c r="EB112"/>
      <c r="EC112">
        <v>0</v>
      </c>
      <c r="ED112"/>
      <c r="EE112">
        <v>-1008.6290878078009</v>
      </c>
      <c r="EF112">
        <v>-60.504144386521943</v>
      </c>
      <c r="EG112"/>
      <c r="EH112">
        <v>-1824.1873073269585</v>
      </c>
      <c r="EI112">
        <v>0</v>
      </c>
      <c r="EJ112">
        <v>0</v>
      </c>
      <c r="EK112">
        <v>0</v>
      </c>
      <c r="EL112">
        <v>0</v>
      </c>
      <c r="EM112"/>
      <c r="EN112"/>
      <c r="EO112">
        <v>0</v>
      </c>
      <c r="EP112">
        <v>19092.077762725297</v>
      </c>
      <c r="EQ112"/>
      <c r="ER112">
        <v>2.9915544836496581E-5</v>
      </c>
      <c r="ES112"/>
      <c r="ET112">
        <v>-822.18520364461801</v>
      </c>
      <c r="EU112"/>
      <c r="EV112"/>
      <c r="EW112"/>
      <c r="EX112"/>
      <c r="EY112"/>
      <c r="EZ112"/>
      <c r="FA112"/>
      <c r="FB112">
        <v>0</v>
      </c>
      <c r="FC112"/>
      <c r="FD112"/>
      <c r="FE112">
        <v>47.66</v>
      </c>
      <c r="FF112"/>
      <c r="FG112"/>
      <c r="FH112">
        <v>47.66</v>
      </c>
      <c r="FI112"/>
      <c r="FJ112">
        <v>0</v>
      </c>
      <c r="FK112"/>
      <c r="FL112">
        <v>0</v>
      </c>
      <c r="FM112"/>
      <c r="FN112"/>
      <c r="FO112">
        <v>0</v>
      </c>
      <c r="FP112"/>
      <c r="FQ112"/>
      <c r="FR112">
        <v>0</v>
      </c>
      <c r="FS112">
        <v>155</v>
      </c>
      <c r="FT112"/>
      <c r="FU112"/>
      <c r="FV112"/>
      <c r="FW112"/>
      <c r="FX112">
        <v>0</v>
      </c>
      <c r="FY112">
        <v>-66.406452490739895</v>
      </c>
      <c r="FZ112"/>
      <c r="GA112">
        <v>-66.406452490739895</v>
      </c>
      <c r="GB112"/>
      <c r="GC112">
        <v>0</v>
      </c>
      <c r="GD112">
        <v>0</v>
      </c>
      <c r="GE112">
        <v>0</v>
      </c>
      <c r="GF112">
        <v>0</v>
      </c>
    </row>
    <row r="113" spans="1:188" ht="14.45" hidden="1" customHeight="1">
      <c r="A113">
        <v>3630</v>
      </c>
      <c r="B113" t="s">
        <v>3785</v>
      </c>
      <c r="C113" t="s">
        <v>3203</v>
      </c>
      <c r="D113" t="s">
        <v>342</v>
      </c>
      <c r="E113" t="s">
        <v>227</v>
      </c>
      <c r="F113" t="s">
        <v>2340</v>
      </c>
      <c r="G113" t="s">
        <v>3786</v>
      </c>
      <c r="H113" t="s">
        <v>2340</v>
      </c>
      <c r="I113" t="s">
        <v>2340</v>
      </c>
      <c r="J113" t="s">
        <v>3787</v>
      </c>
      <c r="K113">
        <v>45323</v>
      </c>
      <c r="L113">
        <v>0</v>
      </c>
      <c r="M113">
        <v>0</v>
      </c>
      <c r="N113">
        <v>1660.2650000000001</v>
      </c>
      <c r="O113">
        <v>1660.2650000000001</v>
      </c>
      <c r="P113">
        <v>0</v>
      </c>
      <c r="Q113">
        <v>0</v>
      </c>
      <c r="R113"/>
      <c r="S113">
        <v>8.42</v>
      </c>
      <c r="T113"/>
      <c r="U113"/>
      <c r="V113">
        <v>13979.4313</v>
      </c>
      <c r="W113">
        <v>13979.4313</v>
      </c>
      <c r="X113">
        <v>12667.821950000001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/>
      <c r="AG113"/>
      <c r="AH113"/>
      <c r="AI113">
        <v>43.461140051415164</v>
      </c>
      <c r="AJ113">
        <v>0</v>
      </c>
      <c r="AK113">
        <v>287.02256028109929</v>
      </c>
      <c r="AL113">
        <v>0</v>
      </c>
      <c r="AM113"/>
      <c r="AN113">
        <v>310.76875867820064</v>
      </c>
      <c r="AO113">
        <v>0</v>
      </c>
      <c r="AP113">
        <v>0</v>
      </c>
      <c r="AQ113">
        <v>0</v>
      </c>
      <c r="AR113">
        <v>0</v>
      </c>
      <c r="AS113"/>
      <c r="AT113"/>
      <c r="AU113">
        <v>0</v>
      </c>
      <c r="AV113">
        <v>0</v>
      </c>
      <c r="AW113">
        <v>0</v>
      </c>
      <c r="AX113"/>
      <c r="AY113"/>
      <c r="AZ113">
        <v>0</v>
      </c>
      <c r="BA113"/>
      <c r="BB113">
        <v>-865.09984260907004</v>
      </c>
      <c r="BC113">
        <v>0</v>
      </c>
      <c r="BD113">
        <v>4650.8850647705694</v>
      </c>
      <c r="BE113">
        <v>278.99038892046843</v>
      </c>
      <c r="BF113"/>
      <c r="BG113">
        <v>8411.501914376362</v>
      </c>
      <c r="BH113">
        <v>0</v>
      </c>
      <c r="BI113">
        <v>0</v>
      </c>
      <c r="BJ113">
        <v>0</v>
      </c>
      <c r="BK113">
        <v>0</v>
      </c>
      <c r="BL113">
        <v>0</v>
      </c>
      <c r="BM113"/>
      <c r="BN113"/>
      <c r="BO113"/>
      <c r="BP113"/>
      <c r="BQ113"/>
      <c r="BR113"/>
      <c r="BS113"/>
      <c r="BT113"/>
      <c r="BU113"/>
      <c r="BV113">
        <v>13341.3773680674</v>
      </c>
      <c r="BW113"/>
      <c r="BX113"/>
      <c r="BY113"/>
      <c r="BZ113"/>
      <c r="CA113"/>
      <c r="CB113"/>
      <c r="CC113"/>
      <c r="CD113"/>
      <c r="CE113"/>
      <c r="CF113"/>
      <c r="CG113"/>
      <c r="CH113"/>
      <c r="CI113">
        <v>12667.8601</v>
      </c>
      <c r="CJ113">
        <v>-1311.601200000001</v>
      </c>
      <c r="CK113"/>
      <c r="CL113"/>
      <c r="CM113"/>
      <c r="CN113"/>
      <c r="CO113">
        <v>-1311.6093500000002</v>
      </c>
      <c r="CP113">
        <v>0</v>
      </c>
      <c r="CQ113">
        <v>29</v>
      </c>
      <c r="CR113">
        <v>-449.58866675928039</v>
      </c>
      <c r="CS113">
        <v>0</v>
      </c>
      <c r="CT113">
        <v>0</v>
      </c>
      <c r="CU113">
        <v>0</v>
      </c>
      <c r="CV113">
        <v>0</v>
      </c>
      <c r="CW113"/>
      <c r="CX113"/>
      <c r="CY113"/>
      <c r="CZ113">
        <v>0</v>
      </c>
      <c r="DA113">
        <v>0</v>
      </c>
      <c r="DB113">
        <v>0</v>
      </c>
      <c r="DC113"/>
      <c r="DD113"/>
      <c r="DE113">
        <v>9.7863895827483134</v>
      </c>
      <c r="DF113">
        <v>163.14315817309762</v>
      </c>
      <c r="DG113">
        <v>295.05760047374315</v>
      </c>
      <c r="DH113">
        <v>0</v>
      </c>
      <c r="DI113">
        <v>0</v>
      </c>
      <c r="DJ113"/>
      <c r="DK113">
        <v>0</v>
      </c>
      <c r="DL113">
        <v>1.0547680571331313</v>
      </c>
      <c r="DM113"/>
      <c r="DN113">
        <v>0</v>
      </c>
      <c r="DO113">
        <v>0</v>
      </c>
      <c r="DP113">
        <v>2.54049643472149</v>
      </c>
      <c r="DQ113">
        <v>0</v>
      </c>
      <c r="DR113">
        <v>-921.1710794807243</v>
      </c>
      <c r="DS113"/>
      <c r="DT113"/>
      <c r="DU113"/>
      <c r="DV113">
        <v>0</v>
      </c>
      <c r="DW113">
        <v>0</v>
      </c>
      <c r="DX113">
        <v>0</v>
      </c>
      <c r="DY113">
        <v>-448.27154999999868</v>
      </c>
      <c r="DZ113"/>
      <c r="EA113">
        <v>-863.33780000000013</v>
      </c>
      <c r="EB113"/>
      <c r="EC113">
        <v>0</v>
      </c>
      <c r="ED113"/>
      <c r="EE113">
        <v>-301.57905188680894</v>
      </c>
      <c r="EF113">
        <v>-18.090676463602932</v>
      </c>
      <c r="EG113"/>
      <c r="EH113">
        <v>-545.43011425865814</v>
      </c>
      <c r="EI113">
        <v>0</v>
      </c>
      <c r="EJ113">
        <v>0</v>
      </c>
      <c r="EK113">
        <v>0</v>
      </c>
      <c r="EL113">
        <v>0</v>
      </c>
      <c r="EM113"/>
      <c r="EN113"/>
      <c r="EO113">
        <v>0</v>
      </c>
      <c r="EP113">
        <v>0</v>
      </c>
      <c r="EQ113"/>
      <c r="ER113">
        <v>0</v>
      </c>
      <c r="ES113"/>
      <c r="ET113">
        <v>0</v>
      </c>
      <c r="EU113"/>
      <c r="EV113"/>
      <c r="EW113"/>
      <c r="EX113"/>
      <c r="EY113"/>
      <c r="EZ113"/>
      <c r="FA113"/>
      <c r="FB113">
        <v>0</v>
      </c>
      <c r="FC113"/>
      <c r="FD113"/>
      <c r="FE113">
        <v>7.63</v>
      </c>
      <c r="FF113"/>
      <c r="FG113"/>
      <c r="FH113">
        <v>7.63</v>
      </c>
      <c r="FI113"/>
      <c r="FJ113">
        <v>0</v>
      </c>
      <c r="FK113"/>
      <c r="FL113">
        <v>0</v>
      </c>
      <c r="FM113"/>
      <c r="FN113"/>
      <c r="FO113">
        <v>0</v>
      </c>
      <c r="FP113"/>
      <c r="FQ113"/>
      <c r="FR113">
        <v>0</v>
      </c>
      <c r="FS113">
        <v>155</v>
      </c>
      <c r="FT113"/>
      <c r="FU113"/>
      <c r="FV113"/>
      <c r="FW113"/>
      <c r="FX113">
        <v>0</v>
      </c>
      <c r="FY113">
        <v>-66.406452490739895</v>
      </c>
      <c r="FZ113"/>
      <c r="GA113">
        <v>-66.406452490739895</v>
      </c>
      <c r="GB113"/>
      <c r="GC113">
        <v>0</v>
      </c>
      <c r="GD113">
        <v>0</v>
      </c>
      <c r="GE113">
        <v>0</v>
      </c>
      <c r="GF113">
        <v>0</v>
      </c>
    </row>
    <row r="114" spans="1:188" ht="14.45" hidden="1" customHeight="1">
      <c r="A114">
        <v>3641</v>
      </c>
      <c r="B114" t="s">
        <v>470</v>
      </c>
      <c r="C114" t="s">
        <v>3203</v>
      </c>
      <c r="D114" t="s">
        <v>342</v>
      </c>
      <c r="E114" t="s">
        <v>227</v>
      </c>
      <c r="F114" t="s">
        <v>2340</v>
      </c>
      <c r="G114" t="s">
        <v>3784</v>
      </c>
      <c r="H114" t="s">
        <v>2340</v>
      </c>
      <c r="I114" t="s">
        <v>2340</v>
      </c>
      <c r="J114" t="s">
        <v>3781</v>
      </c>
      <c r="K114">
        <v>45323</v>
      </c>
      <c r="L114">
        <v>0</v>
      </c>
      <c r="M114">
        <v>0</v>
      </c>
      <c r="N114">
        <v>11976.047</v>
      </c>
      <c r="O114">
        <v>11976.047</v>
      </c>
      <c r="P114">
        <v>0</v>
      </c>
      <c r="Q114">
        <v>0</v>
      </c>
      <c r="R114"/>
      <c r="S114">
        <v>48.79</v>
      </c>
      <c r="T114"/>
      <c r="U114"/>
      <c r="V114">
        <v>584311.33313000004</v>
      </c>
      <c r="W114">
        <v>584311.33313000004</v>
      </c>
      <c r="X114">
        <v>570778.40001999994</v>
      </c>
      <c r="Y114">
        <v>0</v>
      </c>
      <c r="Z114">
        <v>290692.31890047679</v>
      </c>
      <c r="AA114">
        <v>0</v>
      </c>
      <c r="AB114">
        <v>0</v>
      </c>
      <c r="AC114">
        <v>0</v>
      </c>
      <c r="AD114">
        <v>0</v>
      </c>
      <c r="AE114">
        <v>0</v>
      </c>
      <c r="AF114"/>
      <c r="AG114"/>
      <c r="AH114"/>
      <c r="AI114">
        <v>313.49974608230036</v>
      </c>
      <c r="AJ114">
        <v>0</v>
      </c>
      <c r="AK114">
        <v>2195.8351437620031</v>
      </c>
      <c r="AL114">
        <v>151442.47479236295</v>
      </c>
      <c r="AM114"/>
      <c r="AN114">
        <v>2241.6790452498781</v>
      </c>
      <c r="AO114">
        <v>0</v>
      </c>
      <c r="AP114">
        <v>0</v>
      </c>
      <c r="AQ114">
        <v>0</v>
      </c>
      <c r="AR114">
        <v>0</v>
      </c>
      <c r="AS114"/>
      <c r="AT114"/>
      <c r="AU114">
        <v>0</v>
      </c>
      <c r="AV114">
        <v>25562.90452482296</v>
      </c>
      <c r="AW114">
        <v>-9879.988299315497</v>
      </c>
      <c r="AX114"/>
      <c r="AY114"/>
      <c r="AZ114">
        <v>0</v>
      </c>
      <c r="BA114"/>
      <c r="BB114">
        <v>-6240.2546429508693</v>
      </c>
      <c r="BC114">
        <v>0</v>
      </c>
      <c r="BD114">
        <v>33548.390243298738</v>
      </c>
      <c r="BE114">
        <v>2012.451030564283</v>
      </c>
      <c r="BF114"/>
      <c r="BG114">
        <v>60674.977950605047</v>
      </c>
      <c r="BH114">
        <v>0</v>
      </c>
      <c r="BI114">
        <v>100900.74</v>
      </c>
      <c r="BJ114">
        <v>0</v>
      </c>
      <c r="BK114">
        <v>414888.06</v>
      </c>
      <c r="BL114">
        <v>3</v>
      </c>
      <c r="BM114"/>
      <c r="BN114"/>
      <c r="BO114"/>
      <c r="BP114"/>
      <c r="BQ114"/>
      <c r="BR114"/>
      <c r="BS114"/>
      <c r="BT114"/>
      <c r="BU114"/>
      <c r="BV114">
        <v>96235.819224468069</v>
      </c>
      <c r="BW114"/>
      <c r="BX114"/>
      <c r="BY114"/>
      <c r="BZ114"/>
      <c r="CA114"/>
      <c r="CB114"/>
      <c r="CC114"/>
      <c r="CD114"/>
      <c r="CE114"/>
      <c r="CF114"/>
      <c r="CG114"/>
      <c r="CH114"/>
      <c r="CI114">
        <v>570778.54299999995</v>
      </c>
      <c r="CJ114">
        <v>-13532.820130000124</v>
      </c>
      <c r="CK114"/>
      <c r="CL114"/>
      <c r="CM114"/>
      <c r="CN114"/>
      <c r="CO114">
        <v>-13532.933110000031</v>
      </c>
      <c r="CP114">
        <v>0</v>
      </c>
      <c r="CQ114">
        <v>29</v>
      </c>
      <c r="CR114">
        <v>-22997.58749606926</v>
      </c>
      <c r="CS114">
        <v>0</v>
      </c>
      <c r="CT114">
        <v>0</v>
      </c>
      <c r="CU114">
        <v>0</v>
      </c>
      <c r="CV114">
        <v>0</v>
      </c>
      <c r="CW114"/>
      <c r="CX114"/>
      <c r="CY114"/>
      <c r="CZ114">
        <v>0</v>
      </c>
      <c r="DA114">
        <v>0</v>
      </c>
      <c r="DB114">
        <v>0</v>
      </c>
      <c r="DC114"/>
      <c r="DD114"/>
      <c r="DE114">
        <v>70.592502765102836</v>
      </c>
      <c r="DF114">
        <v>1176.8061905837094</v>
      </c>
      <c r="DG114">
        <v>2128.349203880578</v>
      </c>
      <c r="DH114">
        <v>0</v>
      </c>
      <c r="DI114">
        <v>7505.7241114750432</v>
      </c>
      <c r="DJ114"/>
      <c r="DK114">
        <v>0</v>
      </c>
      <c r="DL114">
        <v>7.60839494076248</v>
      </c>
      <c r="DM114"/>
      <c r="DN114">
        <v>0</v>
      </c>
      <c r="DO114">
        <v>6361.7078974079559</v>
      </c>
      <c r="DP114">
        <v>18.325450880164681</v>
      </c>
      <c r="DQ114">
        <v>0</v>
      </c>
      <c r="DR114">
        <v>-38493.428994089962</v>
      </c>
      <c r="DS114"/>
      <c r="DT114"/>
      <c r="DU114"/>
      <c r="DV114">
        <v>0</v>
      </c>
      <c r="DW114">
        <v>0</v>
      </c>
      <c r="DX114">
        <v>0</v>
      </c>
      <c r="DY114">
        <v>-22994.010240000101</v>
      </c>
      <c r="DZ114"/>
      <c r="EA114">
        <v>9461.0771300000015</v>
      </c>
      <c r="EB114"/>
      <c r="EC114">
        <v>0</v>
      </c>
      <c r="ED114"/>
      <c r="EE114">
        <v>-2175.3906151197925</v>
      </c>
      <c r="EF114">
        <v>-130.49410280280708</v>
      </c>
      <c r="EG114"/>
      <c r="EH114">
        <v>-3934.3699250282698</v>
      </c>
      <c r="EI114">
        <v>0</v>
      </c>
      <c r="EJ114">
        <v>0</v>
      </c>
      <c r="EK114">
        <v>0</v>
      </c>
      <c r="EL114">
        <v>0</v>
      </c>
      <c r="EM114"/>
      <c r="EN114"/>
      <c r="EO114">
        <v>0</v>
      </c>
      <c r="EP114">
        <v>41177.403358888805</v>
      </c>
      <c r="EQ114"/>
      <c r="ER114">
        <v>6.4521236071977085E-5</v>
      </c>
      <c r="ES114"/>
      <c r="ET114">
        <v>-1773.2722539127062</v>
      </c>
      <c r="EU114"/>
      <c r="EV114"/>
      <c r="EW114"/>
      <c r="EX114"/>
      <c r="EY114"/>
      <c r="EZ114"/>
      <c r="FA114"/>
      <c r="FB114">
        <v>0</v>
      </c>
      <c r="FC114"/>
      <c r="FD114"/>
      <c r="FE114">
        <v>47.66</v>
      </c>
      <c r="FF114"/>
      <c r="FG114"/>
      <c r="FH114">
        <v>47.66</v>
      </c>
      <c r="FI114"/>
      <c r="FJ114">
        <v>0</v>
      </c>
      <c r="FK114"/>
      <c r="FL114">
        <v>0</v>
      </c>
      <c r="FM114"/>
      <c r="FN114"/>
      <c r="FO114">
        <v>0</v>
      </c>
      <c r="FP114"/>
      <c r="FQ114"/>
      <c r="FR114">
        <v>0</v>
      </c>
      <c r="FS114">
        <v>155</v>
      </c>
      <c r="FT114"/>
      <c r="FU114"/>
      <c r="FV114"/>
      <c r="FW114"/>
      <c r="FX114">
        <v>0</v>
      </c>
      <c r="FY114">
        <v>-66.406452490739895</v>
      </c>
      <c r="FZ114"/>
      <c r="GA114">
        <v>-66.406452490739895</v>
      </c>
      <c r="GB114"/>
      <c r="GC114">
        <v>0</v>
      </c>
      <c r="GD114">
        <v>0</v>
      </c>
      <c r="GE114">
        <v>0</v>
      </c>
      <c r="GF114">
        <v>0</v>
      </c>
    </row>
    <row r="115" spans="1:188" ht="14.45" hidden="1" customHeight="1">
      <c r="A115">
        <v>3642</v>
      </c>
      <c r="B115" t="s">
        <v>3785</v>
      </c>
      <c r="C115" t="s">
        <v>3203</v>
      </c>
      <c r="D115" t="s">
        <v>342</v>
      </c>
      <c r="E115" t="s">
        <v>227</v>
      </c>
      <c r="F115" t="s">
        <v>2340</v>
      </c>
      <c r="G115" t="s">
        <v>3784</v>
      </c>
      <c r="H115" t="s">
        <v>2340</v>
      </c>
      <c r="I115" t="s">
        <v>2340</v>
      </c>
      <c r="J115" t="s">
        <v>3781</v>
      </c>
      <c r="K115">
        <v>45323</v>
      </c>
      <c r="L115">
        <v>0</v>
      </c>
      <c r="M115">
        <v>0</v>
      </c>
      <c r="N115">
        <v>-1660.2650000000001</v>
      </c>
      <c r="O115">
        <v>-1660.2650000000001</v>
      </c>
      <c r="P115">
        <v>0</v>
      </c>
      <c r="Q115">
        <v>0</v>
      </c>
      <c r="R115"/>
      <c r="S115">
        <v>48.79</v>
      </c>
      <c r="T115"/>
      <c r="U115"/>
      <c r="V115">
        <v>-81004.32935</v>
      </c>
      <c r="W115">
        <v>-81004.32935</v>
      </c>
      <c r="X115">
        <v>-79128.229900000006</v>
      </c>
      <c r="Y115">
        <v>0</v>
      </c>
      <c r="Z115">
        <v>-40299.29765967853</v>
      </c>
      <c r="AA115">
        <v>0</v>
      </c>
      <c r="AB115">
        <v>0</v>
      </c>
      <c r="AC115">
        <v>0</v>
      </c>
      <c r="AD115">
        <v>0</v>
      </c>
      <c r="AE115">
        <v>0</v>
      </c>
      <c r="AF115"/>
      <c r="AG115"/>
      <c r="AH115"/>
      <c r="AI115">
        <v>-43.461140051415164</v>
      </c>
      <c r="AJ115">
        <v>0</v>
      </c>
      <c r="AK115">
        <v>-304.41332060220054</v>
      </c>
      <c r="AL115">
        <v>-20994.79405943735</v>
      </c>
      <c r="AM115"/>
      <c r="AN115">
        <v>-310.76875867820064</v>
      </c>
      <c r="AO115">
        <v>0</v>
      </c>
      <c r="AP115">
        <v>0</v>
      </c>
      <c r="AQ115">
        <v>0</v>
      </c>
      <c r="AR115">
        <v>0</v>
      </c>
      <c r="AS115"/>
      <c r="AT115"/>
      <c r="AU115">
        <v>0</v>
      </c>
      <c r="AV115">
        <v>-3543.8401069155116</v>
      </c>
      <c r="AW115">
        <v>1369.6839010203487</v>
      </c>
      <c r="AX115"/>
      <c r="AY115"/>
      <c r="AZ115">
        <v>0</v>
      </c>
      <c r="BA115"/>
      <c r="BB115">
        <v>865.09984260907004</v>
      </c>
      <c r="BC115">
        <v>0</v>
      </c>
      <c r="BD115">
        <v>-4650.8850647705694</v>
      </c>
      <c r="BE115">
        <v>-278.99038892046843</v>
      </c>
      <c r="BF115"/>
      <c r="BG115">
        <v>-8411.501914376362</v>
      </c>
      <c r="BH115">
        <v>0</v>
      </c>
      <c r="BI115">
        <v>0</v>
      </c>
      <c r="BJ115">
        <v>0</v>
      </c>
      <c r="BK115">
        <v>0</v>
      </c>
      <c r="BL115">
        <v>0</v>
      </c>
      <c r="BM115"/>
      <c r="BN115"/>
      <c r="BO115"/>
      <c r="BP115"/>
      <c r="BQ115"/>
      <c r="BR115"/>
      <c r="BS115"/>
      <c r="BT115"/>
      <c r="BU115"/>
      <c r="BV115">
        <v>-13341.3773680674</v>
      </c>
      <c r="BW115"/>
      <c r="BX115"/>
      <c r="BY115"/>
      <c r="BZ115"/>
      <c r="CA115"/>
      <c r="CB115"/>
      <c r="CC115"/>
      <c r="CD115"/>
      <c r="CE115"/>
      <c r="CF115"/>
      <c r="CG115"/>
      <c r="CH115"/>
      <c r="CI115">
        <v>-79128.468199999988</v>
      </c>
      <c r="CJ115">
        <v>1875.8311500000273</v>
      </c>
      <c r="CK115"/>
      <c r="CL115"/>
      <c r="CM115"/>
      <c r="CN115"/>
      <c r="CO115">
        <v>1876.0994500000043</v>
      </c>
      <c r="CP115">
        <v>0</v>
      </c>
      <c r="CQ115">
        <v>29</v>
      </c>
      <c r="CR115">
        <v>3188.2047226569557</v>
      </c>
      <c r="CS115">
        <v>0</v>
      </c>
      <c r="CT115">
        <v>0</v>
      </c>
      <c r="CU115">
        <v>0</v>
      </c>
      <c r="CV115">
        <v>0</v>
      </c>
      <c r="CW115"/>
      <c r="CX115"/>
      <c r="CY115"/>
      <c r="CZ115">
        <v>0</v>
      </c>
      <c r="DA115">
        <v>0</v>
      </c>
      <c r="DB115">
        <v>0</v>
      </c>
      <c r="DC115"/>
      <c r="DD115"/>
      <c r="DE115">
        <v>-9.7863895827483134</v>
      </c>
      <c r="DF115">
        <v>-163.14315817309762</v>
      </c>
      <c r="DG115">
        <v>-295.05760047374315</v>
      </c>
      <c r="DH115">
        <v>0</v>
      </c>
      <c r="DI115">
        <v>-1040.5345805621946</v>
      </c>
      <c r="DJ115"/>
      <c r="DK115">
        <v>0</v>
      </c>
      <c r="DL115">
        <v>-1.0547680571331313</v>
      </c>
      <c r="DM115"/>
      <c r="DN115">
        <v>0</v>
      </c>
      <c r="DO115">
        <v>-881.9371669374716</v>
      </c>
      <c r="DP115">
        <v>-2.54049643472149</v>
      </c>
      <c r="DQ115">
        <v>0</v>
      </c>
      <c r="DR115">
        <v>5336.4263591210674</v>
      </c>
      <c r="DS115"/>
      <c r="DT115"/>
      <c r="DU115"/>
      <c r="DV115">
        <v>0</v>
      </c>
      <c r="DW115">
        <v>0</v>
      </c>
      <c r="DX115">
        <v>0</v>
      </c>
      <c r="DY115">
        <v>3187.7087999999944</v>
      </c>
      <c r="DZ115"/>
      <c r="EA115">
        <v>-1311.6093500000002</v>
      </c>
      <c r="EB115"/>
      <c r="EC115">
        <v>0</v>
      </c>
      <c r="ED115"/>
      <c r="EE115">
        <v>301.57905188680894</v>
      </c>
      <c r="EF115">
        <v>18.090676463602932</v>
      </c>
      <c r="EG115"/>
      <c r="EH115">
        <v>545.43011425865814</v>
      </c>
      <c r="EI115">
        <v>0</v>
      </c>
      <c r="EJ115">
        <v>0</v>
      </c>
      <c r="EK115">
        <v>0</v>
      </c>
      <c r="EL115">
        <v>0</v>
      </c>
      <c r="EM115"/>
      <c r="EN115"/>
      <c r="EO115">
        <v>0</v>
      </c>
      <c r="EP115">
        <v>-5708.5114635610171</v>
      </c>
      <c r="EQ115"/>
      <c r="ER115">
        <v>-8.9447169009140527E-6</v>
      </c>
      <c r="ES115"/>
      <c r="ET115">
        <v>245.83252375699431</v>
      </c>
      <c r="EU115"/>
      <c r="EV115"/>
      <c r="EW115"/>
      <c r="EX115"/>
      <c r="EY115"/>
      <c r="EZ115"/>
      <c r="FA115"/>
      <c r="FB115">
        <v>0</v>
      </c>
      <c r="FC115"/>
      <c r="FD115"/>
      <c r="FE115">
        <v>47.66</v>
      </c>
      <c r="FF115"/>
      <c r="FG115"/>
      <c r="FH115">
        <v>47.66</v>
      </c>
      <c r="FI115"/>
      <c r="FJ115">
        <v>0</v>
      </c>
      <c r="FK115"/>
      <c r="FL115">
        <v>0</v>
      </c>
      <c r="FM115"/>
      <c r="FN115"/>
      <c r="FO115">
        <v>0</v>
      </c>
      <c r="FP115"/>
      <c r="FQ115"/>
      <c r="FR115">
        <v>0</v>
      </c>
      <c r="FS115">
        <v>155</v>
      </c>
      <c r="FT115"/>
      <c r="FU115"/>
      <c r="FV115"/>
      <c r="FW115"/>
      <c r="FX115">
        <v>0</v>
      </c>
      <c r="FY115">
        <v>-66.406452490739895</v>
      </c>
      <c r="FZ115"/>
      <c r="GA115">
        <v>-66.406452490739895</v>
      </c>
      <c r="GB115"/>
      <c r="GC115">
        <v>0</v>
      </c>
      <c r="GD115">
        <v>0</v>
      </c>
      <c r="GE115">
        <v>0</v>
      </c>
      <c r="GF115">
        <v>0</v>
      </c>
    </row>
    <row r="116" spans="1:188" ht="14.45" hidden="1" customHeight="1">
      <c r="A116">
        <v>2489</v>
      </c>
      <c r="B116" t="s">
        <v>3782</v>
      </c>
      <c r="C116" t="s">
        <v>3203</v>
      </c>
      <c r="D116" t="s">
        <v>342</v>
      </c>
      <c r="E116" t="s">
        <v>227</v>
      </c>
      <c r="F116" t="s">
        <v>2340</v>
      </c>
      <c r="G116" t="s">
        <v>2340</v>
      </c>
      <c r="H116" t="s">
        <v>2340</v>
      </c>
      <c r="I116" t="s">
        <v>2340</v>
      </c>
      <c r="J116" t="s">
        <v>3783</v>
      </c>
      <c r="K116">
        <v>45352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/>
      <c r="S116"/>
      <c r="T116"/>
      <c r="U116"/>
      <c r="V116"/>
      <c r="W116"/>
      <c r="X116"/>
      <c r="Y116"/>
      <c r="Z116"/>
      <c r="AA116">
        <v>0</v>
      </c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>
        <v>0</v>
      </c>
      <c r="BA116"/>
      <c r="BB116"/>
      <c r="BC116"/>
      <c r="BD116"/>
      <c r="BE116"/>
      <c r="BF116"/>
      <c r="BG116"/>
      <c r="BH116"/>
      <c r="BI116">
        <v>7628.78</v>
      </c>
      <c r="BJ116">
        <v>35140.33</v>
      </c>
      <c r="BK116">
        <v>175860.1</v>
      </c>
      <c r="BL116">
        <v>5</v>
      </c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>
        <v>-0.03</v>
      </c>
      <c r="CK116"/>
      <c r="CL116"/>
      <c r="CM116"/>
      <c r="CN116"/>
      <c r="CO116">
        <v>0</v>
      </c>
      <c r="CP116">
        <v>0</v>
      </c>
      <c r="CQ116">
        <v>31</v>
      </c>
      <c r="CR116"/>
      <c r="CS116"/>
      <c r="CT116"/>
      <c r="CU116"/>
      <c r="CV116"/>
      <c r="CW116"/>
      <c r="CX116"/>
      <c r="CY116"/>
      <c r="CZ116"/>
      <c r="DA116"/>
      <c r="DB116"/>
      <c r="DC116"/>
      <c r="DD116"/>
      <c r="DE116"/>
      <c r="DF116"/>
      <c r="DG116"/>
      <c r="DH116"/>
      <c r="DI116"/>
      <c r="DJ116"/>
      <c r="DK116">
        <v>0</v>
      </c>
      <c r="DL116"/>
      <c r="DM116"/>
      <c r="DN116"/>
      <c r="DO116"/>
      <c r="DP116"/>
      <c r="DQ116"/>
      <c r="DR116"/>
      <c r="DS116"/>
      <c r="DT116"/>
      <c r="DU116"/>
      <c r="DV116"/>
      <c r="DW116"/>
      <c r="DX116"/>
      <c r="DY116"/>
      <c r="DZ116"/>
      <c r="EA116"/>
      <c r="EB116"/>
      <c r="EC116"/>
      <c r="ED116"/>
      <c r="EE116"/>
      <c r="EF116"/>
      <c r="EG116"/>
      <c r="EH116"/>
      <c r="EI116"/>
      <c r="EJ116"/>
      <c r="EK116"/>
      <c r="EL116"/>
      <c r="EM116"/>
      <c r="EN116"/>
      <c r="EO116"/>
      <c r="EP116"/>
      <c r="EQ116"/>
      <c r="ER116"/>
      <c r="ES116"/>
      <c r="ET116"/>
      <c r="EU116"/>
      <c r="EV116"/>
      <c r="EW116"/>
      <c r="EX116"/>
      <c r="EY116"/>
      <c r="EZ116"/>
      <c r="FA116"/>
      <c r="FB116"/>
      <c r="FC116"/>
      <c r="FD116"/>
      <c r="FE116"/>
      <c r="FF116"/>
      <c r="FG116"/>
      <c r="FH116"/>
      <c r="FI116"/>
      <c r="FJ116">
        <v>0</v>
      </c>
      <c r="FK116"/>
      <c r="FL116"/>
      <c r="FM116"/>
      <c r="FN116"/>
      <c r="FO116"/>
      <c r="FP116"/>
      <c r="FQ116"/>
      <c r="FR116"/>
      <c r="FS116">
        <v>155</v>
      </c>
      <c r="FT116"/>
      <c r="FU116"/>
      <c r="FV116"/>
      <c r="FW116"/>
      <c r="FX116">
        <v>0</v>
      </c>
      <c r="FY116">
        <v>-66.406452490739895</v>
      </c>
      <c r="FZ116"/>
      <c r="GA116">
        <v>-66.406452490739895</v>
      </c>
      <c r="GB116"/>
      <c r="GC116">
        <v>0</v>
      </c>
      <c r="GD116">
        <v>0</v>
      </c>
      <c r="GE116">
        <v>0</v>
      </c>
      <c r="GF116">
        <v>0</v>
      </c>
    </row>
    <row r="117" spans="1:188" ht="14.45" hidden="1" customHeight="1">
      <c r="A117">
        <v>3694</v>
      </c>
      <c r="B117" t="s">
        <v>3782</v>
      </c>
      <c r="C117" t="s">
        <v>3203</v>
      </c>
      <c r="D117" t="s">
        <v>342</v>
      </c>
      <c r="E117" t="s">
        <v>227</v>
      </c>
      <c r="F117" t="s">
        <v>2340</v>
      </c>
      <c r="G117" t="s">
        <v>2340</v>
      </c>
      <c r="H117" t="s">
        <v>2340</v>
      </c>
      <c r="I117" t="s">
        <v>2340</v>
      </c>
      <c r="J117" t="s">
        <v>3781</v>
      </c>
      <c r="K117">
        <v>45352</v>
      </c>
      <c r="L117">
        <v>0</v>
      </c>
      <c r="M117">
        <v>0</v>
      </c>
      <c r="N117">
        <v>5552.7449999999999</v>
      </c>
      <c r="O117">
        <v>5552.7449999999999</v>
      </c>
      <c r="P117">
        <v>0</v>
      </c>
      <c r="Q117">
        <v>0</v>
      </c>
      <c r="R117"/>
      <c r="S117">
        <v>48.79</v>
      </c>
      <c r="T117"/>
      <c r="U117"/>
      <c r="V117">
        <v>270918.42855000001</v>
      </c>
      <c r="W117">
        <v>270918.42855000001</v>
      </c>
      <c r="X117">
        <v>264643.82669999998</v>
      </c>
      <c r="Y117">
        <v>0</v>
      </c>
      <c r="Z117">
        <v>134780.72692208271</v>
      </c>
      <c r="AA117">
        <v>0</v>
      </c>
      <c r="AB117">
        <v>0</v>
      </c>
      <c r="AC117">
        <v>0</v>
      </c>
      <c r="AD117">
        <v>0</v>
      </c>
      <c r="AE117">
        <v>0</v>
      </c>
      <c r="AF117"/>
      <c r="AG117"/>
      <c r="AH117"/>
      <c r="AI117">
        <v>145.35548729557948</v>
      </c>
      <c r="AJ117">
        <v>0</v>
      </c>
      <c r="AK117">
        <v>1018.1082802487952</v>
      </c>
      <c r="AL117">
        <v>70216.945933071183</v>
      </c>
      <c r="AM117"/>
      <c r="AN117">
        <v>1039.3639996666707</v>
      </c>
      <c r="AO117">
        <v>0</v>
      </c>
      <c r="AP117">
        <v>0</v>
      </c>
      <c r="AQ117">
        <v>0</v>
      </c>
      <c r="AR117">
        <v>0</v>
      </c>
      <c r="AS117"/>
      <c r="AT117"/>
      <c r="AU117">
        <v>0</v>
      </c>
      <c r="AV117">
        <v>11852.349133707312</v>
      </c>
      <c r="AW117">
        <v>-4580.8984908862358</v>
      </c>
      <c r="AX117"/>
      <c r="AY117"/>
      <c r="AZ117">
        <v>0</v>
      </c>
      <c r="BA117"/>
      <c r="BB117">
        <v>-2893.3205395212813</v>
      </c>
      <c r="BC117">
        <v>0</v>
      </c>
      <c r="BD117">
        <v>15554.853465548846</v>
      </c>
      <c r="BE117">
        <v>933.08145815649095</v>
      </c>
      <c r="BF117"/>
      <c r="BG117">
        <v>28132.210940749683</v>
      </c>
      <c r="BH117">
        <v>0</v>
      </c>
      <c r="BI117">
        <v>49220.33</v>
      </c>
      <c r="BJ117">
        <v>0</v>
      </c>
      <c r="BK117">
        <v>0</v>
      </c>
      <c r="BL117">
        <v>3</v>
      </c>
      <c r="BM117"/>
      <c r="BN117"/>
      <c r="BO117"/>
      <c r="BP117"/>
      <c r="BQ117"/>
      <c r="BR117"/>
      <c r="BS117"/>
      <c r="BT117"/>
      <c r="BU117"/>
      <c r="BV117">
        <v>44620.145864455015</v>
      </c>
      <c r="BW117"/>
      <c r="BX117"/>
      <c r="BY117"/>
      <c r="BZ117"/>
      <c r="CA117"/>
      <c r="CB117"/>
      <c r="CC117"/>
      <c r="CD117"/>
      <c r="CE117"/>
      <c r="CF117"/>
      <c r="CG117"/>
      <c r="CH117"/>
      <c r="CI117">
        <v>264644.065</v>
      </c>
      <c r="CJ117">
        <v>-6274.3935500000371</v>
      </c>
      <c r="CK117"/>
      <c r="CL117"/>
      <c r="CM117"/>
      <c r="CN117"/>
      <c r="CO117">
        <v>-6274.6018500000137</v>
      </c>
      <c r="CP117">
        <v>0</v>
      </c>
      <c r="CQ117">
        <v>31</v>
      </c>
      <c r="CR117">
        <v>-10662.929009953106</v>
      </c>
      <c r="CS117">
        <v>0</v>
      </c>
      <c r="CT117">
        <v>0</v>
      </c>
      <c r="CU117">
        <v>0</v>
      </c>
      <c r="CV117">
        <v>0</v>
      </c>
      <c r="CW117"/>
      <c r="CX117"/>
      <c r="CY117"/>
      <c r="CZ117">
        <v>0</v>
      </c>
      <c r="DA117">
        <v>0</v>
      </c>
      <c r="DB117">
        <v>0</v>
      </c>
      <c r="DC117"/>
      <c r="DD117"/>
      <c r="DE117">
        <v>32.730513396149149</v>
      </c>
      <c r="DF117">
        <v>545.63118287133511</v>
      </c>
      <c r="DG117">
        <v>986.81813791327295</v>
      </c>
      <c r="DH117">
        <v>0</v>
      </c>
      <c r="DI117">
        <v>3480.0608273641938</v>
      </c>
      <c r="DJ117"/>
      <c r="DK117">
        <v>0</v>
      </c>
      <c r="DL117">
        <v>3.527664592944916</v>
      </c>
      <c r="DM117"/>
      <c r="DN117">
        <v>0</v>
      </c>
      <c r="DO117">
        <v>2949.632856216459</v>
      </c>
      <c r="DP117">
        <v>8.4966730464218472</v>
      </c>
      <c r="DQ117">
        <v>0</v>
      </c>
      <c r="DR117">
        <v>-17847.641661709251</v>
      </c>
      <c r="DS117"/>
      <c r="DT117"/>
      <c r="DU117"/>
      <c r="DV117">
        <v>0</v>
      </c>
      <c r="DW117">
        <v>0</v>
      </c>
      <c r="DX117">
        <v>0</v>
      </c>
      <c r="DY117">
        <v>-10661.270400000036</v>
      </c>
      <c r="DZ117"/>
      <c r="EA117">
        <v>4386.6685500000003</v>
      </c>
      <c r="EB117"/>
      <c r="EC117">
        <v>0</v>
      </c>
      <c r="ED117"/>
      <c r="EE117">
        <v>-1008.6290878078009</v>
      </c>
      <c r="EF117">
        <v>-60.504144386521943</v>
      </c>
      <c r="EG117"/>
      <c r="EH117">
        <v>-1824.1873073269585</v>
      </c>
      <c r="EI117">
        <v>0</v>
      </c>
      <c r="EJ117">
        <v>0</v>
      </c>
      <c r="EK117">
        <v>0</v>
      </c>
      <c r="EL117">
        <v>0</v>
      </c>
      <c r="EM117"/>
      <c r="EN117"/>
      <c r="EO117">
        <v>0</v>
      </c>
      <c r="EP117">
        <v>19092.077762725297</v>
      </c>
      <c r="EQ117"/>
      <c r="ER117">
        <v>2.9915544836496581E-5</v>
      </c>
      <c r="ES117"/>
      <c r="ET117">
        <v>-822.18520364461801</v>
      </c>
      <c r="EU117"/>
      <c r="EV117"/>
      <c r="EW117"/>
      <c r="EX117"/>
      <c r="EY117"/>
      <c r="EZ117"/>
      <c r="FA117"/>
      <c r="FB117">
        <v>0</v>
      </c>
      <c r="FC117"/>
      <c r="FD117"/>
      <c r="FE117">
        <v>47.66</v>
      </c>
      <c r="FF117"/>
      <c r="FG117"/>
      <c r="FH117">
        <v>47.66</v>
      </c>
      <c r="FI117"/>
      <c r="FJ117">
        <v>0</v>
      </c>
      <c r="FK117"/>
      <c r="FL117">
        <v>0</v>
      </c>
      <c r="FM117"/>
      <c r="FN117"/>
      <c r="FO117">
        <v>0</v>
      </c>
      <c r="FP117"/>
      <c r="FQ117"/>
      <c r="FR117">
        <v>0</v>
      </c>
      <c r="FS117">
        <v>155</v>
      </c>
      <c r="FT117"/>
      <c r="FU117"/>
      <c r="FV117"/>
      <c r="FW117"/>
      <c r="FX117">
        <v>0</v>
      </c>
      <c r="FY117">
        <v>-66.406452490739895</v>
      </c>
      <c r="FZ117"/>
      <c r="GA117">
        <v>-66.406452490739895</v>
      </c>
      <c r="GB117"/>
      <c r="GC117">
        <v>0</v>
      </c>
      <c r="GD117">
        <v>0</v>
      </c>
      <c r="GE117">
        <v>0</v>
      </c>
      <c r="GF117">
        <v>0</v>
      </c>
    </row>
    <row r="118" spans="1:188" ht="14.45" hidden="1" customHeight="1">
      <c r="A118">
        <v>3725</v>
      </c>
      <c r="B118" t="s">
        <v>3782</v>
      </c>
      <c r="C118" t="s">
        <v>3203</v>
      </c>
      <c r="D118" t="s">
        <v>342</v>
      </c>
      <c r="E118" t="s">
        <v>227</v>
      </c>
      <c r="F118" t="s">
        <v>2340</v>
      </c>
      <c r="G118" t="s">
        <v>3786</v>
      </c>
      <c r="H118" t="s">
        <v>2340</v>
      </c>
      <c r="I118" t="s">
        <v>2340</v>
      </c>
      <c r="J118" t="s">
        <v>3787</v>
      </c>
      <c r="K118">
        <v>45352</v>
      </c>
      <c r="L118">
        <v>0</v>
      </c>
      <c r="M118">
        <v>0</v>
      </c>
      <c r="N118">
        <v>1660.2650000000001</v>
      </c>
      <c r="O118">
        <v>1660.2650000000001</v>
      </c>
      <c r="P118">
        <v>0</v>
      </c>
      <c r="Q118">
        <v>0</v>
      </c>
      <c r="R118"/>
      <c r="S118">
        <v>8.42</v>
      </c>
      <c r="T118"/>
      <c r="U118"/>
      <c r="V118">
        <v>13979.4313</v>
      </c>
      <c r="W118">
        <v>13979.4313</v>
      </c>
      <c r="X118">
        <v>12667.821950000001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/>
      <c r="AG118"/>
      <c r="AH118"/>
      <c r="AI118">
        <v>43.461140051415164</v>
      </c>
      <c r="AJ118">
        <v>0</v>
      </c>
      <c r="AK118">
        <v>287.02256028109929</v>
      </c>
      <c r="AL118">
        <v>0</v>
      </c>
      <c r="AM118"/>
      <c r="AN118">
        <v>310.76875867820064</v>
      </c>
      <c r="AO118">
        <v>0</v>
      </c>
      <c r="AP118">
        <v>0</v>
      </c>
      <c r="AQ118">
        <v>0</v>
      </c>
      <c r="AR118">
        <v>0</v>
      </c>
      <c r="AS118"/>
      <c r="AT118"/>
      <c r="AU118">
        <v>0</v>
      </c>
      <c r="AV118">
        <v>0</v>
      </c>
      <c r="AW118">
        <v>0</v>
      </c>
      <c r="AX118"/>
      <c r="AY118"/>
      <c r="AZ118">
        <v>0</v>
      </c>
      <c r="BA118"/>
      <c r="BB118">
        <v>-865.09984260907004</v>
      </c>
      <c r="BC118">
        <v>0</v>
      </c>
      <c r="BD118">
        <v>4650.8850647705694</v>
      </c>
      <c r="BE118">
        <v>278.99038892046843</v>
      </c>
      <c r="BF118"/>
      <c r="BG118">
        <v>8411.501914376362</v>
      </c>
      <c r="BH118">
        <v>0</v>
      </c>
      <c r="BI118">
        <v>0</v>
      </c>
      <c r="BJ118">
        <v>0</v>
      </c>
      <c r="BK118">
        <v>0</v>
      </c>
      <c r="BL118">
        <v>0</v>
      </c>
      <c r="BM118"/>
      <c r="BN118"/>
      <c r="BO118"/>
      <c r="BP118"/>
      <c r="BQ118"/>
      <c r="BR118"/>
      <c r="BS118"/>
      <c r="BT118"/>
      <c r="BU118"/>
      <c r="BV118">
        <v>13341.3773680674</v>
      </c>
      <c r="BW118"/>
      <c r="BX118"/>
      <c r="BY118"/>
      <c r="BZ118"/>
      <c r="CA118"/>
      <c r="CB118"/>
      <c r="CC118"/>
      <c r="CD118"/>
      <c r="CE118"/>
      <c r="CF118"/>
      <c r="CG118"/>
      <c r="CH118"/>
      <c r="CI118">
        <v>12667.8601</v>
      </c>
      <c r="CJ118">
        <v>-1311.601200000001</v>
      </c>
      <c r="CK118"/>
      <c r="CL118"/>
      <c r="CM118"/>
      <c r="CN118"/>
      <c r="CO118">
        <v>-1311.6093500000002</v>
      </c>
      <c r="CP118">
        <v>0</v>
      </c>
      <c r="CQ118">
        <v>31</v>
      </c>
      <c r="CR118">
        <v>-449.58866675928039</v>
      </c>
      <c r="CS118">
        <v>0</v>
      </c>
      <c r="CT118">
        <v>0</v>
      </c>
      <c r="CU118">
        <v>0</v>
      </c>
      <c r="CV118">
        <v>0</v>
      </c>
      <c r="CW118"/>
      <c r="CX118"/>
      <c r="CY118"/>
      <c r="CZ118">
        <v>0</v>
      </c>
      <c r="DA118">
        <v>0</v>
      </c>
      <c r="DB118">
        <v>0</v>
      </c>
      <c r="DC118"/>
      <c r="DD118"/>
      <c r="DE118">
        <v>9.7863895827483134</v>
      </c>
      <c r="DF118">
        <v>163.14315817309762</v>
      </c>
      <c r="DG118">
        <v>295.05760047374315</v>
      </c>
      <c r="DH118">
        <v>0</v>
      </c>
      <c r="DI118">
        <v>0</v>
      </c>
      <c r="DJ118"/>
      <c r="DK118">
        <v>0</v>
      </c>
      <c r="DL118">
        <v>1.0547680571331313</v>
      </c>
      <c r="DM118"/>
      <c r="DN118">
        <v>0</v>
      </c>
      <c r="DO118">
        <v>0</v>
      </c>
      <c r="DP118">
        <v>2.54049643472149</v>
      </c>
      <c r="DQ118">
        <v>0</v>
      </c>
      <c r="DR118">
        <v>-921.1710794807243</v>
      </c>
      <c r="DS118"/>
      <c r="DT118"/>
      <c r="DU118"/>
      <c r="DV118">
        <v>0</v>
      </c>
      <c r="DW118">
        <v>0</v>
      </c>
      <c r="DX118">
        <v>0</v>
      </c>
      <c r="DY118">
        <v>-448.27154999999868</v>
      </c>
      <c r="DZ118"/>
      <c r="EA118">
        <v>-863.33780000000013</v>
      </c>
      <c r="EB118"/>
      <c r="EC118">
        <v>0</v>
      </c>
      <c r="ED118"/>
      <c r="EE118">
        <v>-301.57905188680894</v>
      </c>
      <c r="EF118">
        <v>-18.090676463602932</v>
      </c>
      <c r="EG118"/>
      <c r="EH118">
        <v>-545.43011425865814</v>
      </c>
      <c r="EI118">
        <v>0</v>
      </c>
      <c r="EJ118">
        <v>0</v>
      </c>
      <c r="EK118">
        <v>0</v>
      </c>
      <c r="EL118">
        <v>0</v>
      </c>
      <c r="EM118"/>
      <c r="EN118"/>
      <c r="EO118">
        <v>0</v>
      </c>
      <c r="EP118">
        <v>0</v>
      </c>
      <c r="EQ118"/>
      <c r="ER118">
        <v>0</v>
      </c>
      <c r="ES118"/>
      <c r="ET118">
        <v>0</v>
      </c>
      <c r="EU118"/>
      <c r="EV118"/>
      <c r="EW118"/>
      <c r="EX118"/>
      <c r="EY118"/>
      <c r="EZ118"/>
      <c r="FA118"/>
      <c r="FB118">
        <v>0</v>
      </c>
      <c r="FC118"/>
      <c r="FD118"/>
      <c r="FE118">
        <v>7.63</v>
      </c>
      <c r="FF118"/>
      <c r="FG118"/>
      <c r="FH118">
        <v>7.63</v>
      </c>
      <c r="FI118"/>
      <c r="FJ118">
        <v>0</v>
      </c>
      <c r="FK118"/>
      <c r="FL118">
        <v>0</v>
      </c>
      <c r="FM118"/>
      <c r="FN118"/>
      <c r="FO118">
        <v>0</v>
      </c>
      <c r="FP118"/>
      <c r="FQ118"/>
      <c r="FR118">
        <v>0</v>
      </c>
      <c r="FS118">
        <v>155</v>
      </c>
      <c r="FT118"/>
      <c r="FU118"/>
      <c r="FV118"/>
      <c r="FW118"/>
      <c r="FX118">
        <v>0</v>
      </c>
      <c r="FY118">
        <v>-66.406452490739895</v>
      </c>
      <c r="FZ118"/>
      <c r="GA118">
        <v>-66.406452490739895</v>
      </c>
      <c r="GB118"/>
      <c r="GC118">
        <v>0</v>
      </c>
      <c r="GD118">
        <v>0</v>
      </c>
      <c r="GE118">
        <v>0</v>
      </c>
      <c r="GF118">
        <v>0</v>
      </c>
    </row>
    <row r="119" spans="1:188" ht="14.45" hidden="1" customHeight="1">
      <c r="A119">
        <v>3736</v>
      </c>
      <c r="B119" t="s">
        <v>3782</v>
      </c>
      <c r="C119" t="s">
        <v>3203</v>
      </c>
      <c r="D119" t="s">
        <v>342</v>
      </c>
      <c r="E119" t="s">
        <v>227</v>
      </c>
      <c r="F119" t="s">
        <v>2340</v>
      </c>
      <c r="G119" t="s">
        <v>3784</v>
      </c>
      <c r="H119" t="s">
        <v>2340</v>
      </c>
      <c r="I119" t="s">
        <v>2340</v>
      </c>
      <c r="J119" t="s">
        <v>3781</v>
      </c>
      <c r="K119">
        <v>45352</v>
      </c>
      <c r="L119">
        <v>0</v>
      </c>
      <c r="M119">
        <v>0</v>
      </c>
      <c r="N119">
        <v>11976.047</v>
      </c>
      <c r="O119">
        <v>11976.047</v>
      </c>
      <c r="P119">
        <v>0</v>
      </c>
      <c r="Q119">
        <v>0</v>
      </c>
      <c r="R119"/>
      <c r="S119">
        <v>48.79</v>
      </c>
      <c r="T119"/>
      <c r="U119"/>
      <c r="V119">
        <v>584311.33313000004</v>
      </c>
      <c r="W119">
        <v>584311.33313000004</v>
      </c>
      <c r="X119">
        <v>570778.40001999994</v>
      </c>
      <c r="Y119">
        <v>0</v>
      </c>
      <c r="Z119">
        <v>290692.31890047679</v>
      </c>
      <c r="AA119">
        <v>0</v>
      </c>
      <c r="AB119">
        <v>0</v>
      </c>
      <c r="AC119">
        <v>0</v>
      </c>
      <c r="AD119">
        <v>0</v>
      </c>
      <c r="AE119">
        <v>0</v>
      </c>
      <c r="AF119"/>
      <c r="AG119"/>
      <c r="AH119"/>
      <c r="AI119">
        <v>313.49974608230036</v>
      </c>
      <c r="AJ119">
        <v>0</v>
      </c>
      <c r="AK119">
        <v>2195.8351437620031</v>
      </c>
      <c r="AL119">
        <v>151442.47479236295</v>
      </c>
      <c r="AM119"/>
      <c r="AN119">
        <v>2241.6790452498781</v>
      </c>
      <c r="AO119">
        <v>0</v>
      </c>
      <c r="AP119">
        <v>0</v>
      </c>
      <c r="AQ119">
        <v>0</v>
      </c>
      <c r="AR119">
        <v>0</v>
      </c>
      <c r="AS119"/>
      <c r="AT119"/>
      <c r="AU119">
        <v>0</v>
      </c>
      <c r="AV119">
        <v>25562.90452482296</v>
      </c>
      <c r="AW119">
        <v>-9879.988299315497</v>
      </c>
      <c r="AX119"/>
      <c r="AY119"/>
      <c r="AZ119">
        <v>0</v>
      </c>
      <c r="BA119"/>
      <c r="BB119">
        <v>-6240.2546429508693</v>
      </c>
      <c r="BC119">
        <v>0</v>
      </c>
      <c r="BD119">
        <v>33548.390243298738</v>
      </c>
      <c r="BE119">
        <v>2012.451030564283</v>
      </c>
      <c r="BF119"/>
      <c r="BG119">
        <v>60674.977950605047</v>
      </c>
      <c r="BH119">
        <v>0</v>
      </c>
      <c r="BI119">
        <v>100900.74</v>
      </c>
      <c r="BJ119">
        <v>0</v>
      </c>
      <c r="BK119">
        <v>414888.06</v>
      </c>
      <c r="BL119">
        <v>3</v>
      </c>
      <c r="BM119"/>
      <c r="BN119"/>
      <c r="BO119"/>
      <c r="BP119"/>
      <c r="BQ119"/>
      <c r="BR119"/>
      <c r="BS119"/>
      <c r="BT119"/>
      <c r="BU119"/>
      <c r="BV119">
        <v>96235.819224468069</v>
      </c>
      <c r="BW119"/>
      <c r="BX119"/>
      <c r="BY119"/>
      <c r="BZ119"/>
      <c r="CA119"/>
      <c r="CB119"/>
      <c r="CC119"/>
      <c r="CD119"/>
      <c r="CE119"/>
      <c r="CF119"/>
      <c r="CG119"/>
      <c r="CH119"/>
      <c r="CI119">
        <v>570778.54299999995</v>
      </c>
      <c r="CJ119">
        <v>-13532.820130000124</v>
      </c>
      <c r="CK119"/>
      <c r="CL119"/>
      <c r="CM119"/>
      <c r="CN119"/>
      <c r="CO119">
        <v>-13532.933110000031</v>
      </c>
      <c r="CP119">
        <v>0</v>
      </c>
      <c r="CQ119">
        <v>31</v>
      </c>
      <c r="CR119">
        <v>-22997.58749606926</v>
      </c>
      <c r="CS119">
        <v>0</v>
      </c>
      <c r="CT119">
        <v>0</v>
      </c>
      <c r="CU119">
        <v>0</v>
      </c>
      <c r="CV119">
        <v>0</v>
      </c>
      <c r="CW119"/>
      <c r="CX119"/>
      <c r="CY119"/>
      <c r="CZ119">
        <v>0</v>
      </c>
      <c r="DA119">
        <v>0</v>
      </c>
      <c r="DB119">
        <v>0</v>
      </c>
      <c r="DC119"/>
      <c r="DD119"/>
      <c r="DE119">
        <v>70.592502765102836</v>
      </c>
      <c r="DF119">
        <v>1176.8061905837094</v>
      </c>
      <c r="DG119">
        <v>2128.349203880578</v>
      </c>
      <c r="DH119">
        <v>0</v>
      </c>
      <c r="DI119">
        <v>7505.7241114750432</v>
      </c>
      <c r="DJ119"/>
      <c r="DK119">
        <v>0</v>
      </c>
      <c r="DL119">
        <v>7.60839494076248</v>
      </c>
      <c r="DM119"/>
      <c r="DN119">
        <v>0</v>
      </c>
      <c r="DO119">
        <v>6361.7078974079559</v>
      </c>
      <c r="DP119">
        <v>18.325450880164681</v>
      </c>
      <c r="DQ119">
        <v>0</v>
      </c>
      <c r="DR119">
        <v>-38493.428994089962</v>
      </c>
      <c r="DS119"/>
      <c r="DT119"/>
      <c r="DU119"/>
      <c r="DV119">
        <v>0</v>
      </c>
      <c r="DW119">
        <v>0</v>
      </c>
      <c r="DX119">
        <v>0</v>
      </c>
      <c r="DY119">
        <v>-22994.010240000101</v>
      </c>
      <c r="DZ119"/>
      <c r="EA119">
        <v>9461.0771300000015</v>
      </c>
      <c r="EB119"/>
      <c r="EC119">
        <v>0</v>
      </c>
      <c r="ED119"/>
      <c r="EE119">
        <v>-2175.3906151197925</v>
      </c>
      <c r="EF119">
        <v>-130.49410280280708</v>
      </c>
      <c r="EG119"/>
      <c r="EH119">
        <v>-3934.3699250282698</v>
      </c>
      <c r="EI119">
        <v>0</v>
      </c>
      <c r="EJ119">
        <v>0</v>
      </c>
      <c r="EK119">
        <v>0</v>
      </c>
      <c r="EL119">
        <v>0</v>
      </c>
      <c r="EM119"/>
      <c r="EN119"/>
      <c r="EO119">
        <v>0</v>
      </c>
      <c r="EP119">
        <v>41177.403358888805</v>
      </c>
      <c r="EQ119"/>
      <c r="ER119">
        <v>6.4521236071977085E-5</v>
      </c>
      <c r="ES119"/>
      <c r="ET119">
        <v>-1773.2722539127062</v>
      </c>
      <c r="EU119"/>
      <c r="EV119"/>
      <c r="EW119"/>
      <c r="EX119"/>
      <c r="EY119"/>
      <c r="EZ119"/>
      <c r="FA119"/>
      <c r="FB119">
        <v>0</v>
      </c>
      <c r="FC119"/>
      <c r="FD119"/>
      <c r="FE119">
        <v>47.66</v>
      </c>
      <c r="FF119"/>
      <c r="FG119"/>
      <c r="FH119">
        <v>47.66</v>
      </c>
      <c r="FI119"/>
      <c r="FJ119">
        <v>0</v>
      </c>
      <c r="FK119"/>
      <c r="FL119">
        <v>0</v>
      </c>
      <c r="FM119"/>
      <c r="FN119"/>
      <c r="FO119">
        <v>0</v>
      </c>
      <c r="FP119"/>
      <c r="FQ119"/>
      <c r="FR119">
        <v>0</v>
      </c>
      <c r="FS119">
        <v>155</v>
      </c>
      <c r="FT119"/>
      <c r="FU119"/>
      <c r="FV119"/>
      <c r="FW119"/>
      <c r="FX119">
        <v>0</v>
      </c>
      <c r="FY119">
        <v>-66.406452490739895</v>
      </c>
      <c r="FZ119"/>
      <c r="GA119">
        <v>-66.406452490739895</v>
      </c>
      <c r="GB119"/>
      <c r="GC119">
        <v>0</v>
      </c>
      <c r="GD119">
        <v>0</v>
      </c>
      <c r="GE119">
        <v>0</v>
      </c>
      <c r="GF119">
        <v>0</v>
      </c>
    </row>
    <row r="120" spans="1:188" ht="14.45" hidden="1" customHeight="1">
      <c r="A120">
        <v>3737</v>
      </c>
      <c r="B120" t="s">
        <v>3782</v>
      </c>
      <c r="C120" t="s">
        <v>3203</v>
      </c>
      <c r="D120" t="s">
        <v>342</v>
      </c>
      <c r="E120" t="s">
        <v>227</v>
      </c>
      <c r="F120" t="s">
        <v>2340</v>
      </c>
      <c r="G120" t="s">
        <v>3784</v>
      </c>
      <c r="H120" t="s">
        <v>2340</v>
      </c>
      <c r="I120" t="s">
        <v>2340</v>
      </c>
      <c r="J120" t="s">
        <v>3781</v>
      </c>
      <c r="K120">
        <v>45352</v>
      </c>
      <c r="L120">
        <v>0</v>
      </c>
      <c r="M120">
        <v>0</v>
      </c>
      <c r="N120">
        <v>-1660.2650000000001</v>
      </c>
      <c r="O120">
        <v>-1660.2650000000001</v>
      </c>
      <c r="P120">
        <v>0</v>
      </c>
      <c r="Q120">
        <v>0</v>
      </c>
      <c r="R120"/>
      <c r="S120">
        <v>48.79</v>
      </c>
      <c r="T120"/>
      <c r="U120"/>
      <c r="V120">
        <v>-81004.32935</v>
      </c>
      <c r="W120">
        <v>-81004.32935</v>
      </c>
      <c r="X120">
        <v>-79128.229900000006</v>
      </c>
      <c r="Y120">
        <v>0</v>
      </c>
      <c r="Z120">
        <v>-40299.29765967853</v>
      </c>
      <c r="AA120">
        <v>0</v>
      </c>
      <c r="AB120">
        <v>0</v>
      </c>
      <c r="AC120">
        <v>0</v>
      </c>
      <c r="AD120">
        <v>0</v>
      </c>
      <c r="AE120">
        <v>0</v>
      </c>
      <c r="AF120"/>
      <c r="AG120"/>
      <c r="AH120"/>
      <c r="AI120">
        <v>-43.461140051415164</v>
      </c>
      <c r="AJ120">
        <v>0</v>
      </c>
      <c r="AK120">
        <v>-304.41332060220054</v>
      </c>
      <c r="AL120">
        <v>-20994.79405943735</v>
      </c>
      <c r="AM120"/>
      <c r="AN120">
        <v>-310.76875867820064</v>
      </c>
      <c r="AO120">
        <v>0</v>
      </c>
      <c r="AP120">
        <v>0</v>
      </c>
      <c r="AQ120">
        <v>0</v>
      </c>
      <c r="AR120">
        <v>0</v>
      </c>
      <c r="AS120"/>
      <c r="AT120"/>
      <c r="AU120">
        <v>0</v>
      </c>
      <c r="AV120">
        <v>-3543.8401069155116</v>
      </c>
      <c r="AW120">
        <v>1369.6839010203487</v>
      </c>
      <c r="AX120"/>
      <c r="AY120"/>
      <c r="AZ120">
        <v>0</v>
      </c>
      <c r="BA120"/>
      <c r="BB120">
        <v>865.09984260907004</v>
      </c>
      <c r="BC120">
        <v>0</v>
      </c>
      <c r="BD120">
        <v>-4650.8850647705694</v>
      </c>
      <c r="BE120">
        <v>-278.99038892046843</v>
      </c>
      <c r="BF120"/>
      <c r="BG120">
        <v>-8411.501914376362</v>
      </c>
      <c r="BH120">
        <v>0</v>
      </c>
      <c r="BI120">
        <v>0</v>
      </c>
      <c r="BJ120">
        <v>0</v>
      </c>
      <c r="BK120">
        <v>0</v>
      </c>
      <c r="BL120">
        <v>0</v>
      </c>
      <c r="BM120"/>
      <c r="BN120"/>
      <c r="BO120"/>
      <c r="BP120"/>
      <c r="BQ120"/>
      <c r="BR120"/>
      <c r="BS120"/>
      <c r="BT120"/>
      <c r="BU120"/>
      <c r="BV120">
        <v>-13341.3773680674</v>
      </c>
      <c r="BW120"/>
      <c r="BX120"/>
      <c r="BY120"/>
      <c r="BZ120"/>
      <c r="CA120"/>
      <c r="CB120"/>
      <c r="CC120"/>
      <c r="CD120"/>
      <c r="CE120"/>
      <c r="CF120"/>
      <c r="CG120"/>
      <c r="CH120"/>
      <c r="CI120">
        <v>-79128.468199999988</v>
      </c>
      <c r="CJ120">
        <v>1875.8311500000273</v>
      </c>
      <c r="CK120"/>
      <c r="CL120"/>
      <c r="CM120"/>
      <c r="CN120"/>
      <c r="CO120">
        <v>1876.0994500000043</v>
      </c>
      <c r="CP120">
        <v>0</v>
      </c>
      <c r="CQ120">
        <v>31</v>
      </c>
      <c r="CR120">
        <v>3188.2047226569557</v>
      </c>
      <c r="CS120">
        <v>0</v>
      </c>
      <c r="CT120">
        <v>0</v>
      </c>
      <c r="CU120">
        <v>0</v>
      </c>
      <c r="CV120">
        <v>0</v>
      </c>
      <c r="CW120"/>
      <c r="CX120"/>
      <c r="CY120"/>
      <c r="CZ120">
        <v>0</v>
      </c>
      <c r="DA120">
        <v>0</v>
      </c>
      <c r="DB120">
        <v>0</v>
      </c>
      <c r="DC120"/>
      <c r="DD120"/>
      <c r="DE120">
        <v>-9.7863895827483134</v>
      </c>
      <c r="DF120">
        <v>-163.14315817309762</v>
      </c>
      <c r="DG120">
        <v>-295.05760047374315</v>
      </c>
      <c r="DH120">
        <v>0</v>
      </c>
      <c r="DI120">
        <v>-1040.5345805621946</v>
      </c>
      <c r="DJ120"/>
      <c r="DK120">
        <v>0</v>
      </c>
      <c r="DL120">
        <v>-1.0547680571331313</v>
      </c>
      <c r="DM120"/>
      <c r="DN120">
        <v>0</v>
      </c>
      <c r="DO120">
        <v>-881.9371669374716</v>
      </c>
      <c r="DP120">
        <v>-2.54049643472149</v>
      </c>
      <c r="DQ120">
        <v>0</v>
      </c>
      <c r="DR120">
        <v>5336.4263591210674</v>
      </c>
      <c r="DS120"/>
      <c r="DT120"/>
      <c r="DU120"/>
      <c r="DV120">
        <v>0</v>
      </c>
      <c r="DW120">
        <v>0</v>
      </c>
      <c r="DX120">
        <v>0</v>
      </c>
      <c r="DY120">
        <v>3187.7087999999944</v>
      </c>
      <c r="DZ120"/>
      <c r="EA120">
        <v>-1311.6093500000002</v>
      </c>
      <c r="EB120"/>
      <c r="EC120">
        <v>0</v>
      </c>
      <c r="ED120"/>
      <c r="EE120">
        <v>301.57905188680894</v>
      </c>
      <c r="EF120">
        <v>18.090676463602932</v>
      </c>
      <c r="EG120"/>
      <c r="EH120">
        <v>545.43011425865814</v>
      </c>
      <c r="EI120">
        <v>0</v>
      </c>
      <c r="EJ120">
        <v>0</v>
      </c>
      <c r="EK120">
        <v>0</v>
      </c>
      <c r="EL120">
        <v>0</v>
      </c>
      <c r="EM120"/>
      <c r="EN120"/>
      <c r="EO120">
        <v>0</v>
      </c>
      <c r="EP120">
        <v>-5708.5114635610171</v>
      </c>
      <c r="EQ120"/>
      <c r="ER120">
        <v>-8.9447169009140527E-6</v>
      </c>
      <c r="ES120"/>
      <c r="ET120">
        <v>245.83252375699431</v>
      </c>
      <c r="EU120"/>
      <c r="EV120"/>
      <c r="EW120"/>
      <c r="EX120"/>
      <c r="EY120"/>
      <c r="EZ120"/>
      <c r="FA120"/>
      <c r="FB120">
        <v>0</v>
      </c>
      <c r="FC120"/>
      <c r="FD120"/>
      <c r="FE120">
        <v>47.66</v>
      </c>
      <c r="FF120"/>
      <c r="FG120"/>
      <c r="FH120">
        <v>47.66</v>
      </c>
      <c r="FI120"/>
      <c r="FJ120">
        <v>0</v>
      </c>
      <c r="FK120"/>
      <c r="FL120">
        <v>0</v>
      </c>
      <c r="FM120"/>
      <c r="FN120"/>
      <c r="FO120">
        <v>0</v>
      </c>
      <c r="FP120"/>
      <c r="FQ120"/>
      <c r="FR120">
        <v>0</v>
      </c>
      <c r="FS120">
        <v>155</v>
      </c>
      <c r="FT120"/>
      <c r="FU120"/>
      <c r="FV120"/>
      <c r="FW120"/>
      <c r="FX120">
        <v>0</v>
      </c>
      <c r="FY120">
        <v>-66.406452490739895</v>
      </c>
      <c r="FZ120"/>
      <c r="GA120">
        <v>-66.406452490739895</v>
      </c>
      <c r="GB120"/>
      <c r="GC120">
        <v>0</v>
      </c>
      <c r="GD120">
        <v>0</v>
      </c>
      <c r="GE120">
        <v>0</v>
      </c>
      <c r="GF120">
        <v>0</v>
      </c>
    </row>
    <row r="121" spans="1:188" ht="14.45" hidden="1" customHeight="1">
      <c r="A121">
        <v>43</v>
      </c>
      <c r="B121" t="s">
        <v>470</v>
      </c>
      <c r="C121" t="s">
        <v>3203</v>
      </c>
      <c r="D121" t="s">
        <v>342</v>
      </c>
      <c r="E121" t="s">
        <v>227</v>
      </c>
      <c r="F121" t="s">
        <v>2340</v>
      </c>
      <c r="G121" t="s">
        <v>2340</v>
      </c>
      <c r="H121" t="s">
        <v>2340</v>
      </c>
      <c r="I121" t="s">
        <v>3249</v>
      </c>
      <c r="J121" t="s">
        <v>3783</v>
      </c>
      <c r="K121">
        <v>45017</v>
      </c>
      <c r="L121">
        <v>6855</v>
      </c>
      <c r="M121">
        <v>6855</v>
      </c>
      <c r="N121">
        <v>242.858</v>
      </c>
      <c r="O121">
        <v>242.858</v>
      </c>
      <c r="P121">
        <v>242.858</v>
      </c>
      <c r="Q121">
        <v>242.858</v>
      </c>
      <c r="R121">
        <v>29.61</v>
      </c>
      <c r="S121">
        <v>48.79</v>
      </c>
      <c r="T121">
        <v>424.64</v>
      </c>
      <c r="U121">
        <v>202976.55</v>
      </c>
      <c r="V121">
        <v>114976.26294</v>
      </c>
      <c r="W121">
        <v>317952.81293999997</v>
      </c>
      <c r="X121">
        <v>306802.5674</v>
      </c>
      <c r="Y121">
        <v>0</v>
      </c>
      <c r="Z121">
        <v>5894.8462028858094</v>
      </c>
      <c r="AA121">
        <v>0</v>
      </c>
      <c r="AB121">
        <v>0</v>
      </c>
      <c r="AC121">
        <v>5219.2390834811931</v>
      </c>
      <c r="AD121">
        <v>0</v>
      </c>
      <c r="AE121">
        <v>143474.19575117072</v>
      </c>
      <c r="AF121">
        <v>96389.755941859723</v>
      </c>
      <c r="AG121">
        <v>4234.1650111976342</v>
      </c>
      <c r="AH121">
        <v>0</v>
      </c>
      <c r="AI121">
        <v>6.3573499113735359</v>
      </c>
      <c r="AJ121">
        <v>0</v>
      </c>
      <c r="AK121">
        <v>711.7640489645928</v>
      </c>
      <c r="AL121">
        <v>3071.0481132149603</v>
      </c>
      <c r="AM121"/>
      <c r="AN121">
        <v>45.458212511298164</v>
      </c>
      <c r="AO121">
        <v>10000.613359594056</v>
      </c>
      <c r="AP121">
        <v>44286.458427946636</v>
      </c>
      <c r="AQ121">
        <v>0</v>
      </c>
      <c r="AR121">
        <v>0</v>
      </c>
      <c r="AS121">
        <v>1.0949399342639591E-10</v>
      </c>
      <c r="AT121">
        <v>0</v>
      </c>
      <c r="AU121">
        <v>0</v>
      </c>
      <c r="AV121">
        <v>518.38105403973896</v>
      </c>
      <c r="AW121">
        <v>-200.35277069263032</v>
      </c>
      <c r="AX121">
        <v>0</v>
      </c>
      <c r="AY121">
        <v>-7607.8175785299109</v>
      </c>
      <c r="AZ121">
        <v>0</v>
      </c>
      <c r="BA121"/>
      <c r="BB121">
        <v>-6480.9839556653133</v>
      </c>
      <c r="BC121">
        <v>9180.0555080976028</v>
      </c>
      <c r="BD121">
        <v>680.31588033238722</v>
      </c>
      <c r="BE121">
        <v>40.809779084933503</v>
      </c>
      <c r="BF121">
        <v>1607.0052340918489</v>
      </c>
      <c r="BG121">
        <v>1230.4063097888677</v>
      </c>
      <c r="BH121">
        <v>0</v>
      </c>
      <c r="BI121">
        <v>0</v>
      </c>
      <c r="BJ121">
        <v>0</v>
      </c>
      <c r="BK121">
        <v>0</v>
      </c>
      <c r="BL121">
        <v>0</v>
      </c>
      <c r="BM121"/>
      <c r="BN121"/>
      <c r="BO121"/>
      <c r="BP121"/>
      <c r="BQ121"/>
      <c r="BR121"/>
      <c r="BS121"/>
      <c r="BT121"/>
      <c r="BU121"/>
      <c r="BV121">
        <v>99948.293145157761</v>
      </c>
      <c r="BW121"/>
      <c r="BX121"/>
      <c r="BY121"/>
      <c r="BZ121"/>
      <c r="CA121"/>
      <c r="CB121"/>
      <c r="CC121"/>
      <c r="CD121"/>
      <c r="CE121"/>
      <c r="CF121"/>
      <c r="CG121"/>
      <c r="CH121"/>
      <c r="CI121">
        <v>306803.45799999998</v>
      </c>
      <c r="CJ121">
        <v>-11149.384940000018</v>
      </c>
      <c r="CK121"/>
      <c r="CL121"/>
      <c r="CM121"/>
      <c r="CN121"/>
      <c r="CO121">
        <v>-4593.0795399999943</v>
      </c>
      <c r="CP121">
        <v>-6557.1660000000002</v>
      </c>
      <c r="CQ121">
        <v>30</v>
      </c>
      <c r="CR121">
        <v>-6694.3512245518505</v>
      </c>
      <c r="CS121">
        <v>1.8189894035458565E-12</v>
      </c>
      <c r="CT121">
        <v>21.788233841558394</v>
      </c>
      <c r="CU121">
        <v>0</v>
      </c>
      <c r="CV121">
        <v>0</v>
      </c>
      <c r="CW121">
        <v>0</v>
      </c>
      <c r="CX121">
        <v>0</v>
      </c>
      <c r="CY121">
        <v>0</v>
      </c>
      <c r="CZ121">
        <v>0</v>
      </c>
      <c r="DA121">
        <v>0</v>
      </c>
      <c r="DB121">
        <v>-281.82794329240005</v>
      </c>
      <c r="DC121">
        <v>3381.1476699359046</v>
      </c>
      <c r="DD121">
        <v>56.370326387192563</v>
      </c>
      <c r="DE121">
        <v>1.4315202701298162</v>
      </c>
      <c r="DF121">
        <v>23.864034420771532</v>
      </c>
      <c r="DG121">
        <v>43.160036943411114</v>
      </c>
      <c r="DH121">
        <v>0</v>
      </c>
      <c r="DI121">
        <v>152.20591120464087</v>
      </c>
      <c r="DJ121"/>
      <c r="DK121">
        <v>0</v>
      </c>
      <c r="DL121">
        <v>0.1542879364554679</v>
      </c>
      <c r="DM121">
        <v>10732.34162535657</v>
      </c>
      <c r="DN121">
        <v>0</v>
      </c>
      <c r="DO121">
        <v>129.00681306183071</v>
      </c>
      <c r="DP121">
        <v>0.37161530426985934</v>
      </c>
      <c r="DQ121">
        <v>0</v>
      </c>
      <c r="DR121">
        <v>-20914.449211487816</v>
      </c>
      <c r="DS121"/>
      <c r="DT121"/>
      <c r="DU121">
        <v>143474.19575117072</v>
      </c>
      <c r="DV121">
        <v>0</v>
      </c>
      <c r="DW121">
        <v>0</v>
      </c>
      <c r="DX121">
        <v>0</v>
      </c>
      <c r="DY121">
        <v>-13970.637360000006</v>
      </c>
      <c r="DZ121">
        <v>7404.7404200000037</v>
      </c>
      <c r="EA121">
        <v>9377.55782</v>
      </c>
      <c r="EB121">
        <v>-13961.906420000001</v>
      </c>
      <c r="EC121">
        <v>127.99285353167215</v>
      </c>
      <c r="ED121">
        <v>-6250.2364181689218</v>
      </c>
      <c r="EE121">
        <v>-44.113973000169636</v>
      </c>
      <c r="EF121">
        <v>-2.6462435241348103</v>
      </c>
      <c r="EG121">
        <v>-104.20363180883425</v>
      </c>
      <c r="EH121">
        <v>-79.783689163253584</v>
      </c>
      <c r="EI121">
        <v>7488.9312176700205</v>
      </c>
      <c r="EJ121">
        <v>1691.1242904275828</v>
      </c>
      <c r="EK121">
        <v>0</v>
      </c>
      <c r="EL121">
        <v>0</v>
      </c>
      <c r="EM121">
        <v>0</v>
      </c>
      <c r="EN121">
        <v>0</v>
      </c>
      <c r="EO121">
        <v>0</v>
      </c>
      <c r="EP121">
        <v>835.02192542606235</v>
      </c>
      <c r="EQ121">
        <v>4635.2553530531322</v>
      </c>
      <c r="ER121">
        <v>1.3084032110067881E-6</v>
      </c>
      <c r="ES121">
        <v>2.3023319589834134E-6</v>
      </c>
      <c r="ET121">
        <v>-35.959557693847728</v>
      </c>
      <c r="EU121">
        <v>-3.9565867405535755</v>
      </c>
      <c r="EV121">
        <v>-4863.4964363747704</v>
      </c>
      <c r="EW121">
        <v>0</v>
      </c>
      <c r="EX121">
        <v>0</v>
      </c>
      <c r="EY121">
        <v>457.9229155558441</v>
      </c>
      <c r="EZ121">
        <v>0</v>
      </c>
      <c r="FA121">
        <v>0</v>
      </c>
      <c r="FB121">
        <v>0</v>
      </c>
      <c r="FC121">
        <v>0</v>
      </c>
      <c r="FD121">
        <v>28.98</v>
      </c>
      <c r="FE121">
        <v>47.66</v>
      </c>
      <c r="FF121">
        <v>397.64</v>
      </c>
      <c r="FG121">
        <v>28.98</v>
      </c>
      <c r="FH121">
        <v>47.66</v>
      </c>
      <c r="FI121">
        <v>397.64</v>
      </c>
      <c r="FJ121">
        <v>0</v>
      </c>
      <c r="FK121">
        <v>0</v>
      </c>
      <c r="FL121">
        <v>0</v>
      </c>
      <c r="FM121">
        <v>0</v>
      </c>
      <c r="FN121">
        <v>0</v>
      </c>
      <c r="FO121">
        <v>0</v>
      </c>
      <c r="FP121">
        <v>0</v>
      </c>
      <c r="FQ121"/>
      <c r="FR121">
        <v>0</v>
      </c>
      <c r="FS121">
        <v>155</v>
      </c>
      <c r="FT121">
        <v>0</v>
      </c>
      <c r="FU121">
        <v>0</v>
      </c>
      <c r="FV121">
        <v>0</v>
      </c>
      <c r="FW121"/>
      <c r="FX121">
        <v>0</v>
      </c>
      <c r="FY121">
        <v>-66.406452490739895</v>
      </c>
      <c r="FZ121"/>
      <c r="GA121">
        <v>-66.406452490739895</v>
      </c>
      <c r="GB121"/>
      <c r="GC121">
        <v>0</v>
      </c>
      <c r="GD121">
        <v>0</v>
      </c>
      <c r="GE121">
        <v>0</v>
      </c>
      <c r="GF121">
        <v>0</v>
      </c>
    </row>
    <row r="122" spans="1:188" s="951" customFormat="1" ht="14.45" hidden="1" customHeight="1">
      <c r="A122">
        <v>2696</v>
      </c>
      <c r="B122" t="s">
        <v>470</v>
      </c>
      <c r="C122" t="s">
        <v>3203</v>
      </c>
      <c r="D122" t="s">
        <v>342</v>
      </c>
      <c r="E122" t="s">
        <v>227</v>
      </c>
      <c r="F122" t="s">
        <v>2340</v>
      </c>
      <c r="G122" t="s">
        <v>2340</v>
      </c>
      <c r="H122" t="s">
        <v>2340</v>
      </c>
      <c r="I122" t="s">
        <v>3249</v>
      </c>
      <c r="J122" t="s">
        <v>3781</v>
      </c>
      <c r="K122">
        <v>45017</v>
      </c>
      <c r="L122">
        <v>6148</v>
      </c>
      <c r="M122">
        <v>6148</v>
      </c>
      <c r="N122">
        <v>0</v>
      </c>
      <c r="O122">
        <v>0</v>
      </c>
      <c r="P122">
        <v>0</v>
      </c>
      <c r="Q122">
        <v>0</v>
      </c>
      <c r="R122">
        <v>29.61</v>
      </c>
      <c r="S122"/>
      <c r="T122"/>
      <c r="U122">
        <v>182042.28</v>
      </c>
      <c r="V122"/>
      <c r="W122">
        <v>182042.28</v>
      </c>
      <c r="X122">
        <v>178169.04</v>
      </c>
      <c r="Y122">
        <v>0</v>
      </c>
      <c r="Z122">
        <v>0</v>
      </c>
      <c r="AA122">
        <v>0</v>
      </c>
      <c r="AB122">
        <v>0</v>
      </c>
      <c r="AC122">
        <v>4680.9455704219363</v>
      </c>
      <c r="AD122">
        <v>0</v>
      </c>
      <c r="AE122">
        <v>128676.78416895661</v>
      </c>
      <c r="AF122"/>
      <c r="AG122"/>
      <c r="AH122"/>
      <c r="AI122">
        <v>0</v>
      </c>
      <c r="AJ122">
        <v>0</v>
      </c>
      <c r="AK122">
        <v>0</v>
      </c>
      <c r="AL122">
        <v>0</v>
      </c>
      <c r="AM122"/>
      <c r="AN122">
        <v>0</v>
      </c>
      <c r="AO122">
        <v>8969.1861319889504</v>
      </c>
      <c r="AP122">
        <v>39718.912679068701</v>
      </c>
      <c r="AQ122">
        <v>0</v>
      </c>
      <c r="AR122">
        <v>0</v>
      </c>
      <c r="AS122"/>
      <c r="AT122"/>
      <c r="AU122">
        <v>0</v>
      </c>
      <c r="AV122">
        <v>0</v>
      </c>
      <c r="AW122">
        <v>0</v>
      </c>
      <c r="AX122"/>
      <c r="AY122"/>
      <c r="AZ122">
        <v>0</v>
      </c>
      <c r="BA122"/>
      <c r="BB122">
        <v>0</v>
      </c>
      <c r="BC122">
        <v>8233.2576606541297</v>
      </c>
      <c r="BD122">
        <v>0</v>
      </c>
      <c r="BE122">
        <v>0</v>
      </c>
      <c r="BF122"/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/>
      <c r="BN122"/>
      <c r="BO122"/>
      <c r="BP122"/>
      <c r="BQ122"/>
      <c r="BR122"/>
      <c r="BS122"/>
      <c r="BT122"/>
      <c r="BU122"/>
      <c r="BV122">
        <v>0</v>
      </c>
      <c r="BW122"/>
      <c r="BX122"/>
      <c r="BY122"/>
      <c r="BZ122"/>
      <c r="CA122"/>
      <c r="CB122"/>
      <c r="CC122"/>
      <c r="CD122"/>
      <c r="CE122"/>
      <c r="CF122"/>
      <c r="CG122"/>
      <c r="CH122"/>
      <c r="CI122">
        <v>178169.04</v>
      </c>
      <c r="CJ122">
        <v>-3873.2700000000186</v>
      </c>
      <c r="CK122"/>
      <c r="CL122"/>
      <c r="CM122"/>
      <c r="CN122"/>
      <c r="CO122">
        <v>-3873.2399999999939</v>
      </c>
      <c r="CP122">
        <v>0</v>
      </c>
      <c r="CQ122">
        <v>30</v>
      </c>
      <c r="CR122">
        <v>-12226.339790994985</v>
      </c>
      <c r="CS122">
        <v>0</v>
      </c>
      <c r="CT122">
        <v>19.541073910702835</v>
      </c>
      <c r="CU122">
        <v>0</v>
      </c>
      <c r="CV122">
        <v>0</v>
      </c>
      <c r="CW122"/>
      <c r="CX122"/>
      <c r="CY122"/>
      <c r="CZ122">
        <v>0</v>
      </c>
      <c r="DA122">
        <v>0</v>
      </c>
      <c r="DB122">
        <v>-252.76122470629798</v>
      </c>
      <c r="DC122"/>
      <c r="DD122"/>
      <c r="DE122">
        <v>0</v>
      </c>
      <c r="DF122">
        <v>0</v>
      </c>
      <c r="DG122">
        <v>0</v>
      </c>
      <c r="DH122">
        <v>0</v>
      </c>
      <c r="DI122">
        <v>0</v>
      </c>
      <c r="DJ122"/>
      <c r="DK122">
        <v>0</v>
      </c>
      <c r="DL122">
        <v>0</v>
      </c>
      <c r="DM122"/>
      <c r="DN122">
        <v>0</v>
      </c>
      <c r="DO122">
        <v>0</v>
      </c>
      <c r="DP122">
        <v>0</v>
      </c>
      <c r="DQ122">
        <v>0</v>
      </c>
      <c r="DR122">
        <v>-11993.119640199388</v>
      </c>
      <c r="DS122"/>
      <c r="DT122"/>
      <c r="DU122">
        <v>128676.78416895661</v>
      </c>
      <c r="DV122"/>
      <c r="DW122">
        <v>0</v>
      </c>
      <c r="DX122">
        <v>0</v>
      </c>
      <c r="DY122">
        <v>-12111.55999999999</v>
      </c>
      <c r="DZ122"/>
      <c r="EA122">
        <v>8238.32</v>
      </c>
      <c r="EB122"/>
      <c r="EC122">
        <v>114.79213180344959</v>
      </c>
      <c r="ED122"/>
      <c r="EE122">
        <v>0</v>
      </c>
      <c r="EF122">
        <v>0</v>
      </c>
      <c r="EG122"/>
      <c r="EH122">
        <v>0</v>
      </c>
      <c r="EI122">
        <v>6716.5498360664169</v>
      </c>
      <c r="EJ122">
        <v>1516.7078245877137</v>
      </c>
      <c r="EK122">
        <v>0</v>
      </c>
      <c r="EL122">
        <v>0</v>
      </c>
      <c r="EM122"/>
      <c r="EN122"/>
      <c r="EO122">
        <v>0</v>
      </c>
      <c r="EP122">
        <v>0</v>
      </c>
      <c r="EQ122"/>
      <c r="ER122">
        <v>0</v>
      </c>
      <c r="ES122"/>
      <c r="ET122">
        <v>0</v>
      </c>
      <c r="EU122"/>
      <c r="EV122"/>
      <c r="EW122"/>
      <c r="EX122"/>
      <c r="EY122"/>
      <c r="EZ122"/>
      <c r="FA122"/>
      <c r="FB122">
        <v>0</v>
      </c>
      <c r="FC122"/>
      <c r="FD122">
        <v>28.98</v>
      </c>
      <c r="FE122"/>
      <c r="FF122"/>
      <c r="FG122">
        <v>28.98</v>
      </c>
      <c r="FH122"/>
      <c r="FI122"/>
      <c r="FJ122">
        <v>0</v>
      </c>
      <c r="FK122">
        <v>0</v>
      </c>
      <c r="FL122"/>
      <c r="FM122"/>
      <c r="FN122">
        <v>0</v>
      </c>
      <c r="FO122"/>
      <c r="FP122"/>
      <c r="FQ122"/>
      <c r="FR122">
        <v>0</v>
      </c>
      <c r="FS122">
        <v>155</v>
      </c>
      <c r="FT122"/>
      <c r="FU122"/>
      <c r="FV122"/>
      <c r="FW122"/>
      <c r="FX122">
        <v>0</v>
      </c>
      <c r="FY122">
        <v>-66.406452490739895</v>
      </c>
      <c r="FZ122"/>
      <c r="GA122">
        <v>-66.406452490739895</v>
      </c>
      <c r="GB122"/>
      <c r="GC122">
        <v>0</v>
      </c>
      <c r="GD122">
        <v>0</v>
      </c>
      <c r="GE122">
        <v>0</v>
      </c>
      <c r="GF122">
        <v>0</v>
      </c>
    </row>
    <row r="123" spans="1:188" s="951" customFormat="1" ht="14.45" hidden="1" customHeight="1">
      <c r="A123">
        <v>2729</v>
      </c>
      <c r="B123" t="s">
        <v>470</v>
      </c>
      <c r="C123" t="s">
        <v>3203</v>
      </c>
      <c r="D123" t="s">
        <v>342</v>
      </c>
      <c r="E123" t="s">
        <v>227</v>
      </c>
      <c r="F123" t="s">
        <v>2340</v>
      </c>
      <c r="G123" t="s">
        <v>3784</v>
      </c>
      <c r="H123" t="s">
        <v>2340</v>
      </c>
      <c r="I123" t="s">
        <v>3249</v>
      </c>
      <c r="J123" t="s">
        <v>3781</v>
      </c>
      <c r="K123">
        <v>45017</v>
      </c>
      <c r="L123">
        <v>24790</v>
      </c>
      <c r="M123">
        <v>13122.7297862</v>
      </c>
      <c r="N123">
        <v>0</v>
      </c>
      <c r="O123">
        <v>0</v>
      </c>
      <c r="P123">
        <v>0</v>
      </c>
      <c r="Q123">
        <v>0</v>
      </c>
      <c r="R123">
        <v>29.61</v>
      </c>
      <c r="S123"/>
      <c r="T123"/>
      <c r="U123">
        <v>734031.9</v>
      </c>
      <c r="V123"/>
      <c r="W123">
        <v>734031.9</v>
      </c>
      <c r="X123">
        <v>718414.2</v>
      </c>
      <c r="Y123">
        <v>0</v>
      </c>
      <c r="Z123">
        <v>0</v>
      </c>
      <c r="AA123">
        <v>0</v>
      </c>
      <c r="AB123">
        <v>0</v>
      </c>
      <c r="AC123">
        <v>18874.53492042287</v>
      </c>
      <c r="AD123">
        <v>0</v>
      </c>
      <c r="AE123">
        <v>518851.24911327817</v>
      </c>
      <c r="AF123"/>
      <c r="AG123"/>
      <c r="AH123"/>
      <c r="AI123">
        <v>0</v>
      </c>
      <c r="AJ123">
        <v>0</v>
      </c>
      <c r="AK123">
        <v>0</v>
      </c>
      <c r="AL123">
        <v>0</v>
      </c>
      <c r="AM123"/>
      <c r="AN123">
        <v>0</v>
      </c>
      <c r="AO123">
        <v>36165.602506832482</v>
      </c>
      <c r="AP123">
        <v>160154.82194439054</v>
      </c>
      <c r="AQ123">
        <v>0</v>
      </c>
      <c r="AR123">
        <v>0</v>
      </c>
      <c r="AS123"/>
      <c r="AT123"/>
      <c r="AU123">
        <v>0</v>
      </c>
      <c r="AV123">
        <v>0</v>
      </c>
      <c r="AW123">
        <v>0</v>
      </c>
      <c r="AX123"/>
      <c r="AY123"/>
      <c r="AZ123">
        <v>0</v>
      </c>
      <c r="BA123"/>
      <c r="BB123">
        <v>0</v>
      </c>
      <c r="BC123">
        <v>33198.187606964202</v>
      </c>
      <c r="BD123">
        <v>0</v>
      </c>
      <c r="BE123">
        <v>0</v>
      </c>
      <c r="BF123"/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/>
      <c r="BN123">
        <v>338117.49079592404</v>
      </c>
      <c r="BO123"/>
      <c r="BP123"/>
      <c r="BQ123"/>
      <c r="BR123"/>
      <c r="BS123"/>
      <c r="BT123"/>
      <c r="BU123"/>
      <c r="BV123">
        <v>0</v>
      </c>
      <c r="BW123"/>
      <c r="BX123"/>
      <c r="BY123"/>
      <c r="BZ123"/>
      <c r="CA123"/>
      <c r="CB123"/>
      <c r="CC123"/>
      <c r="CD123"/>
      <c r="CE123"/>
      <c r="CF123"/>
      <c r="CG123"/>
      <c r="CH123"/>
      <c r="CI123">
        <v>380296.71539999999</v>
      </c>
      <c r="CJ123">
        <v>-8267.3435693820356</v>
      </c>
      <c r="CK123"/>
      <c r="CL123"/>
      <c r="CM123"/>
      <c r="CN123"/>
      <c r="CO123">
        <v>-15617.699999999975</v>
      </c>
      <c r="CP123">
        <v>0</v>
      </c>
      <c r="CQ123">
        <v>30</v>
      </c>
      <c r="CR123">
        <v>-49299.115715479129</v>
      </c>
      <c r="CS123">
        <v>0</v>
      </c>
      <c r="CT123">
        <v>78.793627561215544</v>
      </c>
      <c r="CU123">
        <v>0</v>
      </c>
      <c r="CV123">
        <v>0</v>
      </c>
      <c r="CW123"/>
      <c r="CX123"/>
      <c r="CY123"/>
      <c r="CZ123">
        <v>0</v>
      </c>
      <c r="DA123">
        <v>0</v>
      </c>
      <c r="DB123">
        <v>-1019.1852245395457</v>
      </c>
      <c r="DC123"/>
      <c r="DD123"/>
      <c r="DE123">
        <v>0</v>
      </c>
      <c r="DF123">
        <v>0</v>
      </c>
      <c r="DG123">
        <v>0</v>
      </c>
      <c r="DH123">
        <v>0</v>
      </c>
      <c r="DI123">
        <v>0</v>
      </c>
      <c r="DJ123"/>
      <c r="DK123">
        <v>0</v>
      </c>
      <c r="DL123">
        <v>0</v>
      </c>
      <c r="DM123"/>
      <c r="DN123">
        <v>0</v>
      </c>
      <c r="DO123">
        <v>0</v>
      </c>
      <c r="DP123">
        <v>0</v>
      </c>
      <c r="DQ123">
        <v>0</v>
      </c>
      <c r="DR123">
        <v>-48358.724118500788</v>
      </c>
      <c r="DS123"/>
      <c r="DT123"/>
      <c r="DU123">
        <v>518851.24911327817</v>
      </c>
      <c r="DV123"/>
      <c r="DW123">
        <v>0</v>
      </c>
      <c r="DX123">
        <v>0</v>
      </c>
      <c r="DY123">
        <v>-48836.300000000068</v>
      </c>
      <c r="DZ123"/>
      <c r="EA123">
        <v>33218.6</v>
      </c>
      <c r="EB123"/>
      <c r="EC123">
        <v>462.86547615611926</v>
      </c>
      <c r="ED123"/>
      <c r="EE123">
        <v>0</v>
      </c>
      <c r="EF123">
        <v>0</v>
      </c>
      <c r="EG123"/>
      <c r="EH123">
        <v>0</v>
      </c>
      <c r="EI123">
        <v>27082.509830202744</v>
      </c>
      <c r="EJ123">
        <v>6115.6777767614549</v>
      </c>
      <c r="EK123">
        <v>0</v>
      </c>
      <c r="EL123">
        <v>0</v>
      </c>
      <c r="EM123"/>
      <c r="EN123"/>
      <c r="EO123">
        <v>0</v>
      </c>
      <c r="EP123">
        <v>0</v>
      </c>
      <c r="EQ123"/>
      <c r="ER123">
        <v>0</v>
      </c>
      <c r="ES123"/>
      <c r="ET123">
        <v>0</v>
      </c>
      <c r="EU123"/>
      <c r="EV123"/>
      <c r="EW123"/>
      <c r="EX123"/>
      <c r="EY123"/>
      <c r="EZ123"/>
      <c r="FA123"/>
      <c r="FB123">
        <v>0</v>
      </c>
      <c r="FC123"/>
      <c r="FD123">
        <v>28.98</v>
      </c>
      <c r="FE123"/>
      <c r="FF123"/>
      <c r="FG123">
        <v>28.98</v>
      </c>
      <c r="FH123"/>
      <c r="FI123"/>
      <c r="FJ123">
        <v>0</v>
      </c>
      <c r="FK123">
        <v>338117.49079592404</v>
      </c>
      <c r="FL123"/>
      <c r="FM123"/>
      <c r="FN123">
        <v>0</v>
      </c>
      <c r="FO123"/>
      <c r="FP123"/>
      <c r="FQ123"/>
      <c r="FR123">
        <v>338117.49079592404</v>
      </c>
      <c r="FS123">
        <v>155</v>
      </c>
      <c r="FT123"/>
      <c r="FU123"/>
      <c r="FV123"/>
      <c r="FW123"/>
      <c r="FX123">
        <v>0</v>
      </c>
      <c r="FY123">
        <v>-66.406452490739895</v>
      </c>
      <c r="FZ123"/>
      <c r="GA123">
        <v>-66.406452490739895</v>
      </c>
      <c r="GB123"/>
      <c r="GC123">
        <v>0</v>
      </c>
      <c r="GD123">
        <v>0</v>
      </c>
      <c r="GE123">
        <v>0</v>
      </c>
      <c r="GF123">
        <v>0</v>
      </c>
    </row>
    <row r="124" spans="1:188" s="951" customFormat="1" ht="14.45" hidden="1" customHeight="1">
      <c r="A124">
        <v>264</v>
      </c>
      <c r="B124" t="s">
        <v>470</v>
      </c>
      <c r="C124" t="s">
        <v>3203</v>
      </c>
      <c r="D124" t="s">
        <v>342</v>
      </c>
      <c r="E124" t="s">
        <v>227</v>
      </c>
      <c r="F124" t="s">
        <v>2340</v>
      </c>
      <c r="G124" t="s">
        <v>2340</v>
      </c>
      <c r="H124" t="s">
        <v>2340</v>
      </c>
      <c r="I124" t="s">
        <v>3249</v>
      </c>
      <c r="J124" t="s">
        <v>3783</v>
      </c>
      <c r="K124">
        <v>45047</v>
      </c>
      <c r="L124">
        <v>6811</v>
      </c>
      <c r="M124">
        <v>6811</v>
      </c>
      <c r="N124">
        <v>330.20499999999998</v>
      </c>
      <c r="O124">
        <v>330.20499999999998</v>
      </c>
      <c r="P124">
        <v>330.20499999999998</v>
      </c>
      <c r="Q124">
        <v>330.20499999999998</v>
      </c>
      <c r="R124">
        <v>29.61</v>
      </c>
      <c r="S124">
        <v>48.79</v>
      </c>
      <c r="T124">
        <v>424.64</v>
      </c>
      <c r="U124">
        <v>201673.71</v>
      </c>
      <c r="V124">
        <v>156328.95314999999</v>
      </c>
      <c r="W124">
        <v>358002.66314999998</v>
      </c>
      <c r="X124">
        <v>344423.06649999996</v>
      </c>
      <c r="Y124">
        <v>0</v>
      </c>
      <c r="Z124">
        <v>8015.003378204171</v>
      </c>
      <c r="AA124">
        <v>0</v>
      </c>
      <c r="AB124">
        <v>0</v>
      </c>
      <c r="AC124">
        <v>5185.73849709561</v>
      </c>
      <c r="AD124">
        <v>0</v>
      </c>
      <c r="AE124">
        <v>142553.28187618143</v>
      </c>
      <c r="AF124">
        <v>131057.57010591288</v>
      </c>
      <c r="AG124">
        <v>5757.0368590802645</v>
      </c>
      <c r="AH124">
        <v>0</v>
      </c>
      <c r="AI124">
        <v>8.6438524878122127</v>
      </c>
      <c r="AJ124">
        <v>0</v>
      </c>
      <c r="AK124">
        <v>967.75913409627583</v>
      </c>
      <c r="AL124">
        <v>4175.5900247228665</v>
      </c>
      <c r="AM124"/>
      <c r="AN124">
        <v>61.807842699409576</v>
      </c>
      <c r="AO124">
        <v>9936.4226976214613</v>
      </c>
      <c r="AP124">
        <v>44002.198155032027</v>
      </c>
      <c r="AQ124">
        <v>0</v>
      </c>
      <c r="AR124">
        <v>0</v>
      </c>
      <c r="AS124">
        <v>1.4887491496826565E-10</v>
      </c>
      <c r="AT124">
        <v>0</v>
      </c>
      <c r="AU124">
        <v>0</v>
      </c>
      <c r="AV124">
        <v>704.82346041387143</v>
      </c>
      <c r="AW124">
        <v>-272.41221885447459</v>
      </c>
      <c r="AX124">
        <v>0</v>
      </c>
      <c r="AY124">
        <v>-10344.066917781045</v>
      </c>
      <c r="AZ124">
        <v>0</v>
      </c>
      <c r="BA124"/>
      <c r="BB124">
        <v>-8811.9531046144857</v>
      </c>
      <c r="BC124">
        <v>9121.1317382425641</v>
      </c>
      <c r="BD124">
        <v>925.00022756160354</v>
      </c>
      <c r="BE124">
        <v>55.487540467023805</v>
      </c>
      <c r="BF124">
        <v>2184.985313736006</v>
      </c>
      <c r="BG124">
        <v>1672.9377476707914</v>
      </c>
      <c r="BH124">
        <v>0</v>
      </c>
      <c r="BI124">
        <v>0</v>
      </c>
      <c r="BJ124">
        <v>0</v>
      </c>
      <c r="BK124">
        <v>0</v>
      </c>
      <c r="BL124">
        <v>0</v>
      </c>
      <c r="BM124"/>
      <c r="BN124"/>
      <c r="BO124"/>
      <c r="BP124"/>
      <c r="BQ124"/>
      <c r="BR124"/>
      <c r="BS124"/>
      <c r="BT124"/>
      <c r="BU124"/>
      <c r="BV124">
        <v>135895.98093534834</v>
      </c>
      <c r="BW124"/>
      <c r="BX124"/>
      <c r="BY124"/>
      <c r="BZ124"/>
      <c r="CA124"/>
      <c r="CB124"/>
      <c r="CC124"/>
      <c r="CD124"/>
      <c r="CE124"/>
      <c r="CF124"/>
      <c r="CG124"/>
      <c r="CH124"/>
      <c r="CI124">
        <v>344425.29299999995</v>
      </c>
      <c r="CJ124">
        <v>-13577.40015000006</v>
      </c>
      <c r="CK124"/>
      <c r="CL124"/>
      <c r="CM124"/>
      <c r="CN124"/>
      <c r="CO124">
        <v>-4664.0616499999942</v>
      </c>
      <c r="CP124">
        <v>-8915.5349999999999</v>
      </c>
      <c r="CQ124">
        <v>31</v>
      </c>
      <c r="CR124">
        <v>-4111.5168872050708</v>
      </c>
      <c r="CS124">
        <v>-1.8189894035458565E-12</v>
      </c>
      <c r="CT124">
        <v>21.648382304134429</v>
      </c>
      <c r="CU124">
        <v>0</v>
      </c>
      <c r="CV124">
        <v>0</v>
      </c>
      <c r="CW124">
        <v>0</v>
      </c>
      <c r="CX124">
        <v>0</v>
      </c>
      <c r="CY124">
        <v>0</v>
      </c>
      <c r="CZ124">
        <v>0</v>
      </c>
      <c r="DA124">
        <v>0</v>
      </c>
      <c r="DB124">
        <v>-280.01898202254415</v>
      </c>
      <c r="DC124">
        <v>4597.2208712547581</v>
      </c>
      <c r="DD124">
        <v>76.64463853232337</v>
      </c>
      <c r="DE124">
        <v>1.9463849278105556</v>
      </c>
      <c r="DF124">
        <v>32.44704101125285</v>
      </c>
      <c r="DG124">
        <v>58.683098761000565</v>
      </c>
      <c r="DH124">
        <v>0</v>
      </c>
      <c r="DI124">
        <v>206.94872274880083</v>
      </c>
      <c r="DJ124"/>
      <c r="DK124">
        <v>0</v>
      </c>
      <c r="DL124">
        <v>0.20977957513146706</v>
      </c>
      <c r="DM124">
        <v>14592.366182711154</v>
      </c>
      <c r="DN124">
        <v>0</v>
      </c>
      <c r="DO124">
        <v>175.40577089114532</v>
      </c>
      <c r="DP124">
        <v>0.50527152305637912</v>
      </c>
      <c r="DQ124">
        <v>0</v>
      </c>
      <c r="DR124">
        <v>-23541.251550790279</v>
      </c>
      <c r="DS124"/>
      <c r="DT124"/>
      <c r="DU124">
        <v>142553.28187618143</v>
      </c>
      <c r="DV124">
        <v>0</v>
      </c>
      <c r="DW124">
        <v>0</v>
      </c>
      <c r="DX124">
        <v>0</v>
      </c>
      <c r="DY124">
        <v>-14051.663599999989</v>
      </c>
      <c r="DZ124">
        <v>10067.950449999997</v>
      </c>
      <c r="EA124">
        <v>9387.6019500000002</v>
      </c>
      <c r="EB124">
        <v>-18983.48545</v>
      </c>
      <c r="EC124">
        <v>127.17130932229338</v>
      </c>
      <c r="ED124">
        <v>-8498.2142505557513</v>
      </c>
      <c r="EE124">
        <v>-59.980130176980019</v>
      </c>
      <c r="EF124">
        <v>-3.5979990071850008</v>
      </c>
      <c r="EG124">
        <v>-141.68180682306578</v>
      </c>
      <c r="EH124">
        <v>-108.47891805150395</v>
      </c>
      <c r="EI124">
        <v>7440.8622207951148</v>
      </c>
      <c r="EJ124">
        <v>1680.2695174474493</v>
      </c>
      <c r="EK124">
        <v>0</v>
      </c>
      <c r="EL124">
        <v>0</v>
      </c>
      <c r="EM124">
        <v>0</v>
      </c>
      <c r="EN124">
        <v>0</v>
      </c>
      <c r="EO124">
        <v>0</v>
      </c>
      <c r="EP124">
        <v>1135.3482894749727</v>
      </c>
      <c r="EQ124">
        <v>6302.3844956925841</v>
      </c>
      <c r="ER124">
        <v>1.7789872365353268E-6</v>
      </c>
      <c r="ES124">
        <v>3.1303952289655597E-6</v>
      </c>
      <c r="ET124">
        <v>-48.892874635783301</v>
      </c>
      <c r="EU124">
        <v>-5.3796239970051829</v>
      </c>
      <c r="EV124">
        <v>-6612.7154171290667</v>
      </c>
      <c r="EW124">
        <v>0</v>
      </c>
      <c r="EX124">
        <v>0</v>
      </c>
      <c r="EY124">
        <v>622.62077564304036</v>
      </c>
      <c r="EZ124">
        <v>0</v>
      </c>
      <c r="FA124">
        <v>0</v>
      </c>
      <c r="FB124">
        <v>0</v>
      </c>
      <c r="FC124">
        <v>0</v>
      </c>
      <c r="FD124">
        <v>28.98</v>
      </c>
      <c r="FE124">
        <v>47.66</v>
      </c>
      <c r="FF124">
        <v>397.64</v>
      </c>
      <c r="FG124">
        <v>28.98</v>
      </c>
      <c r="FH124">
        <v>47.66</v>
      </c>
      <c r="FI124">
        <v>397.64</v>
      </c>
      <c r="FJ124">
        <v>0</v>
      </c>
      <c r="FK124">
        <v>0</v>
      </c>
      <c r="FL124">
        <v>0</v>
      </c>
      <c r="FM124">
        <v>0</v>
      </c>
      <c r="FN124">
        <v>0</v>
      </c>
      <c r="FO124">
        <v>0</v>
      </c>
      <c r="FP124">
        <v>0</v>
      </c>
      <c r="FQ124"/>
      <c r="FR124">
        <v>0</v>
      </c>
      <c r="FS124">
        <v>155</v>
      </c>
      <c r="FT124">
        <v>0</v>
      </c>
      <c r="FU124">
        <v>0</v>
      </c>
      <c r="FV124">
        <v>0</v>
      </c>
      <c r="FW124"/>
      <c r="FX124">
        <v>0</v>
      </c>
      <c r="FY124">
        <v>-66.406452490739895</v>
      </c>
      <c r="FZ124"/>
      <c r="GA124">
        <v>-66.406452490739895</v>
      </c>
      <c r="GB124"/>
      <c r="GC124">
        <v>0</v>
      </c>
      <c r="GD124">
        <v>0</v>
      </c>
      <c r="GE124">
        <v>0</v>
      </c>
      <c r="GF124">
        <v>0</v>
      </c>
    </row>
    <row r="125" spans="1:188" s="951" customFormat="1" ht="14.45" hidden="1" customHeight="1">
      <c r="A125">
        <v>2776</v>
      </c>
      <c r="B125" t="s">
        <v>470</v>
      </c>
      <c r="C125" t="s">
        <v>3203</v>
      </c>
      <c r="D125" t="s">
        <v>342</v>
      </c>
      <c r="E125" t="s">
        <v>227</v>
      </c>
      <c r="F125" t="s">
        <v>2340</v>
      </c>
      <c r="G125" t="s">
        <v>2340</v>
      </c>
      <c r="H125" t="s">
        <v>2340</v>
      </c>
      <c r="I125" t="s">
        <v>3249</v>
      </c>
      <c r="J125" t="s">
        <v>3781</v>
      </c>
      <c r="K125">
        <v>45047</v>
      </c>
      <c r="L125">
        <v>26284</v>
      </c>
      <c r="M125">
        <v>26284</v>
      </c>
      <c r="N125">
        <v>0</v>
      </c>
      <c r="O125">
        <v>0</v>
      </c>
      <c r="P125">
        <v>0</v>
      </c>
      <c r="Q125">
        <v>0</v>
      </c>
      <c r="R125">
        <v>29.61</v>
      </c>
      <c r="S125"/>
      <c r="T125"/>
      <c r="U125">
        <v>778269.24</v>
      </c>
      <c r="V125"/>
      <c r="W125">
        <v>778269.24</v>
      </c>
      <c r="X125">
        <v>761710.32000000007</v>
      </c>
      <c r="Y125">
        <v>0</v>
      </c>
      <c r="Z125">
        <v>0</v>
      </c>
      <c r="AA125">
        <v>0</v>
      </c>
      <c r="AB125">
        <v>0</v>
      </c>
      <c r="AC125">
        <v>20012.032103606081</v>
      </c>
      <c r="AD125">
        <v>0</v>
      </c>
      <c r="AE125">
        <v>550120.46114132332</v>
      </c>
      <c r="AF125"/>
      <c r="AG125"/>
      <c r="AH125"/>
      <c r="AI125">
        <v>0</v>
      </c>
      <c r="AJ125">
        <v>0</v>
      </c>
      <c r="AK125">
        <v>0</v>
      </c>
      <c r="AL125">
        <v>0</v>
      </c>
      <c r="AM125"/>
      <c r="AN125">
        <v>0</v>
      </c>
      <c r="AO125">
        <v>38345.16725653832</v>
      </c>
      <c r="AP125">
        <v>169806.75030199115</v>
      </c>
      <c r="AQ125">
        <v>0</v>
      </c>
      <c r="AR125">
        <v>0</v>
      </c>
      <c r="AS125"/>
      <c r="AT125"/>
      <c r="AU125">
        <v>0</v>
      </c>
      <c r="AV125">
        <v>0</v>
      </c>
      <c r="AW125">
        <v>0</v>
      </c>
      <c r="AX125"/>
      <c r="AY125"/>
      <c r="AZ125">
        <v>0</v>
      </c>
      <c r="BA125"/>
      <c r="BB125">
        <v>0</v>
      </c>
      <c r="BC125">
        <v>35198.91742886031</v>
      </c>
      <c r="BD125">
        <v>0</v>
      </c>
      <c r="BE125">
        <v>0</v>
      </c>
      <c r="BF125"/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/>
      <c r="BN125"/>
      <c r="BO125"/>
      <c r="BP125"/>
      <c r="BQ125"/>
      <c r="BR125"/>
      <c r="BS125"/>
      <c r="BT125"/>
      <c r="BU125"/>
      <c r="BV125">
        <v>0</v>
      </c>
      <c r="BW125"/>
      <c r="BX125"/>
      <c r="BY125"/>
      <c r="BZ125"/>
      <c r="CA125"/>
      <c r="CB125"/>
      <c r="CC125"/>
      <c r="CD125"/>
      <c r="CE125"/>
      <c r="CF125"/>
      <c r="CG125"/>
      <c r="CH125"/>
      <c r="CI125">
        <v>761710.32000000007</v>
      </c>
      <c r="CJ125">
        <v>-16558.949999999953</v>
      </c>
      <c r="CK125"/>
      <c r="CL125"/>
      <c r="CM125"/>
      <c r="CN125"/>
      <c r="CO125">
        <v>-16558.919999999973</v>
      </c>
      <c r="CP125">
        <v>0</v>
      </c>
      <c r="CQ125">
        <v>31</v>
      </c>
      <c r="CR125">
        <v>-52270.187876791169</v>
      </c>
      <c r="CS125">
        <v>-7.2759576141834259E-12</v>
      </c>
      <c r="CT125">
        <v>83.542222945514368</v>
      </c>
      <c r="CU125">
        <v>0</v>
      </c>
      <c r="CV125">
        <v>0</v>
      </c>
      <c r="CW125"/>
      <c r="CX125"/>
      <c r="CY125"/>
      <c r="CZ125">
        <v>0</v>
      </c>
      <c r="DA125">
        <v>0</v>
      </c>
      <c r="DB125">
        <v>-1080.6076822024006</v>
      </c>
      <c r="DC125"/>
      <c r="DD125"/>
      <c r="DE125">
        <v>0</v>
      </c>
      <c r="DF125">
        <v>0</v>
      </c>
      <c r="DG125">
        <v>0</v>
      </c>
      <c r="DH125">
        <v>0</v>
      </c>
      <c r="DI125">
        <v>0</v>
      </c>
      <c r="DJ125"/>
      <c r="DK125">
        <v>0</v>
      </c>
      <c r="DL125">
        <v>0</v>
      </c>
      <c r="DM125"/>
      <c r="DN125">
        <v>0</v>
      </c>
      <c r="DO125">
        <v>0</v>
      </c>
      <c r="DP125">
        <v>0</v>
      </c>
      <c r="DQ125">
        <v>0</v>
      </c>
      <c r="DR125">
        <v>-51273.122417534272</v>
      </c>
      <c r="DS125"/>
      <c r="DT125"/>
      <c r="DU125">
        <v>550120.46114132332</v>
      </c>
      <c r="DV125"/>
      <c r="DW125">
        <v>0</v>
      </c>
      <c r="DX125">
        <v>0</v>
      </c>
      <c r="DY125">
        <v>-51779.47999999993</v>
      </c>
      <c r="DZ125"/>
      <c r="EA125">
        <v>35220.560000000005</v>
      </c>
      <c r="EB125"/>
      <c r="EC125">
        <v>490.76063635677565</v>
      </c>
      <c r="ED125"/>
      <c r="EE125">
        <v>0</v>
      </c>
      <c r="EF125">
        <v>0</v>
      </c>
      <c r="EG125"/>
      <c r="EH125">
        <v>0</v>
      </c>
      <c r="EI125">
        <v>28714.670769546145</v>
      </c>
      <c r="EJ125">
        <v>6484.2466593141626</v>
      </c>
      <c r="EK125">
        <v>0</v>
      </c>
      <c r="EL125">
        <v>0</v>
      </c>
      <c r="EM125"/>
      <c r="EN125"/>
      <c r="EO125">
        <v>0</v>
      </c>
      <c r="EP125">
        <v>0</v>
      </c>
      <c r="EQ125"/>
      <c r="ER125">
        <v>0</v>
      </c>
      <c r="ES125"/>
      <c r="ET125">
        <v>0</v>
      </c>
      <c r="EU125"/>
      <c r="EV125"/>
      <c r="EW125"/>
      <c r="EX125"/>
      <c r="EY125"/>
      <c r="EZ125"/>
      <c r="FA125"/>
      <c r="FB125">
        <v>0</v>
      </c>
      <c r="FC125"/>
      <c r="FD125">
        <v>28.98</v>
      </c>
      <c r="FE125"/>
      <c r="FF125"/>
      <c r="FG125">
        <v>28.98</v>
      </c>
      <c r="FH125"/>
      <c r="FI125"/>
      <c r="FJ125">
        <v>0</v>
      </c>
      <c r="FK125">
        <v>0</v>
      </c>
      <c r="FL125"/>
      <c r="FM125"/>
      <c r="FN125">
        <v>0</v>
      </c>
      <c r="FO125"/>
      <c r="FP125"/>
      <c r="FQ125"/>
      <c r="FR125">
        <v>0</v>
      </c>
      <c r="FS125">
        <v>155</v>
      </c>
      <c r="FT125"/>
      <c r="FU125"/>
      <c r="FV125"/>
      <c r="FW125"/>
      <c r="FX125">
        <v>0</v>
      </c>
      <c r="FY125">
        <v>-66.406452490739895</v>
      </c>
      <c r="FZ125"/>
      <c r="GA125">
        <v>-66.406452490739895</v>
      </c>
      <c r="GB125"/>
      <c r="GC125">
        <v>0</v>
      </c>
      <c r="GD125">
        <v>0</v>
      </c>
      <c r="GE125">
        <v>0</v>
      </c>
      <c r="GF125">
        <v>0</v>
      </c>
    </row>
    <row r="126" spans="1:188" s="951" customFormat="1" ht="14.45" hidden="1" customHeight="1">
      <c r="A126">
        <v>2815</v>
      </c>
      <c r="B126" t="s">
        <v>470</v>
      </c>
      <c r="C126" t="s">
        <v>3203</v>
      </c>
      <c r="D126" t="s">
        <v>342</v>
      </c>
      <c r="E126" t="s">
        <v>227</v>
      </c>
      <c r="F126" t="s">
        <v>2340</v>
      </c>
      <c r="G126" t="s">
        <v>3784</v>
      </c>
      <c r="H126" t="s">
        <v>2340</v>
      </c>
      <c r="I126" t="s">
        <v>3249</v>
      </c>
      <c r="J126" t="s">
        <v>3781</v>
      </c>
      <c r="K126">
        <v>45047</v>
      </c>
      <c r="L126">
        <v>5090</v>
      </c>
      <c r="M126">
        <v>3150.0832682999999</v>
      </c>
      <c r="N126">
        <v>0</v>
      </c>
      <c r="O126">
        <v>0</v>
      </c>
      <c r="P126">
        <v>0</v>
      </c>
      <c r="Q126">
        <v>0</v>
      </c>
      <c r="R126">
        <v>29.61</v>
      </c>
      <c r="S126"/>
      <c r="T126"/>
      <c r="U126">
        <v>150714.9</v>
      </c>
      <c r="V126"/>
      <c r="W126">
        <v>150714.9</v>
      </c>
      <c r="X126">
        <v>147508.20000000001</v>
      </c>
      <c r="Y126">
        <v>0</v>
      </c>
      <c r="Z126">
        <v>0</v>
      </c>
      <c r="AA126">
        <v>0</v>
      </c>
      <c r="AB126">
        <v>0</v>
      </c>
      <c r="AC126">
        <v>3875.4087432413235</v>
      </c>
      <c r="AD126">
        <v>0</v>
      </c>
      <c r="AE126">
        <v>106532.99144762348</v>
      </c>
      <c r="AF126"/>
      <c r="AG126"/>
      <c r="AH126"/>
      <c r="AI126">
        <v>0</v>
      </c>
      <c r="AJ126">
        <v>0</v>
      </c>
      <c r="AK126">
        <v>0</v>
      </c>
      <c r="AL126">
        <v>0</v>
      </c>
      <c r="AM126"/>
      <c r="AN126">
        <v>0</v>
      </c>
      <c r="AO126">
        <v>7425.692487284281</v>
      </c>
      <c r="AP126">
        <v>32883.745207621934</v>
      </c>
      <c r="AQ126">
        <v>0</v>
      </c>
      <c r="AR126">
        <v>0</v>
      </c>
      <c r="AS126"/>
      <c r="AT126"/>
      <c r="AU126">
        <v>0</v>
      </c>
      <c r="AV126">
        <v>0</v>
      </c>
      <c r="AW126">
        <v>0</v>
      </c>
      <c r="AX126"/>
      <c r="AY126"/>
      <c r="AZ126">
        <v>0</v>
      </c>
      <c r="BA126"/>
      <c r="BB126">
        <v>0</v>
      </c>
      <c r="BC126">
        <v>6816.4088309579574</v>
      </c>
      <c r="BD126">
        <v>0</v>
      </c>
      <c r="BE126">
        <v>0</v>
      </c>
      <c r="BF126"/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/>
      <c r="BN126">
        <v>56218.786884666006</v>
      </c>
      <c r="BO126"/>
      <c r="BP126"/>
      <c r="BQ126"/>
      <c r="BR126"/>
      <c r="BS126"/>
      <c r="BT126"/>
      <c r="BU126"/>
      <c r="BV126">
        <v>0</v>
      </c>
      <c r="BW126"/>
      <c r="BX126"/>
      <c r="BY126"/>
      <c r="BZ126"/>
      <c r="CA126"/>
      <c r="CB126"/>
      <c r="CC126"/>
      <c r="CD126"/>
      <c r="CE126"/>
      <c r="CF126"/>
      <c r="CG126"/>
      <c r="CH126"/>
      <c r="CI126">
        <v>91289.318400000004</v>
      </c>
      <c r="CJ126">
        <v>-1984.6771743629797</v>
      </c>
      <c r="CK126"/>
      <c r="CL126"/>
      <c r="CM126"/>
      <c r="CN126"/>
      <c r="CO126">
        <v>-3206.6999999999948</v>
      </c>
      <c r="CP126">
        <v>0</v>
      </c>
      <c r="CQ126">
        <v>31</v>
      </c>
      <c r="CR126">
        <v>-10122.327510761948</v>
      </c>
      <c r="CS126">
        <v>-9.0949470177292824E-13</v>
      </c>
      <c r="CT126">
        <v>16.178280124513549</v>
      </c>
      <c r="CU126">
        <v>0</v>
      </c>
      <c r="CV126">
        <v>0</v>
      </c>
      <c r="CW126"/>
      <c r="CX126"/>
      <c r="CY126"/>
      <c r="CZ126">
        <v>0</v>
      </c>
      <c r="DA126">
        <v>0</v>
      </c>
      <c r="DB126">
        <v>-209.26392871747885</v>
      </c>
      <c r="DC126"/>
      <c r="DD126"/>
      <c r="DE126">
        <v>0</v>
      </c>
      <c r="DF126">
        <v>0</v>
      </c>
      <c r="DG126">
        <v>0</v>
      </c>
      <c r="DH126">
        <v>0</v>
      </c>
      <c r="DI126">
        <v>0</v>
      </c>
      <c r="DJ126"/>
      <c r="DK126">
        <v>0</v>
      </c>
      <c r="DL126">
        <v>0</v>
      </c>
      <c r="DM126"/>
      <c r="DN126">
        <v>0</v>
      </c>
      <c r="DO126">
        <v>0</v>
      </c>
      <c r="DP126">
        <v>0</v>
      </c>
      <c r="DQ126">
        <v>0</v>
      </c>
      <c r="DR126">
        <v>-9929.2418621689794</v>
      </c>
      <c r="DS126"/>
      <c r="DT126"/>
      <c r="DU126">
        <v>106532.99144762348</v>
      </c>
      <c r="DV126"/>
      <c r="DW126">
        <v>0</v>
      </c>
      <c r="DX126">
        <v>0</v>
      </c>
      <c r="DY126">
        <v>-10027.299999999983</v>
      </c>
      <c r="DZ126"/>
      <c r="EA126">
        <v>6820.6</v>
      </c>
      <c r="EB126"/>
      <c r="EC126">
        <v>95.03772785939509</v>
      </c>
      <c r="ED126"/>
      <c r="EE126">
        <v>0</v>
      </c>
      <c r="EF126">
        <v>0</v>
      </c>
      <c r="EG126"/>
      <c r="EH126">
        <v>0</v>
      </c>
      <c r="EI126">
        <v>5560.7089566652667</v>
      </c>
      <c r="EJ126">
        <v>1255.6998742926908</v>
      </c>
      <c r="EK126">
        <v>0</v>
      </c>
      <c r="EL126">
        <v>0</v>
      </c>
      <c r="EM126"/>
      <c r="EN126"/>
      <c r="EO126">
        <v>0</v>
      </c>
      <c r="EP126">
        <v>0</v>
      </c>
      <c r="EQ126"/>
      <c r="ER126">
        <v>0</v>
      </c>
      <c r="ES126"/>
      <c r="ET126">
        <v>0</v>
      </c>
      <c r="EU126"/>
      <c r="EV126"/>
      <c r="EW126"/>
      <c r="EX126"/>
      <c r="EY126"/>
      <c r="EZ126"/>
      <c r="FA126"/>
      <c r="FB126">
        <v>0</v>
      </c>
      <c r="FC126"/>
      <c r="FD126">
        <v>28.98</v>
      </c>
      <c r="FE126"/>
      <c r="FF126"/>
      <c r="FG126">
        <v>28.98</v>
      </c>
      <c r="FH126"/>
      <c r="FI126"/>
      <c r="FJ126">
        <v>0</v>
      </c>
      <c r="FK126">
        <v>56218.786884666006</v>
      </c>
      <c r="FL126"/>
      <c r="FM126"/>
      <c r="FN126">
        <v>0</v>
      </c>
      <c r="FO126"/>
      <c r="FP126"/>
      <c r="FQ126"/>
      <c r="FR126">
        <v>56218.786884666006</v>
      </c>
      <c r="FS126">
        <v>155</v>
      </c>
      <c r="FT126"/>
      <c r="FU126"/>
      <c r="FV126"/>
      <c r="FW126"/>
      <c r="FX126">
        <v>0</v>
      </c>
      <c r="FY126">
        <v>-66.406452490739895</v>
      </c>
      <c r="FZ126"/>
      <c r="GA126">
        <v>-66.406452490739895</v>
      </c>
      <c r="GB126"/>
      <c r="GC126">
        <v>0</v>
      </c>
      <c r="GD126">
        <v>0</v>
      </c>
      <c r="GE126">
        <v>0</v>
      </c>
      <c r="GF126">
        <v>0</v>
      </c>
    </row>
    <row r="127" spans="1:188" ht="14.45" hidden="1" customHeight="1">
      <c r="A127">
        <v>480</v>
      </c>
      <c r="B127" t="s">
        <v>470</v>
      </c>
      <c r="C127" t="s">
        <v>3203</v>
      </c>
      <c r="D127" t="s">
        <v>342</v>
      </c>
      <c r="E127" t="s">
        <v>227</v>
      </c>
      <c r="F127" t="s">
        <v>2340</v>
      </c>
      <c r="G127" t="s">
        <v>2340</v>
      </c>
      <c r="H127" t="s">
        <v>2340</v>
      </c>
      <c r="I127" t="s">
        <v>3249</v>
      </c>
      <c r="J127" t="s">
        <v>3783</v>
      </c>
      <c r="K127">
        <v>45078</v>
      </c>
      <c r="L127">
        <v>6886</v>
      </c>
      <c r="M127">
        <v>6886</v>
      </c>
      <c r="N127">
        <v>326.01100000000002</v>
      </c>
      <c r="O127">
        <v>326.01100000000002</v>
      </c>
      <c r="P127">
        <v>326.01100000000002</v>
      </c>
      <c r="Q127">
        <v>326.01100000000002</v>
      </c>
      <c r="R127">
        <v>29.61</v>
      </c>
      <c r="S127">
        <v>48.79</v>
      </c>
      <c r="T127">
        <v>424.64</v>
      </c>
      <c r="U127">
        <v>203894.46</v>
      </c>
      <c r="V127">
        <v>154343.38773000002</v>
      </c>
      <c r="W127">
        <v>358237.84772999998</v>
      </c>
      <c r="X127">
        <v>344728.97830000002</v>
      </c>
      <c r="Y127">
        <v>0</v>
      </c>
      <c r="Z127">
        <v>7913.2032111316312</v>
      </c>
      <c r="AA127">
        <v>0</v>
      </c>
      <c r="AB127">
        <v>0</v>
      </c>
      <c r="AC127">
        <v>5242.8417693437632</v>
      </c>
      <c r="AD127">
        <v>0</v>
      </c>
      <c r="AE127">
        <v>144123.02143582224</v>
      </c>
      <c r="AF127">
        <v>129392.98159567168</v>
      </c>
      <c r="AG127">
        <v>5683.9155780972915</v>
      </c>
      <c r="AH127">
        <v>0</v>
      </c>
      <c r="AI127">
        <v>8.534065181944996</v>
      </c>
      <c r="AJ127">
        <v>0</v>
      </c>
      <c r="AK127">
        <v>955.46743103787344</v>
      </c>
      <c r="AL127">
        <v>4122.5550174889131</v>
      </c>
      <c r="AM127"/>
      <c r="AN127">
        <v>61.022808880172065</v>
      </c>
      <c r="AO127">
        <v>10045.838598711112</v>
      </c>
      <c r="AP127">
        <v>44486.732711136472</v>
      </c>
      <c r="AQ127">
        <v>0</v>
      </c>
      <c r="AR127">
        <v>0</v>
      </c>
      <c r="AS127">
        <v>1.4698402478375331E-10</v>
      </c>
      <c r="AT127">
        <v>0</v>
      </c>
      <c r="AU127">
        <v>0</v>
      </c>
      <c r="AV127">
        <v>695.87135613629926</v>
      </c>
      <c r="AW127">
        <v>-268.95225657081545</v>
      </c>
      <c r="AX127">
        <v>0</v>
      </c>
      <c r="AY127">
        <v>-10212.684847088072</v>
      </c>
      <c r="AZ127">
        <v>0</v>
      </c>
      <c r="BA127"/>
      <c r="BB127">
        <v>-8700.0307190638359</v>
      </c>
      <c r="BC127">
        <v>9221.5699823136547</v>
      </c>
      <c r="BD127">
        <v>913.25161395977034</v>
      </c>
      <c r="BE127">
        <v>54.782782075361972</v>
      </c>
      <c r="BF127">
        <v>2157.23337658845</v>
      </c>
      <c r="BG127">
        <v>1651.6894294632195</v>
      </c>
      <c r="BH127">
        <v>0</v>
      </c>
      <c r="BI127">
        <v>0</v>
      </c>
      <c r="BJ127">
        <v>0</v>
      </c>
      <c r="BK127">
        <v>0</v>
      </c>
      <c r="BL127">
        <v>0</v>
      </c>
      <c r="BM127"/>
      <c r="BN127"/>
      <c r="BO127"/>
      <c r="BP127"/>
      <c r="BQ127"/>
      <c r="BR127"/>
      <c r="BS127"/>
      <c r="BT127"/>
      <c r="BU127"/>
      <c r="BV127">
        <v>134169.93879775846</v>
      </c>
      <c r="BW127"/>
      <c r="BX127"/>
      <c r="BY127"/>
      <c r="BZ127"/>
      <c r="CA127"/>
      <c r="CB127"/>
      <c r="CC127"/>
      <c r="CD127"/>
      <c r="CE127"/>
      <c r="CF127"/>
      <c r="CG127"/>
      <c r="CH127"/>
      <c r="CI127">
        <v>344728.533</v>
      </c>
      <c r="CJ127">
        <v>-13509.344730000012</v>
      </c>
      <c r="CK127"/>
      <c r="CL127"/>
      <c r="CM127"/>
      <c r="CN127"/>
      <c r="CO127">
        <v>-4706.5724299999938</v>
      </c>
      <c r="CP127">
        <v>-8802.2970000000005</v>
      </c>
      <c r="CQ127">
        <v>30</v>
      </c>
      <c r="CR127">
        <v>-4380.4814698664122</v>
      </c>
      <c r="CS127">
        <v>-1.8189894035458565E-12</v>
      </c>
      <c r="CT127">
        <v>21.886765606563131</v>
      </c>
      <c r="CU127">
        <v>0</v>
      </c>
      <c r="CV127">
        <v>0</v>
      </c>
      <c r="CW127">
        <v>0</v>
      </c>
      <c r="CX127">
        <v>0</v>
      </c>
      <c r="CY127">
        <v>0</v>
      </c>
      <c r="CZ127">
        <v>0</v>
      </c>
      <c r="DA127">
        <v>0</v>
      </c>
      <c r="DB127">
        <v>-283.10243873252602</v>
      </c>
      <c r="DC127">
        <v>4538.8306459885207</v>
      </c>
      <c r="DD127">
        <v>75.671159590439402</v>
      </c>
      <c r="DE127">
        <v>1.9216635020682489</v>
      </c>
      <c r="DF127">
        <v>32.034924629001921</v>
      </c>
      <c r="DG127">
        <v>57.937752941877307</v>
      </c>
      <c r="DH127">
        <v>0</v>
      </c>
      <c r="DI127">
        <v>204.32022547223551</v>
      </c>
      <c r="DJ127"/>
      <c r="DK127">
        <v>0</v>
      </c>
      <c r="DL127">
        <v>0.20711512263044085</v>
      </c>
      <c r="DM127">
        <v>14407.02561012658</v>
      </c>
      <c r="DN127">
        <v>0</v>
      </c>
      <c r="DO127">
        <v>173.17790697897743</v>
      </c>
      <c r="DP127">
        <v>0.49885396799907511</v>
      </c>
      <c r="DQ127">
        <v>0</v>
      </c>
      <c r="DR127">
        <v>-23557.308482329427</v>
      </c>
      <c r="DS127"/>
      <c r="DT127"/>
      <c r="DU127">
        <v>144123.02143582224</v>
      </c>
      <c r="DV127">
        <v>0</v>
      </c>
      <c r="DW127">
        <v>0</v>
      </c>
      <c r="DX127">
        <v>0</v>
      </c>
      <c r="DY127">
        <v>-14191.36111999997</v>
      </c>
      <c r="DZ127">
        <v>9940.0753900000091</v>
      </c>
      <c r="EA127">
        <v>9484.7886899999994</v>
      </c>
      <c r="EB127">
        <v>-18742.37239</v>
      </c>
      <c r="EC127">
        <v>128.57166877010604</v>
      </c>
      <c r="ED127">
        <v>-8390.2767251796049</v>
      </c>
      <c r="EE127">
        <v>-59.218310501438303</v>
      </c>
      <c r="EF127">
        <v>-3.5523000994272933</v>
      </c>
      <c r="EG127">
        <v>-139.88227774926031</v>
      </c>
      <c r="EH127">
        <v>-107.10110553410415</v>
      </c>
      <c r="EI127">
        <v>7522.7980109227956</v>
      </c>
      <c r="EJ127">
        <v>1698.7719713908584</v>
      </c>
      <c r="EK127">
        <v>0</v>
      </c>
      <c r="EL127">
        <v>0</v>
      </c>
      <c r="EM127">
        <v>0</v>
      </c>
      <c r="EN127">
        <v>0</v>
      </c>
      <c r="EO127">
        <v>0</v>
      </c>
      <c r="EP127">
        <v>1120.9280029073616</v>
      </c>
      <c r="EQ127">
        <v>6222.3366448879797</v>
      </c>
      <c r="ER127">
        <v>1.7563919624782135E-6</v>
      </c>
      <c r="ES127">
        <v>3.0906354506754628E-6</v>
      </c>
      <c r="ET127">
        <v>-48.271876418849843</v>
      </c>
      <c r="EU127">
        <v>-5.3112963125568058</v>
      </c>
      <c r="EV127">
        <v>-6528.7259909864006</v>
      </c>
      <c r="EW127">
        <v>0</v>
      </c>
      <c r="EX127">
        <v>0</v>
      </c>
      <c r="EY127">
        <v>614.71274416851122</v>
      </c>
      <c r="EZ127">
        <v>0</v>
      </c>
      <c r="FA127">
        <v>0</v>
      </c>
      <c r="FB127">
        <v>0</v>
      </c>
      <c r="FC127">
        <v>0</v>
      </c>
      <c r="FD127">
        <v>28.98</v>
      </c>
      <c r="FE127">
        <v>47.66</v>
      </c>
      <c r="FF127">
        <v>397.64</v>
      </c>
      <c r="FG127">
        <v>28.98</v>
      </c>
      <c r="FH127">
        <v>47.66</v>
      </c>
      <c r="FI127">
        <v>397.64</v>
      </c>
      <c r="FJ127">
        <v>0</v>
      </c>
      <c r="FK127">
        <v>0</v>
      </c>
      <c r="FL127">
        <v>0</v>
      </c>
      <c r="FM127">
        <v>0</v>
      </c>
      <c r="FN127">
        <v>0</v>
      </c>
      <c r="FO127">
        <v>0</v>
      </c>
      <c r="FP127">
        <v>0</v>
      </c>
      <c r="FQ127"/>
      <c r="FR127">
        <v>0</v>
      </c>
      <c r="FS127">
        <v>155</v>
      </c>
      <c r="FT127">
        <v>0</v>
      </c>
      <c r="FU127">
        <v>0</v>
      </c>
      <c r="FV127">
        <v>0</v>
      </c>
      <c r="FW127"/>
      <c r="FX127">
        <v>0</v>
      </c>
      <c r="FY127">
        <v>-66.406452490739895</v>
      </c>
      <c r="FZ127"/>
      <c r="GA127">
        <v>-66.406452490739895</v>
      </c>
      <c r="GB127"/>
      <c r="GC127">
        <v>0</v>
      </c>
      <c r="GD127">
        <v>0</v>
      </c>
      <c r="GE127">
        <v>0</v>
      </c>
      <c r="GF127">
        <v>0</v>
      </c>
    </row>
    <row r="128" spans="1:188" ht="14.45" hidden="1" customHeight="1">
      <c r="A128">
        <v>2866</v>
      </c>
      <c r="B128" t="s">
        <v>470</v>
      </c>
      <c r="C128" t="s">
        <v>3203</v>
      </c>
      <c r="D128" t="s">
        <v>342</v>
      </c>
      <c r="E128" t="s">
        <v>227</v>
      </c>
      <c r="F128" t="s">
        <v>2340</v>
      </c>
      <c r="G128" t="s">
        <v>2340</v>
      </c>
      <c r="H128" t="s">
        <v>2340</v>
      </c>
      <c r="I128" t="s">
        <v>3249</v>
      </c>
      <c r="J128" t="s">
        <v>3781</v>
      </c>
      <c r="K128">
        <v>45078</v>
      </c>
      <c r="L128">
        <v>26270</v>
      </c>
      <c r="M128">
        <v>26270</v>
      </c>
      <c r="N128">
        <v>0</v>
      </c>
      <c r="O128">
        <v>0</v>
      </c>
      <c r="P128">
        <v>0</v>
      </c>
      <c r="Q128">
        <v>0</v>
      </c>
      <c r="R128">
        <v>29.61</v>
      </c>
      <c r="S128"/>
      <c r="T128"/>
      <c r="U128">
        <v>777854.7</v>
      </c>
      <c r="V128"/>
      <c r="W128">
        <v>777854.7</v>
      </c>
      <c r="X128">
        <v>761304.6</v>
      </c>
      <c r="Y128">
        <v>0</v>
      </c>
      <c r="Z128">
        <v>0</v>
      </c>
      <c r="AA128">
        <v>0</v>
      </c>
      <c r="AB128">
        <v>0</v>
      </c>
      <c r="AC128">
        <v>20001.372826119758</v>
      </c>
      <c r="AD128">
        <v>0</v>
      </c>
      <c r="AE128">
        <v>549827.4430901903</v>
      </c>
      <c r="AF128"/>
      <c r="AG128"/>
      <c r="AH128"/>
      <c r="AI128">
        <v>0</v>
      </c>
      <c r="AJ128">
        <v>0</v>
      </c>
      <c r="AK128">
        <v>0</v>
      </c>
      <c r="AL128">
        <v>0</v>
      </c>
      <c r="AM128"/>
      <c r="AN128">
        <v>0</v>
      </c>
      <c r="AO128">
        <v>38324.74295500158</v>
      </c>
      <c r="AP128">
        <v>169716.30385151831</v>
      </c>
      <c r="AQ128">
        <v>0</v>
      </c>
      <c r="AR128">
        <v>0</v>
      </c>
      <c r="AS128"/>
      <c r="AT128"/>
      <c r="AU128">
        <v>0</v>
      </c>
      <c r="AV128">
        <v>0</v>
      </c>
      <c r="AW128">
        <v>0</v>
      </c>
      <c r="AX128"/>
      <c r="AY128"/>
      <c r="AZ128">
        <v>0</v>
      </c>
      <c r="BA128"/>
      <c r="BB128">
        <v>0</v>
      </c>
      <c r="BC128">
        <v>35180.168956633701</v>
      </c>
      <c r="BD128">
        <v>0</v>
      </c>
      <c r="BE128">
        <v>0</v>
      </c>
      <c r="BF128"/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/>
      <c r="BN128"/>
      <c r="BO128"/>
      <c r="BP128"/>
      <c r="BQ128"/>
      <c r="BR128"/>
      <c r="BS128"/>
      <c r="BT128"/>
      <c r="BU128"/>
      <c r="BV128">
        <v>0</v>
      </c>
      <c r="BW128"/>
      <c r="BX128"/>
      <c r="BY128"/>
      <c r="BZ128"/>
      <c r="CA128"/>
      <c r="CB128"/>
      <c r="CC128"/>
      <c r="CD128"/>
      <c r="CE128"/>
      <c r="CF128"/>
      <c r="CG128"/>
      <c r="CH128"/>
      <c r="CI128">
        <v>761304.6</v>
      </c>
      <c r="CJ128">
        <v>-16550.130000000005</v>
      </c>
      <c r="CK128"/>
      <c r="CL128"/>
      <c r="CM128"/>
      <c r="CN128"/>
      <c r="CO128">
        <v>-16550.099999999973</v>
      </c>
      <c r="CP128">
        <v>0</v>
      </c>
      <c r="CQ128">
        <v>30</v>
      </c>
      <c r="CR128">
        <v>-52242.346504462912</v>
      </c>
      <c r="CS128">
        <v>7.2759576141834259E-12</v>
      </c>
      <c r="CT128">
        <v>83.497724729066249</v>
      </c>
      <c r="CU128">
        <v>0</v>
      </c>
      <c r="CV128">
        <v>0</v>
      </c>
      <c r="CW128"/>
      <c r="CX128"/>
      <c r="CY128"/>
      <c r="CZ128">
        <v>0</v>
      </c>
      <c r="DA128">
        <v>0</v>
      </c>
      <c r="DB128">
        <v>-1080.0321036165333</v>
      </c>
      <c r="DC128"/>
      <c r="DD128"/>
      <c r="DE128">
        <v>0</v>
      </c>
      <c r="DF128">
        <v>0</v>
      </c>
      <c r="DG128">
        <v>0</v>
      </c>
      <c r="DH128">
        <v>0</v>
      </c>
      <c r="DI128">
        <v>0</v>
      </c>
      <c r="DJ128"/>
      <c r="DK128">
        <v>0</v>
      </c>
      <c r="DL128">
        <v>0</v>
      </c>
      <c r="DM128"/>
      <c r="DN128">
        <v>0</v>
      </c>
      <c r="DO128">
        <v>0</v>
      </c>
      <c r="DP128">
        <v>0</v>
      </c>
      <c r="DQ128">
        <v>0</v>
      </c>
      <c r="DR128">
        <v>-51245.81212557546</v>
      </c>
      <c r="DS128"/>
      <c r="DT128"/>
      <c r="DU128">
        <v>549827.4430901903</v>
      </c>
      <c r="DV128"/>
      <c r="DW128">
        <v>0</v>
      </c>
      <c r="DX128">
        <v>0</v>
      </c>
      <c r="DY128">
        <v>-51751.89999999998</v>
      </c>
      <c r="DZ128"/>
      <c r="EA128">
        <v>35201.800000000003</v>
      </c>
      <c r="EB128"/>
      <c r="EC128">
        <v>490.49923592666164</v>
      </c>
      <c r="ED128"/>
      <c r="EE128">
        <v>0</v>
      </c>
      <c r="EF128">
        <v>0</v>
      </c>
      <c r="EG128"/>
      <c r="EH128">
        <v>0</v>
      </c>
      <c r="EI128">
        <v>28699.376088722311</v>
      </c>
      <c r="EJ128">
        <v>6480.7928679113929</v>
      </c>
      <c r="EK128">
        <v>0</v>
      </c>
      <c r="EL128">
        <v>0</v>
      </c>
      <c r="EM128"/>
      <c r="EN128"/>
      <c r="EO128">
        <v>0</v>
      </c>
      <c r="EP128">
        <v>0</v>
      </c>
      <c r="EQ128"/>
      <c r="ER128">
        <v>0</v>
      </c>
      <c r="ES128"/>
      <c r="ET128">
        <v>0</v>
      </c>
      <c r="EU128"/>
      <c r="EV128"/>
      <c r="EW128"/>
      <c r="EX128"/>
      <c r="EY128"/>
      <c r="EZ128"/>
      <c r="FA128"/>
      <c r="FB128">
        <v>0</v>
      </c>
      <c r="FC128"/>
      <c r="FD128">
        <v>28.98</v>
      </c>
      <c r="FE128"/>
      <c r="FF128"/>
      <c r="FG128">
        <v>28.98</v>
      </c>
      <c r="FH128"/>
      <c r="FI128"/>
      <c r="FJ128">
        <v>0</v>
      </c>
      <c r="FK128">
        <v>0</v>
      </c>
      <c r="FL128"/>
      <c r="FM128"/>
      <c r="FN128">
        <v>0</v>
      </c>
      <c r="FO128"/>
      <c r="FP128"/>
      <c r="FQ128"/>
      <c r="FR128">
        <v>0</v>
      </c>
      <c r="FS128">
        <v>155</v>
      </c>
      <c r="FT128"/>
      <c r="FU128"/>
      <c r="FV128"/>
      <c r="FW128"/>
      <c r="FX128">
        <v>0</v>
      </c>
      <c r="FY128">
        <v>-66.406452490739895</v>
      </c>
      <c r="FZ128"/>
      <c r="GA128">
        <v>-66.406452490739895</v>
      </c>
      <c r="GB128"/>
      <c r="GC128">
        <v>0</v>
      </c>
      <c r="GD128">
        <v>0</v>
      </c>
      <c r="GE128">
        <v>0</v>
      </c>
      <c r="GF128">
        <v>0</v>
      </c>
    </row>
    <row r="129" spans="1:188" ht="14.45" hidden="1" customHeight="1">
      <c r="A129">
        <v>2905</v>
      </c>
      <c r="B129" t="s">
        <v>470</v>
      </c>
      <c r="C129" t="s">
        <v>3203</v>
      </c>
      <c r="D129" t="s">
        <v>342</v>
      </c>
      <c r="E129" t="s">
        <v>227</v>
      </c>
      <c r="F129" t="s">
        <v>2340</v>
      </c>
      <c r="G129" t="s">
        <v>3784</v>
      </c>
      <c r="H129" t="s">
        <v>2340</v>
      </c>
      <c r="I129" t="s">
        <v>3249</v>
      </c>
      <c r="J129" t="s">
        <v>3781</v>
      </c>
      <c r="K129">
        <v>45078</v>
      </c>
      <c r="L129">
        <v>4990</v>
      </c>
      <c r="M129">
        <v>3753.2063942999998</v>
      </c>
      <c r="N129">
        <v>0</v>
      </c>
      <c r="O129">
        <v>0</v>
      </c>
      <c r="P129">
        <v>0</v>
      </c>
      <c r="Q129">
        <v>0</v>
      </c>
      <c r="R129">
        <v>29.61</v>
      </c>
      <c r="S129"/>
      <c r="T129"/>
      <c r="U129">
        <v>147753.9</v>
      </c>
      <c r="V129"/>
      <c r="W129">
        <v>147753.9</v>
      </c>
      <c r="X129">
        <v>144610.20000000001</v>
      </c>
      <c r="Y129">
        <v>0</v>
      </c>
      <c r="Z129">
        <v>0</v>
      </c>
      <c r="AA129">
        <v>0</v>
      </c>
      <c r="AB129">
        <v>0</v>
      </c>
      <c r="AC129">
        <v>3799.2710469104527</v>
      </c>
      <c r="AD129">
        <v>0</v>
      </c>
      <c r="AE129">
        <v>104440.00536810239</v>
      </c>
      <c r="AF129"/>
      <c r="AG129"/>
      <c r="AH129"/>
      <c r="AI129">
        <v>0</v>
      </c>
      <c r="AJ129">
        <v>0</v>
      </c>
      <c r="AK129">
        <v>0</v>
      </c>
      <c r="AL129">
        <v>0</v>
      </c>
      <c r="AM129"/>
      <c r="AN129">
        <v>0</v>
      </c>
      <c r="AO129">
        <v>7279.8046191647463</v>
      </c>
      <c r="AP129">
        <v>32237.699132816004</v>
      </c>
      <c r="AQ129">
        <v>0</v>
      </c>
      <c r="AR129">
        <v>0</v>
      </c>
      <c r="AS129"/>
      <c r="AT129"/>
      <c r="AU129">
        <v>0</v>
      </c>
      <c r="AV129">
        <v>0</v>
      </c>
      <c r="AW129">
        <v>0</v>
      </c>
      <c r="AX129"/>
      <c r="AY129"/>
      <c r="AZ129">
        <v>0</v>
      </c>
      <c r="BA129"/>
      <c r="BB129">
        <v>0</v>
      </c>
      <c r="BC129">
        <v>6682.4911721965054</v>
      </c>
      <c r="BD129">
        <v>0</v>
      </c>
      <c r="BE129">
        <v>0</v>
      </c>
      <c r="BF129"/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/>
      <c r="BN129">
        <v>35842.278693186003</v>
      </c>
      <c r="BO129"/>
      <c r="BP129"/>
      <c r="BQ129"/>
      <c r="BR129"/>
      <c r="BS129"/>
      <c r="BT129"/>
      <c r="BU129"/>
      <c r="BV129">
        <v>0</v>
      </c>
      <c r="BW129"/>
      <c r="BX129"/>
      <c r="BY129"/>
      <c r="BZ129"/>
      <c r="CA129"/>
      <c r="CB129"/>
      <c r="CC129"/>
      <c r="CD129"/>
      <c r="CE129"/>
      <c r="CF129"/>
      <c r="CG129"/>
      <c r="CH129"/>
      <c r="CI129">
        <v>108768.0258</v>
      </c>
      <c r="CJ129">
        <v>-2364.4455352229706</v>
      </c>
      <c r="CK129"/>
      <c r="CL129"/>
      <c r="CM129"/>
      <c r="CN129"/>
      <c r="CO129">
        <v>-3143.6999999999948</v>
      </c>
      <c r="CP129">
        <v>0</v>
      </c>
      <c r="CQ129">
        <v>30</v>
      </c>
      <c r="CR129">
        <v>-9923.46056556033</v>
      </c>
      <c r="CS129">
        <v>0</v>
      </c>
      <c r="CT129">
        <v>15.860435721282556</v>
      </c>
      <c r="CU129">
        <v>0</v>
      </c>
      <c r="CV129">
        <v>0</v>
      </c>
      <c r="CW129"/>
      <c r="CX129"/>
      <c r="CY129"/>
      <c r="CZ129">
        <v>0</v>
      </c>
      <c r="DA129">
        <v>0</v>
      </c>
      <c r="DB129">
        <v>-205.15265310416862</v>
      </c>
      <c r="DC129"/>
      <c r="DD129"/>
      <c r="DE129">
        <v>0</v>
      </c>
      <c r="DF129">
        <v>0</v>
      </c>
      <c r="DG129">
        <v>0</v>
      </c>
      <c r="DH129">
        <v>0</v>
      </c>
      <c r="DI129">
        <v>0</v>
      </c>
      <c r="DJ129"/>
      <c r="DK129">
        <v>0</v>
      </c>
      <c r="DL129">
        <v>0</v>
      </c>
      <c r="DM129"/>
      <c r="DN129">
        <v>0</v>
      </c>
      <c r="DO129">
        <v>0</v>
      </c>
      <c r="DP129">
        <v>0</v>
      </c>
      <c r="DQ129">
        <v>0</v>
      </c>
      <c r="DR129">
        <v>-9734.1683481774471</v>
      </c>
      <c r="DS129"/>
      <c r="DT129"/>
      <c r="DU129">
        <v>104440.00536810239</v>
      </c>
      <c r="DV129"/>
      <c r="DW129">
        <v>0</v>
      </c>
      <c r="DX129">
        <v>0</v>
      </c>
      <c r="DY129">
        <v>-9830.2999999999829</v>
      </c>
      <c r="DZ129"/>
      <c r="EA129">
        <v>6686.6</v>
      </c>
      <c r="EB129"/>
      <c r="EC129">
        <v>93.170581928963657</v>
      </c>
      <c r="ED129"/>
      <c r="EE129">
        <v>0</v>
      </c>
      <c r="EF129">
        <v>0</v>
      </c>
      <c r="EG129"/>
      <c r="EH129">
        <v>0</v>
      </c>
      <c r="EI129">
        <v>5451.4612364950262</v>
      </c>
      <c r="EJ129">
        <v>1231.029935701479</v>
      </c>
      <c r="EK129">
        <v>0</v>
      </c>
      <c r="EL129">
        <v>0</v>
      </c>
      <c r="EM129"/>
      <c r="EN129"/>
      <c r="EO129">
        <v>0</v>
      </c>
      <c r="EP129">
        <v>0</v>
      </c>
      <c r="EQ129"/>
      <c r="ER129">
        <v>0</v>
      </c>
      <c r="ES129"/>
      <c r="ET129">
        <v>0</v>
      </c>
      <c r="EU129"/>
      <c r="EV129"/>
      <c r="EW129"/>
      <c r="EX129"/>
      <c r="EY129"/>
      <c r="EZ129"/>
      <c r="FA129"/>
      <c r="FB129">
        <v>0</v>
      </c>
      <c r="FC129"/>
      <c r="FD129">
        <v>28.98</v>
      </c>
      <c r="FE129"/>
      <c r="FF129"/>
      <c r="FG129">
        <v>28.98</v>
      </c>
      <c r="FH129"/>
      <c r="FI129"/>
      <c r="FJ129">
        <v>0</v>
      </c>
      <c r="FK129">
        <v>35842.278693186003</v>
      </c>
      <c r="FL129"/>
      <c r="FM129"/>
      <c r="FN129">
        <v>0</v>
      </c>
      <c r="FO129"/>
      <c r="FP129"/>
      <c r="FQ129"/>
      <c r="FR129">
        <v>35842.278693186003</v>
      </c>
      <c r="FS129">
        <v>155</v>
      </c>
      <c r="FT129"/>
      <c r="FU129"/>
      <c r="FV129"/>
      <c r="FW129"/>
      <c r="FX129">
        <v>0</v>
      </c>
      <c r="FY129">
        <v>-66.406452490739895</v>
      </c>
      <c r="FZ129"/>
      <c r="GA129">
        <v>-66.406452490739895</v>
      </c>
      <c r="GB129"/>
      <c r="GC129">
        <v>0</v>
      </c>
      <c r="GD129">
        <v>0</v>
      </c>
      <c r="GE129">
        <v>0</v>
      </c>
      <c r="GF129">
        <v>0</v>
      </c>
    </row>
    <row r="130" spans="1:188" ht="14.45" hidden="1" customHeight="1">
      <c r="A130">
        <v>698</v>
      </c>
      <c r="B130" t="s">
        <v>470</v>
      </c>
      <c r="C130" t="s">
        <v>3203</v>
      </c>
      <c r="D130" t="s">
        <v>342</v>
      </c>
      <c r="E130" t="s">
        <v>227</v>
      </c>
      <c r="F130" t="s">
        <v>2340</v>
      </c>
      <c r="G130" t="s">
        <v>2340</v>
      </c>
      <c r="H130" t="s">
        <v>2340</v>
      </c>
      <c r="I130" t="s">
        <v>3249</v>
      </c>
      <c r="J130" t="s">
        <v>3783</v>
      </c>
      <c r="K130">
        <v>45108</v>
      </c>
      <c r="L130">
        <v>2964</v>
      </c>
      <c r="M130">
        <v>2964</v>
      </c>
      <c r="N130">
        <v>122.63500000000001</v>
      </c>
      <c r="O130">
        <v>122.63500000000001</v>
      </c>
      <c r="P130">
        <v>122.63500000000001</v>
      </c>
      <c r="Q130">
        <v>122.63500000000001</v>
      </c>
      <c r="R130">
        <v>29.61</v>
      </c>
      <c r="S130">
        <v>48.79</v>
      </c>
      <c r="T130">
        <v>424.64</v>
      </c>
      <c r="U130">
        <v>87764.04</v>
      </c>
      <c r="V130">
        <v>58059.088049999998</v>
      </c>
      <c r="W130">
        <v>145823.12805</v>
      </c>
      <c r="X130">
        <v>140506.08550000002</v>
      </c>
      <c r="Y130">
        <v>0</v>
      </c>
      <c r="Z130">
        <v>2976.6961108586138</v>
      </c>
      <c r="AA130">
        <v>0</v>
      </c>
      <c r="AB130">
        <v>0</v>
      </c>
      <c r="AC130">
        <v>2256.7213192470103</v>
      </c>
      <c r="AD130">
        <v>0</v>
      </c>
      <c r="AE130">
        <v>62036.107397005107</v>
      </c>
      <c r="AF130">
        <v>48673.536469582919</v>
      </c>
      <c r="AG130">
        <v>2138.1087966969253</v>
      </c>
      <c r="AH130">
        <v>0</v>
      </c>
      <c r="AI130">
        <v>3.2102446960005171</v>
      </c>
      <c r="AJ130">
        <v>0</v>
      </c>
      <c r="AK130">
        <v>359.41654853771684</v>
      </c>
      <c r="AL130">
        <v>1550.7744664129518</v>
      </c>
      <c r="AM130"/>
      <c r="AN130">
        <v>22.954845594228111</v>
      </c>
      <c r="AO130">
        <v>4324.1164110629879</v>
      </c>
      <c r="AP130">
        <v>19148.805657247824</v>
      </c>
      <c r="AQ130">
        <v>0</v>
      </c>
      <c r="AR130">
        <v>0</v>
      </c>
      <c r="AS130">
        <v>5.529072908385173E-11</v>
      </c>
      <c r="AT130">
        <v>0</v>
      </c>
      <c r="AU130">
        <v>0</v>
      </c>
      <c r="AV130">
        <v>261.76473726277658</v>
      </c>
      <c r="AW130">
        <v>-101.17131012316135</v>
      </c>
      <c r="AX130">
        <v>0</v>
      </c>
      <c r="AY130">
        <v>-3841.6881829835365</v>
      </c>
      <c r="AZ130">
        <v>0</v>
      </c>
      <c r="BA130"/>
      <c r="BB130">
        <v>-3272.6756680982953</v>
      </c>
      <c r="BC130">
        <v>3969.3194056894672</v>
      </c>
      <c r="BD130">
        <v>343.53629686714999</v>
      </c>
      <c r="BE130">
        <v>20.607545388996122</v>
      </c>
      <c r="BF130">
        <v>811.48278781367674</v>
      </c>
      <c r="BG130">
        <v>621.31318631034515</v>
      </c>
      <c r="BH130">
        <v>0</v>
      </c>
      <c r="BI130">
        <v>0</v>
      </c>
      <c r="BJ130">
        <v>0</v>
      </c>
      <c r="BK130">
        <v>0</v>
      </c>
      <c r="BL130">
        <v>0</v>
      </c>
      <c r="BM130"/>
      <c r="BN130"/>
      <c r="BO130"/>
      <c r="BP130"/>
      <c r="BQ130"/>
      <c r="BR130"/>
      <c r="BS130"/>
      <c r="BT130"/>
      <c r="BU130"/>
      <c r="BV130">
        <v>50470.476285963086</v>
      </c>
      <c r="BW130"/>
      <c r="BX130"/>
      <c r="BY130"/>
      <c r="BZ130"/>
      <c r="CA130"/>
      <c r="CB130"/>
      <c r="CC130"/>
      <c r="CD130"/>
      <c r="CE130"/>
      <c r="CF130"/>
      <c r="CG130"/>
      <c r="CH130"/>
      <c r="CI130">
        <v>140508.31200000001</v>
      </c>
      <c r="CJ130">
        <v>-5314.8460499999928</v>
      </c>
      <c r="CK130"/>
      <c r="CL130"/>
      <c r="CM130"/>
      <c r="CN130"/>
      <c r="CO130">
        <v>-2005.8975499999974</v>
      </c>
      <c r="CP130">
        <v>-3311.145</v>
      </c>
      <c r="CQ130">
        <v>31</v>
      </c>
      <c r="CR130">
        <v>-2390.9742610006651</v>
      </c>
      <c r="CS130">
        <v>0</v>
      </c>
      <c r="CT130">
        <v>9.4209081117987807</v>
      </c>
      <c r="CU130">
        <v>0</v>
      </c>
      <c r="CV130">
        <v>0</v>
      </c>
      <c r="CW130">
        <v>0</v>
      </c>
      <c r="CX130">
        <v>0</v>
      </c>
      <c r="CY130">
        <v>0</v>
      </c>
      <c r="CZ130">
        <v>0</v>
      </c>
      <c r="DA130">
        <v>0</v>
      </c>
      <c r="DB130">
        <v>-121.85820917850833</v>
      </c>
      <c r="DC130">
        <v>1707.3641572548077</v>
      </c>
      <c r="DD130">
        <v>28.465090614652809</v>
      </c>
      <c r="DE130">
        <v>0.72286887122256616</v>
      </c>
      <c r="DF130">
        <v>12.050522779530866</v>
      </c>
      <c r="DG130">
        <v>21.794345381067274</v>
      </c>
      <c r="DH130">
        <v>0</v>
      </c>
      <c r="DI130">
        <v>76.85878958313566</v>
      </c>
      <c r="DJ130"/>
      <c r="DK130">
        <v>0</v>
      </c>
      <c r="DL130">
        <v>7.7910141264510013E-2</v>
      </c>
      <c r="DM130">
        <v>5419.4661704601176</v>
      </c>
      <c r="DN130">
        <v>0</v>
      </c>
      <c r="DO130">
        <v>65.144036926259915</v>
      </c>
      <c r="DP130">
        <v>0.18765304350333878</v>
      </c>
      <c r="DQ130">
        <v>0</v>
      </c>
      <c r="DR130">
        <v>-9590.5122145946661</v>
      </c>
      <c r="DS130"/>
      <c r="DT130"/>
      <c r="DU130">
        <v>62036.107397005107</v>
      </c>
      <c r="DV130">
        <v>0</v>
      </c>
      <c r="DW130">
        <v>0</v>
      </c>
      <c r="DX130">
        <v>0</v>
      </c>
      <c r="DY130">
        <v>-6074.5391999999938</v>
      </c>
      <c r="DZ130">
        <v>3739.141150000004</v>
      </c>
      <c r="EA130">
        <v>4068.64165</v>
      </c>
      <c r="EB130">
        <v>-7050.2861500000008</v>
      </c>
      <c r="EC130">
        <v>55.342205378241488</v>
      </c>
      <c r="ED130">
        <v>-3156.1560382698767</v>
      </c>
      <c r="EE130">
        <v>-22.276050526957331</v>
      </c>
      <c r="EF130">
        <v>-1.3362626497058876</v>
      </c>
      <c r="EG130">
        <v>-52.619277054395525</v>
      </c>
      <c r="EH130">
        <v>-40.288039597359784</v>
      </c>
      <c r="EI130">
        <v>3238.1024258459433</v>
      </c>
      <c r="EJ130">
        <v>731.21697984352375</v>
      </c>
      <c r="EK130">
        <v>0</v>
      </c>
      <c r="EL130">
        <v>0</v>
      </c>
      <c r="EM130">
        <v>0</v>
      </c>
      <c r="EN130">
        <v>0</v>
      </c>
      <c r="EO130">
        <v>0</v>
      </c>
      <c r="EP130">
        <v>421.65756872174342</v>
      </c>
      <c r="EQ130">
        <v>2340.645728045487</v>
      </c>
      <c r="ER130">
        <v>6.6069895898762836E-7</v>
      </c>
      <c r="ES130">
        <v>1.1625990487854255E-6</v>
      </c>
      <c r="ET130">
        <v>-18.158349149647222</v>
      </c>
      <c r="EU130">
        <v>-1.9979412452039469</v>
      </c>
      <c r="EV130">
        <v>-2455.8996840739032</v>
      </c>
      <c r="EW130">
        <v>0</v>
      </c>
      <c r="EX130">
        <v>0</v>
      </c>
      <c r="EY130">
        <v>231.2354410774648</v>
      </c>
      <c r="EZ130">
        <v>0</v>
      </c>
      <c r="FA130">
        <v>0</v>
      </c>
      <c r="FB130">
        <v>0</v>
      </c>
      <c r="FC130">
        <v>0</v>
      </c>
      <c r="FD130">
        <v>28.98</v>
      </c>
      <c r="FE130">
        <v>47.66</v>
      </c>
      <c r="FF130">
        <v>397.64</v>
      </c>
      <c r="FG130">
        <v>28.98</v>
      </c>
      <c r="FH130">
        <v>47.66</v>
      </c>
      <c r="FI130">
        <v>397.64</v>
      </c>
      <c r="FJ130">
        <v>0</v>
      </c>
      <c r="FK130">
        <v>0</v>
      </c>
      <c r="FL130">
        <v>0</v>
      </c>
      <c r="FM130">
        <v>0</v>
      </c>
      <c r="FN130">
        <v>0</v>
      </c>
      <c r="FO130">
        <v>0</v>
      </c>
      <c r="FP130">
        <v>0</v>
      </c>
      <c r="FQ130"/>
      <c r="FR130">
        <v>0</v>
      </c>
      <c r="FS130">
        <v>155</v>
      </c>
      <c r="FT130">
        <v>0</v>
      </c>
      <c r="FU130">
        <v>0</v>
      </c>
      <c r="FV130">
        <v>0</v>
      </c>
      <c r="FW130"/>
      <c r="FX130">
        <v>0</v>
      </c>
      <c r="FY130">
        <v>-66.406452490739895</v>
      </c>
      <c r="FZ130"/>
      <c r="GA130">
        <v>-66.406452490739895</v>
      </c>
      <c r="GB130"/>
      <c r="GC130">
        <v>0</v>
      </c>
      <c r="GD130">
        <v>0</v>
      </c>
      <c r="GE130">
        <v>0</v>
      </c>
      <c r="GF130">
        <v>0</v>
      </c>
    </row>
    <row r="131" spans="1:188" ht="14.45" hidden="1" customHeight="1">
      <c r="A131">
        <v>2956</v>
      </c>
      <c r="B131" t="s">
        <v>470</v>
      </c>
      <c r="C131" t="s">
        <v>3203</v>
      </c>
      <c r="D131" t="s">
        <v>342</v>
      </c>
      <c r="E131" t="s">
        <v>227</v>
      </c>
      <c r="F131" t="s">
        <v>2340</v>
      </c>
      <c r="G131" t="s">
        <v>2340</v>
      </c>
      <c r="H131" t="s">
        <v>2340</v>
      </c>
      <c r="I131" t="s">
        <v>3249</v>
      </c>
      <c r="J131" t="s">
        <v>3781</v>
      </c>
      <c r="K131">
        <v>45108</v>
      </c>
      <c r="L131">
        <v>26270</v>
      </c>
      <c r="M131">
        <v>26270</v>
      </c>
      <c r="N131">
        <v>0</v>
      </c>
      <c r="O131">
        <v>0</v>
      </c>
      <c r="P131">
        <v>0</v>
      </c>
      <c r="Q131">
        <v>0</v>
      </c>
      <c r="R131">
        <v>29.61</v>
      </c>
      <c r="S131"/>
      <c r="T131"/>
      <c r="U131">
        <v>777854.7</v>
      </c>
      <c r="V131"/>
      <c r="W131">
        <v>777854.7</v>
      </c>
      <c r="X131">
        <v>761304.6</v>
      </c>
      <c r="Y131">
        <v>0</v>
      </c>
      <c r="Z131">
        <v>0</v>
      </c>
      <c r="AA131">
        <v>0</v>
      </c>
      <c r="AB131">
        <v>0</v>
      </c>
      <c r="AC131">
        <v>20001.372826119758</v>
      </c>
      <c r="AD131">
        <v>0</v>
      </c>
      <c r="AE131">
        <v>549827.4430901903</v>
      </c>
      <c r="AF131"/>
      <c r="AG131"/>
      <c r="AH131"/>
      <c r="AI131">
        <v>0</v>
      </c>
      <c r="AJ131">
        <v>0</v>
      </c>
      <c r="AK131">
        <v>0</v>
      </c>
      <c r="AL131">
        <v>0</v>
      </c>
      <c r="AM131"/>
      <c r="AN131">
        <v>0</v>
      </c>
      <c r="AO131">
        <v>38324.74295500158</v>
      </c>
      <c r="AP131">
        <v>169716.30385151831</v>
      </c>
      <c r="AQ131">
        <v>0</v>
      </c>
      <c r="AR131">
        <v>0</v>
      </c>
      <c r="AS131"/>
      <c r="AT131"/>
      <c r="AU131">
        <v>0</v>
      </c>
      <c r="AV131">
        <v>0</v>
      </c>
      <c r="AW131">
        <v>0</v>
      </c>
      <c r="AX131"/>
      <c r="AY131"/>
      <c r="AZ131">
        <v>0</v>
      </c>
      <c r="BA131"/>
      <c r="BB131">
        <v>0</v>
      </c>
      <c r="BC131">
        <v>35180.168956633701</v>
      </c>
      <c r="BD131">
        <v>0</v>
      </c>
      <c r="BE131">
        <v>0</v>
      </c>
      <c r="BF131"/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/>
      <c r="BN131"/>
      <c r="BO131"/>
      <c r="BP131"/>
      <c r="BQ131"/>
      <c r="BR131"/>
      <c r="BS131"/>
      <c r="BT131"/>
      <c r="BU131"/>
      <c r="BV131">
        <v>0</v>
      </c>
      <c r="BW131"/>
      <c r="BX131"/>
      <c r="BY131"/>
      <c r="BZ131"/>
      <c r="CA131"/>
      <c r="CB131"/>
      <c r="CC131"/>
      <c r="CD131"/>
      <c r="CE131"/>
      <c r="CF131"/>
      <c r="CG131"/>
      <c r="CH131"/>
      <c r="CI131">
        <v>761304.6</v>
      </c>
      <c r="CJ131">
        <v>-16550.130000000005</v>
      </c>
      <c r="CK131"/>
      <c r="CL131"/>
      <c r="CM131"/>
      <c r="CN131"/>
      <c r="CO131">
        <v>-16550.099999999973</v>
      </c>
      <c r="CP131">
        <v>0</v>
      </c>
      <c r="CQ131">
        <v>31</v>
      </c>
      <c r="CR131">
        <v>-52242.346504462912</v>
      </c>
      <c r="CS131">
        <v>7.2759576141834259E-12</v>
      </c>
      <c r="CT131">
        <v>83.497724729066249</v>
      </c>
      <c r="CU131">
        <v>0</v>
      </c>
      <c r="CV131">
        <v>0</v>
      </c>
      <c r="CW131"/>
      <c r="CX131"/>
      <c r="CY131"/>
      <c r="CZ131">
        <v>0</v>
      </c>
      <c r="DA131">
        <v>0</v>
      </c>
      <c r="DB131">
        <v>-1080.0321036165333</v>
      </c>
      <c r="DC131"/>
      <c r="DD131"/>
      <c r="DE131">
        <v>0</v>
      </c>
      <c r="DF131">
        <v>0</v>
      </c>
      <c r="DG131">
        <v>0</v>
      </c>
      <c r="DH131">
        <v>0</v>
      </c>
      <c r="DI131">
        <v>0</v>
      </c>
      <c r="DJ131"/>
      <c r="DK131">
        <v>0</v>
      </c>
      <c r="DL131">
        <v>0</v>
      </c>
      <c r="DM131"/>
      <c r="DN131">
        <v>0</v>
      </c>
      <c r="DO131">
        <v>0</v>
      </c>
      <c r="DP131">
        <v>0</v>
      </c>
      <c r="DQ131">
        <v>0</v>
      </c>
      <c r="DR131">
        <v>-51245.81212557546</v>
      </c>
      <c r="DS131"/>
      <c r="DT131"/>
      <c r="DU131">
        <v>549827.4430901903</v>
      </c>
      <c r="DV131"/>
      <c r="DW131">
        <v>0</v>
      </c>
      <c r="DX131">
        <v>0</v>
      </c>
      <c r="DY131">
        <v>-51751.89999999998</v>
      </c>
      <c r="DZ131"/>
      <c r="EA131">
        <v>35201.800000000003</v>
      </c>
      <c r="EB131"/>
      <c r="EC131">
        <v>490.49923592666164</v>
      </c>
      <c r="ED131"/>
      <c r="EE131">
        <v>0</v>
      </c>
      <c r="EF131">
        <v>0</v>
      </c>
      <c r="EG131"/>
      <c r="EH131">
        <v>0</v>
      </c>
      <c r="EI131">
        <v>28699.376088722311</v>
      </c>
      <c r="EJ131">
        <v>6480.7928679113929</v>
      </c>
      <c r="EK131">
        <v>0</v>
      </c>
      <c r="EL131">
        <v>0</v>
      </c>
      <c r="EM131"/>
      <c r="EN131"/>
      <c r="EO131">
        <v>0</v>
      </c>
      <c r="EP131">
        <v>0</v>
      </c>
      <c r="EQ131"/>
      <c r="ER131">
        <v>0</v>
      </c>
      <c r="ES131"/>
      <c r="ET131">
        <v>0</v>
      </c>
      <c r="EU131"/>
      <c r="EV131"/>
      <c r="EW131"/>
      <c r="EX131"/>
      <c r="EY131"/>
      <c r="EZ131"/>
      <c r="FA131"/>
      <c r="FB131">
        <v>0</v>
      </c>
      <c r="FC131"/>
      <c r="FD131">
        <v>28.98</v>
      </c>
      <c r="FE131"/>
      <c r="FF131"/>
      <c r="FG131">
        <v>28.98</v>
      </c>
      <c r="FH131"/>
      <c r="FI131"/>
      <c r="FJ131">
        <v>0</v>
      </c>
      <c r="FK131">
        <v>0</v>
      </c>
      <c r="FL131"/>
      <c r="FM131"/>
      <c r="FN131">
        <v>0</v>
      </c>
      <c r="FO131"/>
      <c r="FP131"/>
      <c r="FQ131"/>
      <c r="FR131">
        <v>0</v>
      </c>
      <c r="FS131">
        <v>155</v>
      </c>
      <c r="FT131"/>
      <c r="FU131"/>
      <c r="FV131"/>
      <c r="FW131"/>
      <c r="FX131">
        <v>0</v>
      </c>
      <c r="FY131">
        <v>-66.406452490739895</v>
      </c>
      <c r="FZ131"/>
      <c r="GA131">
        <v>-66.406452490739895</v>
      </c>
      <c r="GB131"/>
      <c r="GC131">
        <v>0</v>
      </c>
      <c r="GD131">
        <v>0</v>
      </c>
      <c r="GE131">
        <v>0</v>
      </c>
      <c r="GF131">
        <v>0</v>
      </c>
    </row>
    <row r="132" spans="1:188" ht="14.45" hidden="1" customHeight="1">
      <c r="A132">
        <v>2995</v>
      </c>
      <c r="B132" t="s">
        <v>470</v>
      </c>
      <c r="C132" t="s">
        <v>3203</v>
      </c>
      <c r="D132" t="s">
        <v>342</v>
      </c>
      <c r="E132" t="s">
        <v>227</v>
      </c>
      <c r="F132" t="s">
        <v>2340</v>
      </c>
      <c r="G132" t="s">
        <v>3784</v>
      </c>
      <c r="H132" t="s">
        <v>2340</v>
      </c>
      <c r="I132" t="s">
        <v>3249</v>
      </c>
      <c r="J132" t="s">
        <v>3781</v>
      </c>
      <c r="K132">
        <v>45108</v>
      </c>
      <c r="L132">
        <v>4990</v>
      </c>
      <c r="M132">
        <v>3052.6284082000002</v>
      </c>
      <c r="N132">
        <v>0</v>
      </c>
      <c r="O132">
        <v>0</v>
      </c>
      <c r="P132">
        <v>0</v>
      </c>
      <c r="Q132">
        <v>0</v>
      </c>
      <c r="R132">
        <v>29.61</v>
      </c>
      <c r="S132"/>
      <c r="T132"/>
      <c r="U132">
        <v>147753.9</v>
      </c>
      <c r="V132"/>
      <c r="W132">
        <v>147753.9</v>
      </c>
      <c r="X132">
        <v>144610.20000000001</v>
      </c>
      <c r="Y132">
        <v>0</v>
      </c>
      <c r="Z132">
        <v>0</v>
      </c>
      <c r="AA132">
        <v>0</v>
      </c>
      <c r="AB132">
        <v>0</v>
      </c>
      <c r="AC132">
        <v>3799.2710469104527</v>
      </c>
      <c r="AD132">
        <v>0</v>
      </c>
      <c r="AE132">
        <v>104440.00536810239</v>
      </c>
      <c r="AF132"/>
      <c r="AG132"/>
      <c r="AH132"/>
      <c r="AI132">
        <v>0</v>
      </c>
      <c r="AJ132">
        <v>0</v>
      </c>
      <c r="AK132">
        <v>0</v>
      </c>
      <c r="AL132">
        <v>0</v>
      </c>
      <c r="AM132"/>
      <c r="AN132">
        <v>0</v>
      </c>
      <c r="AO132">
        <v>7279.8046191647463</v>
      </c>
      <c r="AP132">
        <v>32237.699132816004</v>
      </c>
      <c r="AQ132">
        <v>0</v>
      </c>
      <c r="AR132">
        <v>0</v>
      </c>
      <c r="AS132"/>
      <c r="AT132"/>
      <c r="AU132">
        <v>0</v>
      </c>
      <c r="AV132">
        <v>0</v>
      </c>
      <c r="AW132">
        <v>0</v>
      </c>
      <c r="AX132"/>
      <c r="AY132"/>
      <c r="AZ132">
        <v>0</v>
      </c>
      <c r="BA132"/>
      <c r="BB132">
        <v>0</v>
      </c>
      <c r="BC132">
        <v>6682.4911721965054</v>
      </c>
      <c r="BD132">
        <v>0</v>
      </c>
      <c r="BE132">
        <v>0</v>
      </c>
      <c r="BF132"/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/>
      <c r="BN132">
        <v>56145.028730363993</v>
      </c>
      <c r="BO132"/>
      <c r="BP132"/>
      <c r="BQ132"/>
      <c r="BR132"/>
      <c r="BS132"/>
      <c r="BT132"/>
      <c r="BU132"/>
      <c r="BV132">
        <v>0</v>
      </c>
      <c r="BW132"/>
      <c r="BX132"/>
      <c r="BY132"/>
      <c r="BZ132"/>
      <c r="CA132"/>
      <c r="CB132"/>
      <c r="CC132"/>
      <c r="CD132"/>
      <c r="CE132"/>
      <c r="CF132"/>
      <c r="CG132"/>
      <c r="CH132"/>
      <c r="CI132">
        <v>88465.217400000009</v>
      </c>
      <c r="CJ132">
        <v>-1923.1397668019781</v>
      </c>
      <c r="CK132"/>
      <c r="CL132"/>
      <c r="CM132"/>
      <c r="CN132"/>
      <c r="CO132">
        <v>-3143.6999999999948</v>
      </c>
      <c r="CP132">
        <v>0</v>
      </c>
      <c r="CQ132">
        <v>31</v>
      </c>
      <c r="CR132">
        <v>-9923.46056556033</v>
      </c>
      <c r="CS132">
        <v>0</v>
      </c>
      <c r="CT132">
        <v>15.860435721282556</v>
      </c>
      <c r="CU132">
        <v>0</v>
      </c>
      <c r="CV132">
        <v>0</v>
      </c>
      <c r="CW132"/>
      <c r="CX132"/>
      <c r="CY132"/>
      <c r="CZ132">
        <v>0</v>
      </c>
      <c r="DA132">
        <v>0</v>
      </c>
      <c r="DB132">
        <v>-205.15265310416862</v>
      </c>
      <c r="DC132"/>
      <c r="DD132"/>
      <c r="DE132">
        <v>0</v>
      </c>
      <c r="DF132">
        <v>0</v>
      </c>
      <c r="DG132">
        <v>0</v>
      </c>
      <c r="DH132">
        <v>0</v>
      </c>
      <c r="DI132">
        <v>0</v>
      </c>
      <c r="DJ132"/>
      <c r="DK132">
        <v>0</v>
      </c>
      <c r="DL132">
        <v>0</v>
      </c>
      <c r="DM132"/>
      <c r="DN132">
        <v>0</v>
      </c>
      <c r="DO132">
        <v>0</v>
      </c>
      <c r="DP132">
        <v>0</v>
      </c>
      <c r="DQ132">
        <v>0</v>
      </c>
      <c r="DR132">
        <v>-9734.1683481774471</v>
      </c>
      <c r="DS132"/>
      <c r="DT132"/>
      <c r="DU132">
        <v>104440.00536810239</v>
      </c>
      <c r="DV132"/>
      <c r="DW132">
        <v>0</v>
      </c>
      <c r="DX132">
        <v>0</v>
      </c>
      <c r="DY132">
        <v>-9830.2999999999829</v>
      </c>
      <c r="DZ132"/>
      <c r="EA132">
        <v>6686.6</v>
      </c>
      <c r="EB132"/>
      <c r="EC132">
        <v>93.170581928963657</v>
      </c>
      <c r="ED132"/>
      <c r="EE132">
        <v>0</v>
      </c>
      <c r="EF132">
        <v>0</v>
      </c>
      <c r="EG132"/>
      <c r="EH132">
        <v>0</v>
      </c>
      <c r="EI132">
        <v>5451.4612364950262</v>
      </c>
      <c r="EJ132">
        <v>1231.029935701479</v>
      </c>
      <c r="EK132">
        <v>0</v>
      </c>
      <c r="EL132">
        <v>0</v>
      </c>
      <c r="EM132"/>
      <c r="EN132"/>
      <c r="EO132">
        <v>0</v>
      </c>
      <c r="EP132">
        <v>0</v>
      </c>
      <c r="EQ132"/>
      <c r="ER132">
        <v>0</v>
      </c>
      <c r="ES132"/>
      <c r="ET132">
        <v>0</v>
      </c>
      <c r="EU132"/>
      <c r="EV132"/>
      <c r="EW132"/>
      <c r="EX132"/>
      <c r="EY132"/>
      <c r="EZ132"/>
      <c r="FA132"/>
      <c r="FB132">
        <v>0</v>
      </c>
      <c r="FC132"/>
      <c r="FD132">
        <v>28.98</v>
      </c>
      <c r="FE132"/>
      <c r="FF132"/>
      <c r="FG132">
        <v>28.98</v>
      </c>
      <c r="FH132"/>
      <c r="FI132"/>
      <c r="FJ132">
        <v>0</v>
      </c>
      <c r="FK132">
        <v>56145.028730363993</v>
      </c>
      <c r="FL132"/>
      <c r="FM132"/>
      <c r="FN132">
        <v>0</v>
      </c>
      <c r="FO132"/>
      <c r="FP132"/>
      <c r="FQ132"/>
      <c r="FR132">
        <v>56145.028730363993</v>
      </c>
      <c r="FS132">
        <v>155</v>
      </c>
      <c r="FT132"/>
      <c r="FU132"/>
      <c r="FV132"/>
      <c r="FW132"/>
      <c r="FX132">
        <v>0</v>
      </c>
      <c r="FY132">
        <v>-66.406452490739895</v>
      </c>
      <c r="FZ132"/>
      <c r="GA132">
        <v>-66.406452490739895</v>
      </c>
      <c r="GB132"/>
      <c r="GC132">
        <v>0</v>
      </c>
      <c r="GD132">
        <v>0</v>
      </c>
      <c r="GE132">
        <v>0</v>
      </c>
      <c r="GF132">
        <v>0</v>
      </c>
    </row>
    <row r="133" spans="1:188" ht="14.45" hidden="1" customHeight="1">
      <c r="A133">
        <v>915</v>
      </c>
      <c r="B133" t="s">
        <v>470</v>
      </c>
      <c r="C133" t="s">
        <v>3203</v>
      </c>
      <c r="D133" t="s">
        <v>342</v>
      </c>
      <c r="E133" t="s">
        <v>227</v>
      </c>
      <c r="F133" t="s">
        <v>2340</v>
      </c>
      <c r="G133" t="s">
        <v>2340</v>
      </c>
      <c r="H133" t="s">
        <v>2340</v>
      </c>
      <c r="I133" t="s">
        <v>3249</v>
      </c>
      <c r="J133" t="s">
        <v>3783</v>
      </c>
      <c r="K133">
        <v>45139</v>
      </c>
      <c r="L133">
        <v>2964</v>
      </c>
      <c r="M133">
        <v>2964</v>
      </c>
      <c r="N133">
        <v>135.87799999999999</v>
      </c>
      <c r="O133">
        <v>135.87799999999999</v>
      </c>
      <c r="P133">
        <v>135.87799999999999</v>
      </c>
      <c r="Q133">
        <v>135.87799999999999</v>
      </c>
      <c r="R133">
        <v>29.61</v>
      </c>
      <c r="S133">
        <v>48.79</v>
      </c>
      <c r="T133">
        <v>424.64</v>
      </c>
      <c r="U133">
        <v>87764.04</v>
      </c>
      <c r="V133">
        <v>64328.721539999991</v>
      </c>
      <c r="W133">
        <v>152092.76153999998</v>
      </c>
      <c r="X133">
        <v>146403.19339999999</v>
      </c>
      <c r="Y133">
        <v>0</v>
      </c>
      <c r="Z133">
        <v>3298.1409397908155</v>
      </c>
      <c r="AA133">
        <v>0</v>
      </c>
      <c r="AB133">
        <v>0</v>
      </c>
      <c r="AC133">
        <v>2256.7213192470103</v>
      </c>
      <c r="AD133">
        <v>0</v>
      </c>
      <c r="AE133">
        <v>62036.107397005107</v>
      </c>
      <c r="AF133">
        <v>53929.651310098969</v>
      </c>
      <c r="AG133">
        <v>2368.9969998579913</v>
      </c>
      <c r="AH133">
        <v>0</v>
      </c>
      <c r="AI133">
        <v>3.556909763143949</v>
      </c>
      <c r="AJ133">
        <v>0</v>
      </c>
      <c r="AK133">
        <v>398.22890514296807</v>
      </c>
      <c r="AL133">
        <v>1718.2381289783425</v>
      </c>
      <c r="AM133"/>
      <c r="AN133">
        <v>25.433673173665976</v>
      </c>
      <c r="AO133">
        <v>4324.1164110629879</v>
      </c>
      <c r="AP133">
        <v>19148.805657247824</v>
      </c>
      <c r="AQ133">
        <v>0</v>
      </c>
      <c r="AR133">
        <v>0</v>
      </c>
      <c r="AS133">
        <v>6.126141547238231E-11</v>
      </c>
      <c r="AT133">
        <v>0</v>
      </c>
      <c r="AU133">
        <v>0</v>
      </c>
      <c r="AV133">
        <v>290.03195637290781</v>
      </c>
      <c r="AW133">
        <v>-112.09650814950801</v>
      </c>
      <c r="AX133">
        <v>0</v>
      </c>
      <c r="AY133">
        <v>-4256.5410113543185</v>
      </c>
      <c r="AZ133">
        <v>0</v>
      </c>
      <c r="BA133"/>
      <c r="BB133">
        <v>-3626.0824758825793</v>
      </c>
      <c r="BC133">
        <v>3969.3194056894672</v>
      </c>
      <c r="BD133">
        <v>380.63379088934317</v>
      </c>
      <c r="BE133">
        <v>22.832894788323191</v>
      </c>
      <c r="BF133">
        <v>899.11247394745999</v>
      </c>
      <c r="BG133">
        <v>688.40700558141691</v>
      </c>
      <c r="BH133">
        <v>0</v>
      </c>
      <c r="BI133">
        <v>0</v>
      </c>
      <c r="BJ133">
        <v>0</v>
      </c>
      <c r="BK133">
        <v>0</v>
      </c>
      <c r="BL133">
        <v>0</v>
      </c>
      <c r="BM133"/>
      <c r="BN133"/>
      <c r="BO133"/>
      <c r="BP133"/>
      <c r="BQ133"/>
      <c r="BR133"/>
      <c r="BS133"/>
      <c r="BT133"/>
      <c r="BU133"/>
      <c r="BV133">
        <v>55920.637475305506</v>
      </c>
      <c r="BW133"/>
      <c r="BX133"/>
      <c r="BY133"/>
      <c r="BZ133"/>
      <c r="CA133"/>
      <c r="CB133"/>
      <c r="CC133"/>
      <c r="CD133"/>
      <c r="CE133"/>
      <c r="CF133"/>
      <c r="CG133"/>
      <c r="CH133"/>
      <c r="CI133">
        <v>146404.084</v>
      </c>
      <c r="CJ133">
        <v>-5688.707539999974</v>
      </c>
      <c r="CK133"/>
      <c r="CL133"/>
      <c r="CM133"/>
      <c r="CN133"/>
      <c r="CO133">
        <v>-2020.8621399999972</v>
      </c>
      <c r="CP133">
        <v>-3668.7059999999997</v>
      </c>
      <c r="CQ133">
        <v>31</v>
      </c>
      <c r="CR133">
        <v>-2012.6476630734251</v>
      </c>
      <c r="CS133">
        <v>0</v>
      </c>
      <c r="CT133">
        <v>9.4209081117987807</v>
      </c>
      <c r="CU133">
        <v>0</v>
      </c>
      <c r="CV133">
        <v>0</v>
      </c>
      <c r="CW133">
        <v>0</v>
      </c>
      <c r="CX133">
        <v>0</v>
      </c>
      <c r="CY133">
        <v>0</v>
      </c>
      <c r="CZ133">
        <v>0</v>
      </c>
      <c r="DA133">
        <v>0</v>
      </c>
      <c r="DB133">
        <v>-121.85820917850833</v>
      </c>
      <c r="DC133">
        <v>1891.73748896701</v>
      </c>
      <c r="DD133">
        <v>31.538953663618031</v>
      </c>
      <c r="DE133">
        <v>0.80092939604501012</v>
      </c>
      <c r="DF133">
        <v>13.351823983667771</v>
      </c>
      <c r="DG133">
        <v>24.147853889090925</v>
      </c>
      <c r="DH133">
        <v>0</v>
      </c>
      <c r="DI133">
        <v>85.158548627857101</v>
      </c>
      <c r="DJ133"/>
      <c r="DK133">
        <v>0</v>
      </c>
      <c r="DL133">
        <v>8.6323432745456508E-2</v>
      </c>
      <c r="DM133">
        <v>6004.6986937642578</v>
      </c>
      <c r="DN133">
        <v>0</v>
      </c>
      <c r="DO133">
        <v>72.178753614109567</v>
      </c>
      <c r="DP133">
        <v>0.20791715452477888</v>
      </c>
      <c r="DQ133">
        <v>0</v>
      </c>
      <c r="DR133">
        <v>-10001.784738430975</v>
      </c>
      <c r="DS133"/>
      <c r="DT133"/>
      <c r="DU133">
        <v>62036.107397005107</v>
      </c>
      <c r="DV133">
        <v>0</v>
      </c>
      <c r="DW133">
        <v>0</v>
      </c>
      <c r="DX133">
        <v>0</v>
      </c>
      <c r="DY133">
        <v>-6099.9657599999973</v>
      </c>
      <c r="DZ133">
        <v>4142.9202200000009</v>
      </c>
      <c r="EA133">
        <v>4079.1036200000003</v>
      </c>
      <c r="EB133">
        <v>-7811.6262199999992</v>
      </c>
      <c r="EC133">
        <v>55.342205378241488</v>
      </c>
      <c r="ED133">
        <v>-3496.9802272437255</v>
      </c>
      <c r="EE133">
        <v>-24.681576984563197</v>
      </c>
      <c r="EF133">
        <v>-1.4805617997858407</v>
      </c>
      <c r="EG133">
        <v>-58.301481042093641</v>
      </c>
      <c r="EH133">
        <v>-44.638628812411241</v>
      </c>
      <c r="EI133">
        <v>3238.1024258459433</v>
      </c>
      <c r="EJ133">
        <v>731.21697984352375</v>
      </c>
      <c r="EK133">
        <v>0</v>
      </c>
      <c r="EL133">
        <v>0</v>
      </c>
      <c r="EM133">
        <v>0</v>
      </c>
      <c r="EN133">
        <v>0</v>
      </c>
      <c r="EO133">
        <v>0</v>
      </c>
      <c r="EP133">
        <v>467.19115360845632</v>
      </c>
      <c r="EQ133">
        <v>2593.4053103548308</v>
      </c>
      <c r="ER133">
        <v>7.3204593427097454E-7</v>
      </c>
      <c r="ES133">
        <v>1.2881447674062547E-6</v>
      </c>
      <c r="ET133">
        <v>-20.119216909982981</v>
      </c>
      <c r="EU133">
        <v>-2.2136931586892388</v>
      </c>
      <c r="EV133">
        <v>-2721.1052087299204</v>
      </c>
      <c r="EW133">
        <v>0</v>
      </c>
      <c r="EX133">
        <v>0</v>
      </c>
      <c r="EY133">
        <v>256.20588953173041</v>
      </c>
      <c r="EZ133">
        <v>0</v>
      </c>
      <c r="FA133">
        <v>0</v>
      </c>
      <c r="FB133">
        <v>0</v>
      </c>
      <c r="FC133">
        <v>0</v>
      </c>
      <c r="FD133">
        <v>28.98</v>
      </c>
      <c r="FE133">
        <v>47.66</v>
      </c>
      <c r="FF133">
        <v>397.64</v>
      </c>
      <c r="FG133">
        <v>28.98</v>
      </c>
      <c r="FH133">
        <v>47.66</v>
      </c>
      <c r="FI133">
        <v>397.64</v>
      </c>
      <c r="FJ133">
        <v>0</v>
      </c>
      <c r="FK133">
        <v>0</v>
      </c>
      <c r="FL133">
        <v>0</v>
      </c>
      <c r="FM133">
        <v>0</v>
      </c>
      <c r="FN133">
        <v>0</v>
      </c>
      <c r="FO133">
        <v>0</v>
      </c>
      <c r="FP133">
        <v>0</v>
      </c>
      <c r="FQ133"/>
      <c r="FR133">
        <v>0</v>
      </c>
      <c r="FS133">
        <v>155</v>
      </c>
      <c r="FT133">
        <v>0</v>
      </c>
      <c r="FU133">
        <v>0</v>
      </c>
      <c r="FV133">
        <v>0</v>
      </c>
      <c r="FW133"/>
      <c r="FX133">
        <v>0</v>
      </c>
      <c r="FY133">
        <v>-66.406452490739895</v>
      </c>
      <c r="FZ133"/>
      <c r="GA133">
        <v>-66.406452490739895</v>
      </c>
      <c r="GB133"/>
      <c r="GC133">
        <v>0</v>
      </c>
      <c r="GD133">
        <v>0</v>
      </c>
      <c r="GE133">
        <v>0</v>
      </c>
      <c r="GF133">
        <v>0</v>
      </c>
    </row>
    <row r="134" spans="1:188" s="951" customFormat="1" ht="14.45" hidden="1" customHeight="1">
      <c r="A134">
        <v>3046</v>
      </c>
      <c r="B134" t="s">
        <v>470</v>
      </c>
      <c r="C134" t="s">
        <v>3203</v>
      </c>
      <c r="D134" t="s">
        <v>342</v>
      </c>
      <c r="E134" t="s">
        <v>227</v>
      </c>
      <c r="F134" t="s">
        <v>2340</v>
      </c>
      <c r="G134" t="s">
        <v>2340</v>
      </c>
      <c r="H134" t="s">
        <v>2340</v>
      </c>
      <c r="I134" t="s">
        <v>3249</v>
      </c>
      <c r="J134" t="s">
        <v>3781</v>
      </c>
      <c r="K134">
        <v>45139</v>
      </c>
      <c r="L134">
        <v>6570</v>
      </c>
      <c r="M134">
        <v>6570</v>
      </c>
      <c r="N134">
        <v>0</v>
      </c>
      <c r="O134">
        <v>0</v>
      </c>
      <c r="P134">
        <v>0</v>
      </c>
      <c r="Q134">
        <v>0</v>
      </c>
      <c r="R134">
        <v>29.61</v>
      </c>
      <c r="S134"/>
      <c r="T134"/>
      <c r="U134">
        <v>194537.69999999998</v>
      </c>
      <c r="V134"/>
      <c r="W134">
        <v>194537.69999999998</v>
      </c>
      <c r="X134">
        <v>190398.6</v>
      </c>
      <c r="Y134">
        <v>0</v>
      </c>
      <c r="Z134">
        <v>0</v>
      </c>
      <c r="AA134">
        <v>0</v>
      </c>
      <c r="AB134">
        <v>0</v>
      </c>
      <c r="AC134">
        <v>5002.2466489382114</v>
      </c>
      <c r="AD134">
        <v>0</v>
      </c>
      <c r="AE134">
        <v>137509.18542453562</v>
      </c>
      <c r="AF134"/>
      <c r="AG134"/>
      <c r="AH134"/>
      <c r="AI134">
        <v>0</v>
      </c>
      <c r="AJ134">
        <v>0</v>
      </c>
      <c r="AK134">
        <v>0</v>
      </c>
      <c r="AL134">
        <v>0</v>
      </c>
      <c r="AM134"/>
      <c r="AN134">
        <v>0</v>
      </c>
      <c r="AO134">
        <v>9584.8329354533835</v>
      </c>
      <c r="AP134">
        <v>42445.22711474973</v>
      </c>
      <c r="AQ134">
        <v>0</v>
      </c>
      <c r="AR134">
        <v>0</v>
      </c>
      <c r="AS134"/>
      <c r="AT134"/>
      <c r="AU134">
        <v>0</v>
      </c>
      <c r="AV134">
        <v>0</v>
      </c>
      <c r="AW134">
        <v>0</v>
      </c>
      <c r="AX134"/>
      <c r="AY134"/>
      <c r="AZ134">
        <v>0</v>
      </c>
      <c r="BA134"/>
      <c r="BB134">
        <v>0</v>
      </c>
      <c r="BC134">
        <v>8798.3901806274625</v>
      </c>
      <c r="BD134">
        <v>0</v>
      </c>
      <c r="BE134">
        <v>0</v>
      </c>
      <c r="BF134"/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/>
      <c r="BN134"/>
      <c r="BO134"/>
      <c r="BP134"/>
      <c r="BQ134"/>
      <c r="BR134"/>
      <c r="BS134"/>
      <c r="BT134"/>
      <c r="BU134"/>
      <c r="BV134">
        <v>0</v>
      </c>
      <c r="BW134"/>
      <c r="BX134"/>
      <c r="BY134"/>
      <c r="BZ134"/>
      <c r="CA134"/>
      <c r="CB134"/>
      <c r="CC134"/>
      <c r="CD134"/>
      <c r="CE134"/>
      <c r="CF134"/>
      <c r="CG134"/>
      <c r="CH134"/>
      <c r="CI134">
        <v>190398.6</v>
      </c>
      <c r="CJ134">
        <v>-4139.1300000000047</v>
      </c>
      <c r="CK134"/>
      <c r="CL134"/>
      <c r="CM134"/>
      <c r="CN134"/>
      <c r="CO134">
        <v>-4139.0999999999931</v>
      </c>
      <c r="CP134">
        <v>0</v>
      </c>
      <c r="CQ134">
        <v>31</v>
      </c>
      <c r="CR134">
        <v>-13065.558299745768</v>
      </c>
      <c r="CS134">
        <v>0</v>
      </c>
      <c r="CT134">
        <v>20.882377292342426</v>
      </c>
      <c r="CU134">
        <v>0</v>
      </c>
      <c r="CV134">
        <v>0</v>
      </c>
      <c r="CW134"/>
      <c r="CX134"/>
      <c r="CY134"/>
      <c r="CZ134">
        <v>0</v>
      </c>
      <c r="DA134">
        <v>0</v>
      </c>
      <c r="DB134">
        <v>-270.11080779446638</v>
      </c>
      <c r="DC134"/>
      <c r="DD134"/>
      <c r="DE134">
        <v>0</v>
      </c>
      <c r="DF134">
        <v>0</v>
      </c>
      <c r="DG134">
        <v>0</v>
      </c>
      <c r="DH134">
        <v>0</v>
      </c>
      <c r="DI134">
        <v>0</v>
      </c>
      <c r="DJ134"/>
      <c r="DK134">
        <v>0</v>
      </c>
      <c r="DL134">
        <v>0</v>
      </c>
      <c r="DM134"/>
      <c r="DN134">
        <v>0</v>
      </c>
      <c r="DO134">
        <v>0</v>
      </c>
      <c r="DP134">
        <v>0</v>
      </c>
      <c r="DQ134">
        <v>0</v>
      </c>
      <c r="DR134">
        <v>-12816.329869243653</v>
      </c>
      <c r="DS134"/>
      <c r="DT134"/>
      <c r="DU134">
        <v>137509.18542453562</v>
      </c>
      <c r="DV134"/>
      <c r="DW134">
        <v>0</v>
      </c>
      <c r="DX134">
        <v>0</v>
      </c>
      <c r="DY134">
        <v>-12942.899999999978</v>
      </c>
      <c r="DZ134"/>
      <c r="EA134">
        <v>8803.8000000000011</v>
      </c>
      <c r="EB134"/>
      <c r="EC134">
        <v>122.67148762990837</v>
      </c>
      <c r="ED134"/>
      <c r="EE134">
        <v>0</v>
      </c>
      <c r="EF134">
        <v>0</v>
      </c>
      <c r="EG134"/>
      <c r="EH134">
        <v>0</v>
      </c>
      <c r="EI134">
        <v>7177.5752151848337</v>
      </c>
      <c r="EJ134">
        <v>1620.8149654426284</v>
      </c>
      <c r="EK134">
        <v>0</v>
      </c>
      <c r="EL134">
        <v>0</v>
      </c>
      <c r="EM134"/>
      <c r="EN134"/>
      <c r="EO134">
        <v>0</v>
      </c>
      <c r="EP134">
        <v>0</v>
      </c>
      <c r="EQ134"/>
      <c r="ER134">
        <v>0</v>
      </c>
      <c r="ES134"/>
      <c r="ET134">
        <v>0</v>
      </c>
      <c r="EU134"/>
      <c r="EV134"/>
      <c r="EW134"/>
      <c r="EX134"/>
      <c r="EY134"/>
      <c r="EZ134"/>
      <c r="FA134"/>
      <c r="FB134">
        <v>0</v>
      </c>
      <c r="FC134"/>
      <c r="FD134">
        <v>28.98</v>
      </c>
      <c r="FE134"/>
      <c r="FF134"/>
      <c r="FG134">
        <v>28.98</v>
      </c>
      <c r="FH134"/>
      <c r="FI134"/>
      <c r="FJ134">
        <v>0</v>
      </c>
      <c r="FK134">
        <v>0</v>
      </c>
      <c r="FL134"/>
      <c r="FM134"/>
      <c r="FN134">
        <v>0</v>
      </c>
      <c r="FO134"/>
      <c r="FP134"/>
      <c r="FQ134"/>
      <c r="FR134">
        <v>0</v>
      </c>
      <c r="FS134">
        <v>155</v>
      </c>
      <c r="FT134"/>
      <c r="FU134"/>
      <c r="FV134"/>
      <c r="FW134"/>
      <c r="FX134">
        <v>0</v>
      </c>
      <c r="FY134">
        <v>-66.406452490739895</v>
      </c>
      <c r="FZ134"/>
      <c r="GA134">
        <v>-66.406452490739895</v>
      </c>
      <c r="GB134"/>
      <c r="GC134">
        <v>0</v>
      </c>
      <c r="GD134">
        <v>0</v>
      </c>
      <c r="GE134">
        <v>0</v>
      </c>
      <c r="GF134">
        <v>0</v>
      </c>
    </row>
    <row r="135" spans="1:188" s="951" customFormat="1" ht="14.45" hidden="1" customHeight="1">
      <c r="A135">
        <v>3085</v>
      </c>
      <c r="B135" t="s">
        <v>470</v>
      </c>
      <c r="C135" t="s">
        <v>3203</v>
      </c>
      <c r="D135" t="s">
        <v>342</v>
      </c>
      <c r="E135" t="s">
        <v>227</v>
      </c>
      <c r="F135" t="s">
        <v>2340</v>
      </c>
      <c r="G135" t="s">
        <v>3784</v>
      </c>
      <c r="H135" t="s">
        <v>2340</v>
      </c>
      <c r="I135" t="s">
        <v>3249</v>
      </c>
      <c r="J135" t="s">
        <v>3781</v>
      </c>
      <c r="K135">
        <v>45139</v>
      </c>
      <c r="L135">
        <v>29793</v>
      </c>
      <c r="M135">
        <v>16249.712062709999</v>
      </c>
      <c r="N135">
        <v>0</v>
      </c>
      <c r="O135">
        <v>0</v>
      </c>
      <c r="P135">
        <v>0</v>
      </c>
      <c r="Q135">
        <v>0</v>
      </c>
      <c r="R135">
        <v>29.61</v>
      </c>
      <c r="S135"/>
      <c r="T135"/>
      <c r="U135">
        <v>882170.73</v>
      </c>
      <c r="V135"/>
      <c r="W135">
        <v>882170.73</v>
      </c>
      <c r="X135">
        <v>863401.14</v>
      </c>
      <c r="Y135">
        <v>0</v>
      </c>
      <c r="Z135">
        <v>0</v>
      </c>
      <c r="AA135">
        <v>0</v>
      </c>
      <c r="AB135">
        <v>0</v>
      </c>
      <c r="AC135">
        <v>22683.703867856337</v>
      </c>
      <c r="AD135">
        <v>0</v>
      </c>
      <c r="AE135">
        <v>623563.34267171833</v>
      </c>
      <c r="AF135"/>
      <c r="AG135"/>
      <c r="AH135"/>
      <c r="AI135">
        <v>0</v>
      </c>
      <c r="AJ135">
        <v>0</v>
      </c>
      <c r="AK135">
        <v>0</v>
      </c>
      <c r="AL135">
        <v>0</v>
      </c>
      <c r="AM135"/>
      <c r="AN135">
        <v>0</v>
      </c>
      <c r="AO135">
        <v>43464.372548852763</v>
      </c>
      <c r="AP135">
        <v>192476.50706693131</v>
      </c>
      <c r="AQ135">
        <v>0</v>
      </c>
      <c r="AR135">
        <v>0</v>
      </c>
      <c r="AS135"/>
      <c r="AT135"/>
      <c r="AU135">
        <v>0</v>
      </c>
      <c r="AV135">
        <v>0</v>
      </c>
      <c r="AW135">
        <v>0</v>
      </c>
      <c r="AX135"/>
      <c r="AY135"/>
      <c r="AZ135">
        <v>0</v>
      </c>
      <c r="BA135"/>
      <c r="BB135">
        <v>0</v>
      </c>
      <c r="BC135">
        <v>39898.088074799693</v>
      </c>
      <c r="BD135">
        <v>0</v>
      </c>
      <c r="BE135">
        <v>0</v>
      </c>
      <c r="BF135"/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/>
      <c r="BN135">
        <v>392484.48442266422</v>
      </c>
      <c r="BO135"/>
      <c r="BP135"/>
      <c r="BQ135"/>
      <c r="BR135"/>
      <c r="BS135"/>
      <c r="BT135"/>
      <c r="BU135"/>
      <c r="BV135">
        <v>0</v>
      </c>
      <c r="BW135"/>
      <c r="BX135"/>
      <c r="BY135"/>
      <c r="BZ135"/>
      <c r="CA135"/>
      <c r="CB135"/>
      <c r="CC135"/>
      <c r="CD135"/>
      <c r="CE135"/>
      <c r="CF135"/>
      <c r="CG135"/>
      <c r="CH135"/>
      <c r="CI135">
        <v>470916.59580000001</v>
      </c>
      <c r="CJ135">
        <v>-10237.408376843086</v>
      </c>
      <c r="CK135"/>
      <c r="CL135"/>
      <c r="CM135"/>
      <c r="CN135"/>
      <c r="CO135">
        <v>-18769.589999999971</v>
      </c>
      <c r="CP135">
        <v>0</v>
      </c>
      <c r="CQ135">
        <v>31</v>
      </c>
      <c r="CR135">
        <v>-59248.428983915655</v>
      </c>
      <c r="CS135">
        <v>0</v>
      </c>
      <c r="CT135">
        <v>94.695383054902777</v>
      </c>
      <c r="CU135">
        <v>0</v>
      </c>
      <c r="CV135">
        <v>0</v>
      </c>
      <c r="CW135"/>
      <c r="CX135"/>
      <c r="CY135"/>
      <c r="CZ135">
        <v>0</v>
      </c>
      <c r="DA135">
        <v>0</v>
      </c>
      <c r="DB135">
        <v>-1224.8723434734457</v>
      </c>
      <c r="DC135"/>
      <c r="DD135"/>
      <c r="DE135">
        <v>0</v>
      </c>
      <c r="DF135">
        <v>0</v>
      </c>
      <c r="DG135">
        <v>0</v>
      </c>
      <c r="DH135">
        <v>0</v>
      </c>
      <c r="DI135">
        <v>0</v>
      </c>
      <c r="DJ135"/>
      <c r="DK135">
        <v>0</v>
      </c>
      <c r="DL135">
        <v>0</v>
      </c>
      <c r="DM135"/>
      <c r="DN135">
        <v>0</v>
      </c>
      <c r="DO135">
        <v>0</v>
      </c>
      <c r="DP135">
        <v>0</v>
      </c>
      <c r="DQ135">
        <v>0</v>
      </c>
      <c r="DR135">
        <v>-58118.252023497131</v>
      </c>
      <c r="DS135"/>
      <c r="DT135"/>
      <c r="DU135">
        <v>623563.34267171833</v>
      </c>
      <c r="DV135"/>
      <c r="DW135">
        <v>0</v>
      </c>
      <c r="DX135">
        <v>0</v>
      </c>
      <c r="DY135">
        <v>-58692.20999999997</v>
      </c>
      <c r="DZ135"/>
      <c r="EA135">
        <v>39922.620000000003</v>
      </c>
      <c r="EB135"/>
      <c r="EC135">
        <v>556.27878705598414</v>
      </c>
      <c r="ED135"/>
      <c r="EE135">
        <v>0</v>
      </c>
      <c r="EF135">
        <v>0</v>
      </c>
      <c r="EG135"/>
      <c r="EH135">
        <v>0</v>
      </c>
      <c r="EI135">
        <v>32548.173270319901</v>
      </c>
      <c r="EJ135">
        <v>7349.9148044797912</v>
      </c>
      <c r="EK135">
        <v>0</v>
      </c>
      <c r="EL135">
        <v>0</v>
      </c>
      <c r="EM135"/>
      <c r="EN135"/>
      <c r="EO135">
        <v>0</v>
      </c>
      <c r="EP135">
        <v>0</v>
      </c>
      <c r="EQ135"/>
      <c r="ER135">
        <v>0</v>
      </c>
      <c r="ES135"/>
      <c r="ET135">
        <v>0</v>
      </c>
      <c r="EU135"/>
      <c r="EV135"/>
      <c r="EW135"/>
      <c r="EX135"/>
      <c r="EY135"/>
      <c r="EZ135"/>
      <c r="FA135"/>
      <c r="FB135">
        <v>0</v>
      </c>
      <c r="FC135"/>
      <c r="FD135">
        <v>28.98</v>
      </c>
      <c r="FE135"/>
      <c r="FF135"/>
      <c r="FG135">
        <v>28.98</v>
      </c>
      <c r="FH135"/>
      <c r="FI135"/>
      <c r="FJ135">
        <v>0</v>
      </c>
      <c r="FK135">
        <v>392484.48442266422</v>
      </c>
      <c r="FL135"/>
      <c r="FM135"/>
      <c r="FN135">
        <v>0</v>
      </c>
      <c r="FO135"/>
      <c r="FP135"/>
      <c r="FQ135"/>
      <c r="FR135">
        <v>392484.48442266422</v>
      </c>
      <c r="FS135">
        <v>155</v>
      </c>
      <c r="FT135"/>
      <c r="FU135"/>
      <c r="FV135"/>
      <c r="FW135"/>
      <c r="FX135">
        <v>0</v>
      </c>
      <c r="FY135">
        <v>-66.406452490739895</v>
      </c>
      <c r="FZ135"/>
      <c r="GA135">
        <v>-66.406452490739895</v>
      </c>
      <c r="GB135"/>
      <c r="GC135">
        <v>0</v>
      </c>
      <c r="GD135">
        <v>0</v>
      </c>
      <c r="GE135">
        <v>0</v>
      </c>
      <c r="GF135">
        <v>0</v>
      </c>
    </row>
    <row r="136" spans="1:188" s="951" customFormat="1" ht="14.45" hidden="1" customHeight="1">
      <c r="A136">
        <v>1120</v>
      </c>
      <c r="B136" t="s">
        <v>470</v>
      </c>
      <c r="C136" t="s">
        <v>3203</v>
      </c>
      <c r="D136" t="s">
        <v>342</v>
      </c>
      <c r="E136" t="s">
        <v>227</v>
      </c>
      <c r="F136" t="s">
        <v>2340</v>
      </c>
      <c r="G136" t="s">
        <v>2340</v>
      </c>
      <c r="H136" t="s">
        <v>2340</v>
      </c>
      <c r="I136" t="s">
        <v>3249</v>
      </c>
      <c r="J136" t="s">
        <v>3783</v>
      </c>
      <c r="K136">
        <v>45170</v>
      </c>
      <c r="L136">
        <v>3060</v>
      </c>
      <c r="M136">
        <v>3060</v>
      </c>
      <c r="N136">
        <v>127.77</v>
      </c>
      <c r="O136">
        <v>127.77</v>
      </c>
      <c r="P136">
        <v>127.77</v>
      </c>
      <c r="Q136">
        <v>127.77</v>
      </c>
      <c r="R136">
        <v>29.61</v>
      </c>
      <c r="S136">
        <v>48.79</v>
      </c>
      <c r="T136">
        <v>424.64</v>
      </c>
      <c r="U136">
        <v>90606.599999999991</v>
      </c>
      <c r="V136">
        <v>60490.151099999995</v>
      </c>
      <c r="W136">
        <v>151096.75109999999</v>
      </c>
      <c r="X136">
        <v>145574.78100000002</v>
      </c>
      <c r="Y136">
        <v>0</v>
      </c>
      <c r="Z136">
        <v>3101.3369925747547</v>
      </c>
      <c r="AA136">
        <v>0</v>
      </c>
      <c r="AB136">
        <v>0</v>
      </c>
      <c r="AC136">
        <v>2329.8135077246466</v>
      </c>
      <c r="AD136">
        <v>0</v>
      </c>
      <c r="AE136">
        <v>64045.374033345353</v>
      </c>
      <c r="AF136">
        <v>50711.605616003661</v>
      </c>
      <c r="AG136">
        <v>2227.6361638518051</v>
      </c>
      <c r="AH136">
        <v>0</v>
      </c>
      <c r="AI136">
        <v>3.3446647760263057</v>
      </c>
      <c r="AJ136">
        <v>0</v>
      </c>
      <c r="AK136">
        <v>374.46611820984288</v>
      </c>
      <c r="AL136">
        <v>1615.7088398384053</v>
      </c>
      <c r="AM136"/>
      <c r="AN136">
        <v>23.91601599522588</v>
      </c>
      <c r="AO136">
        <v>4464.1687644577405</v>
      </c>
      <c r="AP136">
        <v>19769.009889061519</v>
      </c>
      <c r="AQ136">
        <v>0</v>
      </c>
      <c r="AR136">
        <v>0</v>
      </c>
      <c r="AS136">
        <v>5.7605874791403227E-11</v>
      </c>
      <c r="AT136">
        <v>0</v>
      </c>
      <c r="AU136">
        <v>0</v>
      </c>
      <c r="AV136">
        <v>272.7254085706769</v>
      </c>
      <c r="AW136">
        <v>-105.4075777260678</v>
      </c>
      <c r="AX136">
        <v>0</v>
      </c>
      <c r="AY136">
        <v>-4002.5482051600798</v>
      </c>
      <c r="AZ136">
        <v>0</v>
      </c>
      <c r="BA136"/>
      <c r="BB136">
        <v>-3409.7098716754531</v>
      </c>
      <c r="BC136">
        <v>4097.8803581004613</v>
      </c>
      <c r="BD136">
        <v>357.92092510878422</v>
      </c>
      <c r="BE136">
        <v>21.470429113646468</v>
      </c>
      <c r="BF136">
        <v>845.46137561832654</v>
      </c>
      <c r="BG136">
        <v>647.32895025786104</v>
      </c>
      <c r="BH136">
        <v>0</v>
      </c>
      <c r="BI136">
        <v>0</v>
      </c>
      <c r="BJ136">
        <v>0</v>
      </c>
      <c r="BK136">
        <v>0</v>
      </c>
      <c r="BL136">
        <v>0</v>
      </c>
      <c r="BM136"/>
      <c r="BN136"/>
      <c r="BO136"/>
      <c r="BP136"/>
      <c r="BQ136"/>
      <c r="BR136"/>
      <c r="BS136"/>
      <c r="BT136"/>
      <c r="BU136"/>
      <c r="BV136">
        <v>52583.787296102273</v>
      </c>
      <c r="BW136"/>
      <c r="BX136"/>
      <c r="BY136"/>
      <c r="BZ136"/>
      <c r="CA136"/>
      <c r="CB136"/>
      <c r="CC136"/>
      <c r="CD136"/>
      <c r="CE136"/>
      <c r="CF136"/>
      <c r="CG136"/>
      <c r="CH136"/>
      <c r="CI136">
        <v>145574.78100000002</v>
      </c>
      <c r="CJ136">
        <v>-5522.0000999999756</v>
      </c>
      <c r="CK136"/>
      <c r="CL136"/>
      <c r="CM136"/>
      <c r="CN136"/>
      <c r="CO136">
        <v>-2072.1800999999973</v>
      </c>
      <c r="CP136">
        <v>-3449.79</v>
      </c>
      <c r="CQ136">
        <v>30</v>
      </c>
      <c r="CR136">
        <v>-2435.1896258527559</v>
      </c>
      <c r="CS136">
        <v>9.0949470177292824E-13</v>
      </c>
      <c r="CT136">
        <v>9.7260387389032985</v>
      </c>
      <c r="CU136">
        <v>0</v>
      </c>
      <c r="CV136">
        <v>0</v>
      </c>
      <c r="CW136">
        <v>0</v>
      </c>
      <c r="CX136">
        <v>0</v>
      </c>
      <c r="CY136">
        <v>0</v>
      </c>
      <c r="CZ136">
        <v>0</v>
      </c>
      <c r="DA136">
        <v>0</v>
      </c>
      <c r="DB136">
        <v>-125.8050337672862</v>
      </c>
      <c r="DC136">
        <v>1778.855289048377</v>
      </c>
      <c r="DD136">
        <v>29.656987220892688</v>
      </c>
      <c r="DE136">
        <v>0.75313699739965756</v>
      </c>
      <c r="DF136">
        <v>12.555104949978897</v>
      </c>
      <c r="DG136">
        <v>22.706923058987741</v>
      </c>
      <c r="DH136">
        <v>0</v>
      </c>
      <c r="DI136">
        <v>80.077037917700522</v>
      </c>
      <c r="DJ136"/>
      <c r="DK136">
        <v>0</v>
      </c>
      <c r="DL136">
        <v>8.1172412030549701E-2</v>
      </c>
      <c r="DM136">
        <v>5646.3912635029901</v>
      </c>
      <c r="DN136">
        <v>0</v>
      </c>
      <c r="DO136">
        <v>67.871762531644478</v>
      </c>
      <c r="DP136">
        <v>0.19551049348408966</v>
      </c>
      <c r="DQ136">
        <v>0</v>
      </c>
      <c r="DR136">
        <v>-9937.2545398878556</v>
      </c>
      <c r="DS136"/>
      <c r="DT136"/>
      <c r="DU136">
        <v>64045.374033345353</v>
      </c>
      <c r="DV136">
        <v>0</v>
      </c>
      <c r="DW136">
        <v>0</v>
      </c>
      <c r="DX136">
        <v>0</v>
      </c>
      <c r="DY136">
        <v>-6273.5183999999836</v>
      </c>
      <c r="DZ136">
        <v>3895.7072999999991</v>
      </c>
      <c r="EA136">
        <v>4201.3383000000003</v>
      </c>
      <c r="EB136">
        <v>-7345.4973</v>
      </c>
      <c r="EC136">
        <v>57.134665471465269</v>
      </c>
      <c r="ED136">
        <v>-3288.3113059872153</v>
      </c>
      <c r="EE136">
        <v>-23.208798269901234</v>
      </c>
      <c r="EF136">
        <v>-1.3922149366243017</v>
      </c>
      <c r="EG136">
        <v>-54.822563128308524</v>
      </c>
      <c r="EH136">
        <v>-41.974989353403672</v>
      </c>
      <c r="EI136">
        <v>3342.9802372093745</v>
      </c>
      <c r="EJ136">
        <v>754.90012089108723</v>
      </c>
      <c r="EK136">
        <v>0</v>
      </c>
      <c r="EL136">
        <v>0</v>
      </c>
      <c r="EM136">
        <v>0</v>
      </c>
      <c r="EN136">
        <v>0</v>
      </c>
      <c r="EO136">
        <v>0</v>
      </c>
      <c r="EP136">
        <v>439.31330823645084</v>
      </c>
      <c r="EQ136">
        <v>2438.6537666438771</v>
      </c>
      <c r="ER136">
        <v>6.8836389277000265E-7</v>
      </c>
      <c r="ES136">
        <v>1.2112796547748508E-6</v>
      </c>
      <c r="ET136">
        <v>-18.918679584542929</v>
      </c>
      <c r="EU136">
        <v>-2.0815994854629025</v>
      </c>
      <c r="EV136">
        <v>-2558.7336619572111</v>
      </c>
      <c r="EW136">
        <v>0</v>
      </c>
      <c r="EX136">
        <v>0</v>
      </c>
      <c r="EY136">
        <v>240.91778290429059</v>
      </c>
      <c r="EZ136">
        <v>0</v>
      </c>
      <c r="FA136">
        <v>0</v>
      </c>
      <c r="FB136">
        <v>0</v>
      </c>
      <c r="FC136">
        <v>0</v>
      </c>
      <c r="FD136">
        <v>28.98</v>
      </c>
      <c r="FE136">
        <v>47.66</v>
      </c>
      <c r="FF136">
        <v>397.64</v>
      </c>
      <c r="FG136">
        <v>28.98</v>
      </c>
      <c r="FH136">
        <v>47.66</v>
      </c>
      <c r="FI136">
        <v>397.64</v>
      </c>
      <c r="FJ136">
        <v>0</v>
      </c>
      <c r="FK136">
        <v>0</v>
      </c>
      <c r="FL136">
        <v>0</v>
      </c>
      <c r="FM136">
        <v>0</v>
      </c>
      <c r="FN136">
        <v>0</v>
      </c>
      <c r="FO136">
        <v>0</v>
      </c>
      <c r="FP136">
        <v>0</v>
      </c>
      <c r="FQ136"/>
      <c r="FR136">
        <v>0</v>
      </c>
      <c r="FS136">
        <v>155</v>
      </c>
      <c r="FT136">
        <v>0</v>
      </c>
      <c r="FU136">
        <v>0</v>
      </c>
      <c r="FV136">
        <v>0</v>
      </c>
      <c r="FW136"/>
      <c r="FX136">
        <v>0</v>
      </c>
      <c r="FY136">
        <v>-66.406452490739895</v>
      </c>
      <c r="FZ136"/>
      <c r="GA136">
        <v>-66.406452490739895</v>
      </c>
      <c r="GB136"/>
      <c r="GC136">
        <v>0</v>
      </c>
      <c r="GD136">
        <v>0</v>
      </c>
      <c r="GE136">
        <v>0</v>
      </c>
      <c r="GF136">
        <v>0</v>
      </c>
    </row>
    <row r="137" spans="1:188" s="951" customFormat="1" ht="14.45" hidden="1" customHeight="1">
      <c r="A137">
        <v>3136</v>
      </c>
      <c r="B137" t="s">
        <v>470</v>
      </c>
      <c r="C137" t="s">
        <v>3203</v>
      </c>
      <c r="D137" t="s">
        <v>342</v>
      </c>
      <c r="E137" t="s">
        <v>227</v>
      </c>
      <c r="F137" t="s">
        <v>2340</v>
      </c>
      <c r="G137" t="s">
        <v>2340</v>
      </c>
      <c r="H137" t="s">
        <v>2340</v>
      </c>
      <c r="I137" t="s">
        <v>3249</v>
      </c>
      <c r="J137" t="s">
        <v>3781</v>
      </c>
      <c r="K137">
        <v>45170</v>
      </c>
      <c r="L137">
        <v>6614</v>
      </c>
      <c r="M137">
        <v>6614</v>
      </c>
      <c r="N137">
        <v>0</v>
      </c>
      <c r="O137">
        <v>0</v>
      </c>
      <c r="P137">
        <v>0</v>
      </c>
      <c r="Q137">
        <v>0</v>
      </c>
      <c r="R137">
        <v>29.61</v>
      </c>
      <c r="S137"/>
      <c r="T137"/>
      <c r="U137">
        <v>195840.54</v>
      </c>
      <c r="V137"/>
      <c r="W137">
        <v>195840.54</v>
      </c>
      <c r="X137">
        <v>191673.72</v>
      </c>
      <c r="Y137">
        <v>0</v>
      </c>
      <c r="Z137">
        <v>0</v>
      </c>
      <c r="AA137">
        <v>0</v>
      </c>
      <c r="AB137">
        <v>0</v>
      </c>
      <c r="AC137">
        <v>5035.7472353237945</v>
      </c>
      <c r="AD137">
        <v>0</v>
      </c>
      <c r="AE137">
        <v>138430.09929952488</v>
      </c>
      <c r="AF137"/>
      <c r="AG137"/>
      <c r="AH137"/>
      <c r="AI137">
        <v>0</v>
      </c>
      <c r="AJ137">
        <v>0</v>
      </c>
      <c r="AK137">
        <v>0</v>
      </c>
      <c r="AL137">
        <v>0</v>
      </c>
      <c r="AM137"/>
      <c r="AN137">
        <v>0</v>
      </c>
      <c r="AO137">
        <v>9649.0235974259795</v>
      </c>
      <c r="AP137">
        <v>42729.48738766434</v>
      </c>
      <c r="AQ137">
        <v>0</v>
      </c>
      <c r="AR137">
        <v>0</v>
      </c>
      <c r="AS137"/>
      <c r="AT137"/>
      <c r="AU137">
        <v>0</v>
      </c>
      <c r="AV137">
        <v>0</v>
      </c>
      <c r="AW137">
        <v>0</v>
      </c>
      <c r="AX137"/>
      <c r="AY137"/>
      <c r="AZ137">
        <v>0</v>
      </c>
      <c r="BA137"/>
      <c r="BB137">
        <v>0</v>
      </c>
      <c r="BC137">
        <v>8857.3139504825012</v>
      </c>
      <c r="BD137">
        <v>0</v>
      </c>
      <c r="BE137">
        <v>0</v>
      </c>
      <c r="BF137"/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/>
      <c r="BN137"/>
      <c r="BO137"/>
      <c r="BP137"/>
      <c r="BQ137"/>
      <c r="BR137"/>
      <c r="BS137"/>
      <c r="BT137"/>
      <c r="BU137"/>
      <c r="BV137">
        <v>0</v>
      </c>
      <c r="BW137"/>
      <c r="BX137"/>
      <c r="BY137"/>
      <c r="BZ137"/>
      <c r="CA137"/>
      <c r="CB137"/>
      <c r="CC137"/>
      <c r="CD137"/>
      <c r="CE137"/>
      <c r="CF137"/>
      <c r="CG137"/>
      <c r="CH137"/>
      <c r="CI137">
        <v>191673.72</v>
      </c>
      <c r="CJ137">
        <v>-4166.8500000000349</v>
      </c>
      <c r="CK137"/>
      <c r="CL137"/>
      <c r="CM137"/>
      <c r="CN137"/>
      <c r="CO137">
        <v>-4166.8199999999933</v>
      </c>
      <c r="CP137">
        <v>0</v>
      </c>
      <c r="CQ137">
        <v>30</v>
      </c>
      <c r="CR137">
        <v>-13153.05975563448</v>
      </c>
      <c r="CS137">
        <v>-1.8189894035458565E-12</v>
      </c>
      <c r="CT137">
        <v>21.022228829766391</v>
      </c>
      <c r="CU137">
        <v>0</v>
      </c>
      <c r="CV137">
        <v>0</v>
      </c>
      <c r="CW137"/>
      <c r="CX137"/>
      <c r="CY137"/>
      <c r="CZ137">
        <v>0</v>
      </c>
      <c r="DA137">
        <v>0</v>
      </c>
      <c r="DB137">
        <v>-271.91976906432319</v>
      </c>
      <c r="DC137"/>
      <c r="DD137"/>
      <c r="DE137">
        <v>0</v>
      </c>
      <c r="DF137">
        <v>0</v>
      </c>
      <c r="DG137">
        <v>0</v>
      </c>
      <c r="DH137">
        <v>0</v>
      </c>
      <c r="DI137">
        <v>0</v>
      </c>
      <c r="DJ137"/>
      <c r="DK137">
        <v>0</v>
      </c>
      <c r="DL137">
        <v>0</v>
      </c>
      <c r="DM137"/>
      <c r="DN137">
        <v>0</v>
      </c>
      <c r="DO137">
        <v>0</v>
      </c>
      <c r="DP137">
        <v>0</v>
      </c>
      <c r="DQ137">
        <v>0</v>
      </c>
      <c r="DR137">
        <v>-12902.162215399927</v>
      </c>
      <c r="DS137"/>
      <c r="DT137"/>
      <c r="DU137">
        <v>138430.09929952488</v>
      </c>
      <c r="DV137"/>
      <c r="DW137">
        <v>0</v>
      </c>
      <c r="DX137">
        <v>0</v>
      </c>
      <c r="DY137">
        <v>-13029.580000000007</v>
      </c>
      <c r="DZ137"/>
      <c r="EA137">
        <v>8862.76</v>
      </c>
      <c r="EB137"/>
      <c r="EC137">
        <v>123.49303183931625</v>
      </c>
      <c r="ED137"/>
      <c r="EE137">
        <v>0</v>
      </c>
      <c r="EF137">
        <v>0</v>
      </c>
      <c r="EG137"/>
      <c r="EH137">
        <v>0</v>
      </c>
      <c r="EI137">
        <v>7225.6442120597403</v>
      </c>
      <c r="EJ137">
        <v>1631.6697384227618</v>
      </c>
      <c r="EK137">
        <v>0</v>
      </c>
      <c r="EL137">
        <v>0</v>
      </c>
      <c r="EM137"/>
      <c r="EN137"/>
      <c r="EO137">
        <v>0</v>
      </c>
      <c r="EP137">
        <v>0</v>
      </c>
      <c r="EQ137"/>
      <c r="ER137">
        <v>0</v>
      </c>
      <c r="ES137"/>
      <c r="ET137">
        <v>0</v>
      </c>
      <c r="EU137"/>
      <c r="EV137"/>
      <c r="EW137"/>
      <c r="EX137"/>
      <c r="EY137"/>
      <c r="EZ137"/>
      <c r="FA137"/>
      <c r="FB137">
        <v>0</v>
      </c>
      <c r="FC137"/>
      <c r="FD137">
        <v>28.98</v>
      </c>
      <c r="FE137"/>
      <c r="FF137"/>
      <c r="FG137">
        <v>28.98</v>
      </c>
      <c r="FH137"/>
      <c r="FI137"/>
      <c r="FJ137">
        <v>0</v>
      </c>
      <c r="FK137">
        <v>0</v>
      </c>
      <c r="FL137"/>
      <c r="FM137"/>
      <c r="FN137">
        <v>0</v>
      </c>
      <c r="FO137"/>
      <c r="FP137"/>
      <c r="FQ137"/>
      <c r="FR137">
        <v>0</v>
      </c>
      <c r="FS137">
        <v>155</v>
      </c>
      <c r="FT137"/>
      <c r="FU137"/>
      <c r="FV137"/>
      <c r="FW137"/>
      <c r="FX137">
        <v>0</v>
      </c>
      <c r="FY137">
        <v>-66.406452490739895</v>
      </c>
      <c r="FZ137"/>
      <c r="GA137">
        <v>-66.406452490739895</v>
      </c>
      <c r="GB137"/>
      <c r="GC137">
        <v>0</v>
      </c>
      <c r="GD137">
        <v>0</v>
      </c>
      <c r="GE137">
        <v>0</v>
      </c>
      <c r="GF137">
        <v>0</v>
      </c>
    </row>
    <row r="138" spans="1:188" s="951" customFormat="1" ht="14.45" hidden="1" customHeight="1">
      <c r="A138">
        <v>3175</v>
      </c>
      <c r="B138" t="s">
        <v>470</v>
      </c>
      <c r="C138" t="s">
        <v>3203</v>
      </c>
      <c r="D138" t="s">
        <v>342</v>
      </c>
      <c r="E138" t="s">
        <v>227</v>
      </c>
      <c r="F138" t="s">
        <v>2340</v>
      </c>
      <c r="G138" t="s">
        <v>3784</v>
      </c>
      <c r="H138" t="s">
        <v>2340</v>
      </c>
      <c r="I138" t="s">
        <v>3249</v>
      </c>
      <c r="J138" t="s">
        <v>3781</v>
      </c>
      <c r="K138">
        <v>45170</v>
      </c>
      <c r="L138">
        <v>28625</v>
      </c>
      <c r="M138">
        <v>14298.6506525</v>
      </c>
      <c r="N138">
        <v>0</v>
      </c>
      <c r="O138">
        <v>0</v>
      </c>
      <c r="P138">
        <v>0</v>
      </c>
      <c r="Q138">
        <v>0</v>
      </c>
      <c r="R138">
        <v>29.61</v>
      </c>
      <c r="S138"/>
      <c r="T138"/>
      <c r="U138">
        <v>847586.25</v>
      </c>
      <c r="V138"/>
      <c r="W138">
        <v>847586.25</v>
      </c>
      <c r="X138">
        <v>829552.5</v>
      </c>
      <c r="Y138">
        <v>0</v>
      </c>
      <c r="Z138">
        <v>0</v>
      </c>
      <c r="AA138">
        <v>0</v>
      </c>
      <c r="AB138">
        <v>0</v>
      </c>
      <c r="AC138">
        <v>21794.415574711766</v>
      </c>
      <c r="AD138">
        <v>0</v>
      </c>
      <c r="AE138">
        <v>599117.26526291203</v>
      </c>
      <c r="AF138"/>
      <c r="AG138"/>
      <c r="AH138"/>
      <c r="AI138">
        <v>0</v>
      </c>
      <c r="AJ138">
        <v>0</v>
      </c>
      <c r="AK138">
        <v>0</v>
      </c>
      <c r="AL138">
        <v>0</v>
      </c>
      <c r="AM138"/>
      <c r="AN138">
        <v>0</v>
      </c>
      <c r="AO138">
        <v>41760.402249216611</v>
      </c>
      <c r="AP138">
        <v>184930.68891319801</v>
      </c>
      <c r="AQ138">
        <v>0</v>
      </c>
      <c r="AR138">
        <v>0</v>
      </c>
      <c r="AS138"/>
      <c r="AT138"/>
      <c r="AU138">
        <v>0</v>
      </c>
      <c r="AV138">
        <v>0</v>
      </c>
      <c r="AW138">
        <v>0</v>
      </c>
      <c r="AX138"/>
      <c r="AY138"/>
      <c r="AZ138">
        <v>0</v>
      </c>
      <c r="BA138"/>
      <c r="BB138">
        <v>0</v>
      </c>
      <c r="BC138">
        <v>38333.929820465921</v>
      </c>
      <c r="BD138">
        <v>0</v>
      </c>
      <c r="BE138">
        <v>0</v>
      </c>
      <c r="BF138"/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/>
      <c r="BN138">
        <v>415177.60409054998</v>
      </c>
      <c r="BO138"/>
      <c r="BP138"/>
      <c r="BQ138"/>
      <c r="BR138"/>
      <c r="BS138"/>
      <c r="BT138"/>
      <c r="BU138"/>
      <c r="BV138">
        <v>0</v>
      </c>
      <c r="BW138"/>
      <c r="BX138"/>
      <c r="BY138"/>
      <c r="BZ138"/>
      <c r="CA138"/>
      <c r="CB138"/>
      <c r="CC138"/>
      <c r="CD138"/>
      <c r="CE138"/>
      <c r="CF138"/>
      <c r="CG138"/>
      <c r="CH138"/>
      <c r="CI138">
        <v>414374.87699999998</v>
      </c>
      <c r="CJ138">
        <v>-9008.1988205250818</v>
      </c>
      <c r="CK138"/>
      <c r="CL138"/>
      <c r="CM138"/>
      <c r="CN138"/>
      <c r="CO138">
        <v>-18033.749999999971</v>
      </c>
      <c r="CP138">
        <v>0</v>
      </c>
      <c r="CQ138">
        <v>30</v>
      </c>
      <c r="CR138">
        <v>-56925.663063960819</v>
      </c>
      <c r="CS138">
        <v>0</v>
      </c>
      <c r="CT138">
        <v>90.982960425200872</v>
      </c>
      <c r="CU138">
        <v>0</v>
      </c>
      <c r="CV138">
        <v>0</v>
      </c>
      <c r="CW138"/>
      <c r="CX138"/>
      <c r="CY138"/>
      <c r="CZ138">
        <v>0</v>
      </c>
      <c r="DA138">
        <v>0</v>
      </c>
      <c r="DB138">
        <v>-1176.8526443099872</v>
      </c>
      <c r="DC138"/>
      <c r="DD138"/>
      <c r="DE138">
        <v>0</v>
      </c>
      <c r="DF138">
        <v>0</v>
      </c>
      <c r="DG138">
        <v>0</v>
      </c>
      <c r="DH138">
        <v>0</v>
      </c>
      <c r="DI138">
        <v>0</v>
      </c>
      <c r="DJ138"/>
      <c r="DK138">
        <v>0</v>
      </c>
      <c r="DL138">
        <v>0</v>
      </c>
      <c r="DM138"/>
      <c r="DN138">
        <v>0</v>
      </c>
      <c r="DO138">
        <v>0</v>
      </c>
      <c r="DP138">
        <v>0</v>
      </c>
      <c r="DQ138">
        <v>0</v>
      </c>
      <c r="DR138">
        <v>-55839.793380076037</v>
      </c>
      <c r="DS138"/>
      <c r="DT138"/>
      <c r="DU138">
        <v>599117.26526291203</v>
      </c>
      <c r="DV138"/>
      <c r="DW138">
        <v>0</v>
      </c>
      <c r="DX138">
        <v>0</v>
      </c>
      <c r="DY138">
        <v>-56391.25</v>
      </c>
      <c r="DZ138"/>
      <c r="EA138">
        <v>38357.5</v>
      </c>
      <c r="EB138"/>
      <c r="EC138">
        <v>534.47052258846816</v>
      </c>
      <c r="ED138"/>
      <c r="EE138">
        <v>0</v>
      </c>
      <c r="EF138">
        <v>0</v>
      </c>
      <c r="EG138"/>
      <c r="EH138">
        <v>0</v>
      </c>
      <c r="EI138">
        <v>31272.159898731486</v>
      </c>
      <c r="EJ138">
        <v>7061.7699217344352</v>
      </c>
      <c r="EK138">
        <v>0</v>
      </c>
      <c r="EL138">
        <v>0</v>
      </c>
      <c r="EM138"/>
      <c r="EN138"/>
      <c r="EO138">
        <v>0</v>
      </c>
      <c r="EP138">
        <v>0</v>
      </c>
      <c r="EQ138"/>
      <c r="ER138">
        <v>0</v>
      </c>
      <c r="ES138"/>
      <c r="ET138">
        <v>0</v>
      </c>
      <c r="EU138"/>
      <c r="EV138"/>
      <c r="EW138"/>
      <c r="EX138"/>
      <c r="EY138"/>
      <c r="EZ138"/>
      <c r="FA138"/>
      <c r="FB138">
        <v>0</v>
      </c>
      <c r="FC138"/>
      <c r="FD138">
        <v>28.98</v>
      </c>
      <c r="FE138"/>
      <c r="FF138"/>
      <c r="FG138">
        <v>28.98</v>
      </c>
      <c r="FH138"/>
      <c r="FI138"/>
      <c r="FJ138">
        <v>0</v>
      </c>
      <c r="FK138">
        <v>415177.60409054998</v>
      </c>
      <c r="FL138"/>
      <c r="FM138"/>
      <c r="FN138">
        <v>0</v>
      </c>
      <c r="FO138"/>
      <c r="FP138"/>
      <c r="FQ138"/>
      <c r="FR138">
        <v>415177.60409054998</v>
      </c>
      <c r="FS138">
        <v>155</v>
      </c>
      <c r="FT138"/>
      <c r="FU138"/>
      <c r="FV138"/>
      <c r="FW138"/>
      <c r="FX138">
        <v>0</v>
      </c>
      <c r="FY138">
        <v>-66.406452490739895</v>
      </c>
      <c r="FZ138"/>
      <c r="GA138">
        <v>-66.406452490739895</v>
      </c>
      <c r="GB138"/>
      <c r="GC138">
        <v>0</v>
      </c>
      <c r="GD138">
        <v>0</v>
      </c>
      <c r="GE138">
        <v>0</v>
      </c>
      <c r="GF138">
        <v>0</v>
      </c>
    </row>
    <row r="139" spans="1:188" ht="14.45" hidden="1" customHeight="1">
      <c r="A139">
        <v>1335</v>
      </c>
      <c r="B139" t="s">
        <v>470</v>
      </c>
      <c r="C139" t="s">
        <v>3203</v>
      </c>
      <c r="D139" t="s">
        <v>342</v>
      </c>
      <c r="E139" t="s">
        <v>227</v>
      </c>
      <c r="F139" t="s">
        <v>2340</v>
      </c>
      <c r="G139" t="s">
        <v>2340</v>
      </c>
      <c r="H139" t="s">
        <v>2340</v>
      </c>
      <c r="I139" t="s">
        <v>3249</v>
      </c>
      <c r="J139" t="s">
        <v>3783</v>
      </c>
      <c r="K139">
        <v>45200</v>
      </c>
      <c r="L139">
        <v>4514</v>
      </c>
      <c r="M139">
        <v>4514</v>
      </c>
      <c r="N139">
        <v>111.73699999999999</v>
      </c>
      <c r="O139">
        <v>111.73699999999999</v>
      </c>
      <c r="P139">
        <v>111.73699999999999</v>
      </c>
      <c r="Q139">
        <v>111.73699999999999</v>
      </c>
      <c r="R139">
        <v>29.61</v>
      </c>
      <c r="S139">
        <v>48.79</v>
      </c>
      <c r="T139">
        <v>424.64</v>
      </c>
      <c r="U139">
        <v>133659.54</v>
      </c>
      <c r="V139">
        <v>52899.647909999992</v>
      </c>
      <c r="W139">
        <v>186559.18790999998</v>
      </c>
      <c r="X139">
        <v>180572.20610000001</v>
      </c>
      <c r="Y139">
        <v>0</v>
      </c>
      <c r="Z139">
        <v>2712.171022456957</v>
      </c>
      <c r="AA139">
        <v>0</v>
      </c>
      <c r="AB139">
        <v>0</v>
      </c>
      <c r="AC139">
        <v>3436.8556123755079</v>
      </c>
      <c r="AD139">
        <v>0</v>
      </c>
      <c r="AE139">
        <v>94477.391629581994</v>
      </c>
      <c r="AF139">
        <v>44348.146487558901</v>
      </c>
      <c r="AG139">
        <v>1948.1050484488469</v>
      </c>
      <c r="AH139">
        <v>0</v>
      </c>
      <c r="AI139">
        <v>2.9249652350227073</v>
      </c>
      <c r="AJ139">
        <v>0</v>
      </c>
      <c r="AK139">
        <v>327.47687759578315</v>
      </c>
      <c r="AL139">
        <v>1412.9643784693112</v>
      </c>
      <c r="AM139"/>
      <c r="AN139">
        <v>20.914955617582798</v>
      </c>
      <c r="AO139">
        <v>6585.3783669157647</v>
      </c>
      <c r="AP139">
        <v>29162.519816739768</v>
      </c>
      <c r="AQ139">
        <v>0</v>
      </c>
      <c r="AR139">
        <v>0</v>
      </c>
      <c r="AS139">
        <v>5.0377300082703473E-11</v>
      </c>
      <c r="AT139">
        <v>0</v>
      </c>
      <c r="AU139">
        <v>0</v>
      </c>
      <c r="AV139">
        <v>238.50292695829791</v>
      </c>
      <c r="AW139">
        <v>-92.180688051793354</v>
      </c>
      <c r="AX139">
        <v>0</v>
      </c>
      <c r="AY139">
        <v>-3500.2952868433267</v>
      </c>
      <c r="AZ139">
        <v>0</v>
      </c>
      <c r="BA139"/>
      <c r="BB139">
        <v>-2981.8482580527516</v>
      </c>
      <c r="BC139">
        <v>6045.0431164919883</v>
      </c>
      <c r="BD139">
        <v>313.00782976348296</v>
      </c>
      <c r="BE139">
        <v>18.776249024587269</v>
      </c>
      <c r="BF139">
        <v>739.37010039496704</v>
      </c>
      <c r="BG139">
        <v>566.0999836813229</v>
      </c>
      <c r="BH139">
        <v>0</v>
      </c>
      <c r="BI139">
        <v>0</v>
      </c>
      <c r="BJ139">
        <v>0</v>
      </c>
      <c r="BK139">
        <v>0</v>
      </c>
      <c r="BL139">
        <v>0</v>
      </c>
      <c r="BM139"/>
      <c r="BN139"/>
      <c r="BO139"/>
      <c r="BP139"/>
      <c r="BQ139"/>
      <c r="BR139"/>
      <c r="BS139"/>
      <c r="BT139"/>
      <c r="BU139"/>
      <c r="BV139">
        <v>45985.40065042326</v>
      </c>
      <c r="BW139"/>
      <c r="BX139"/>
      <c r="BY139"/>
      <c r="BZ139"/>
      <c r="CA139"/>
      <c r="CB139"/>
      <c r="CC139"/>
      <c r="CD139"/>
      <c r="CE139"/>
      <c r="CF139"/>
      <c r="CG139"/>
      <c r="CH139"/>
      <c r="CI139">
        <v>180573.54200000002</v>
      </c>
      <c r="CJ139">
        <v>-5985.6759099999908</v>
      </c>
      <c r="CK139"/>
      <c r="CL139"/>
      <c r="CM139"/>
      <c r="CN139"/>
      <c r="CO139">
        <v>-2970.0828099999958</v>
      </c>
      <c r="CP139">
        <v>-3016.8989999999999</v>
      </c>
      <c r="CQ139">
        <v>31</v>
      </c>
      <c r="CR139">
        <v>-5784.7464479248883</v>
      </c>
      <c r="CS139">
        <v>0</v>
      </c>
      <c r="CT139">
        <v>14.347496361893718</v>
      </c>
      <c r="CU139">
        <v>0</v>
      </c>
      <c r="CV139">
        <v>0</v>
      </c>
      <c r="CW139">
        <v>0</v>
      </c>
      <c r="CX139">
        <v>0</v>
      </c>
      <c r="CY139">
        <v>0</v>
      </c>
      <c r="CZ139">
        <v>0</v>
      </c>
      <c r="DA139">
        <v>0</v>
      </c>
      <c r="DB139">
        <v>-185.58298118481343</v>
      </c>
      <c r="DC139">
        <v>1555.638674433736</v>
      </c>
      <c r="DD139">
        <v>25.935530884408763</v>
      </c>
      <c r="DE139">
        <v>0.65863088892890076</v>
      </c>
      <c r="DF139">
        <v>10.979649070953997</v>
      </c>
      <c r="DG139">
        <v>19.857583641246833</v>
      </c>
      <c r="DH139">
        <v>0</v>
      </c>
      <c r="DI139">
        <v>70.028707723331934</v>
      </c>
      <c r="DJ139"/>
      <c r="DK139">
        <v>0</v>
      </c>
      <c r="DL139">
        <v>7.098663068840505E-2</v>
      </c>
      <c r="DM139">
        <v>4937.8635095095369</v>
      </c>
      <c r="DN139">
        <v>0</v>
      </c>
      <c r="DO139">
        <v>59.354990451579837</v>
      </c>
      <c r="DP139">
        <v>0.17097719347602336</v>
      </c>
      <c r="DQ139">
        <v>0</v>
      </c>
      <c r="DR139">
        <v>-12275.705108574482</v>
      </c>
      <c r="DS139"/>
      <c r="DT139"/>
      <c r="DU139">
        <v>94477.391629581994</v>
      </c>
      <c r="DV139">
        <v>0</v>
      </c>
      <c r="DW139">
        <v>0</v>
      </c>
      <c r="DX139">
        <v>0</v>
      </c>
      <c r="DY139">
        <v>-9107.1150399999933</v>
      </c>
      <c r="DZ139">
        <v>3406.861130000002</v>
      </c>
      <c r="EA139">
        <v>6137.0322299999998</v>
      </c>
      <c r="EB139">
        <v>-6423.7601299999997</v>
      </c>
      <c r="EC139">
        <v>84.282967300066957</v>
      </c>
      <c r="ED139">
        <v>-2875.6831838232251</v>
      </c>
      <c r="EE139">
        <v>-20.296481899381345</v>
      </c>
      <c r="EF139">
        <v>-1.2175152255896502</v>
      </c>
      <c r="EG139">
        <v>-47.94324752498872</v>
      </c>
      <c r="EH139">
        <v>-36.707829579566926</v>
      </c>
      <c r="EI139">
        <v>4931.4420884846786</v>
      </c>
      <c r="EJ139">
        <v>1113.6010280073097</v>
      </c>
      <c r="EK139">
        <v>0</v>
      </c>
      <c r="EL139">
        <v>0</v>
      </c>
      <c r="EM139">
        <v>0</v>
      </c>
      <c r="EN139">
        <v>0</v>
      </c>
      <c r="EO139">
        <v>0</v>
      </c>
      <c r="EP139">
        <v>384.1868288519708</v>
      </c>
      <c r="EQ139">
        <v>2132.6434681340447</v>
      </c>
      <c r="ER139">
        <v>6.0198572659029336E-7</v>
      </c>
      <c r="ES139">
        <v>1.0592842982357165E-6</v>
      </c>
      <c r="ET139">
        <v>-16.544701422384605</v>
      </c>
      <c r="EU139">
        <v>-1.8203935329670458</v>
      </c>
      <c r="EV139">
        <v>-2237.655343086115</v>
      </c>
      <c r="EW139">
        <v>0</v>
      </c>
      <c r="EX139">
        <v>0</v>
      </c>
      <c r="EY139">
        <v>210.68662681675445</v>
      </c>
      <c r="EZ139">
        <v>0</v>
      </c>
      <c r="FA139">
        <v>0</v>
      </c>
      <c r="FB139">
        <v>0</v>
      </c>
      <c r="FC139">
        <v>0</v>
      </c>
      <c r="FD139">
        <v>28.98</v>
      </c>
      <c r="FE139">
        <v>47.66</v>
      </c>
      <c r="FF139">
        <v>397.64</v>
      </c>
      <c r="FG139">
        <v>28.98</v>
      </c>
      <c r="FH139">
        <v>47.66</v>
      </c>
      <c r="FI139">
        <v>397.64</v>
      </c>
      <c r="FJ139">
        <v>0</v>
      </c>
      <c r="FK139">
        <v>0</v>
      </c>
      <c r="FL139">
        <v>0</v>
      </c>
      <c r="FM139">
        <v>0</v>
      </c>
      <c r="FN139">
        <v>0</v>
      </c>
      <c r="FO139">
        <v>0</v>
      </c>
      <c r="FP139">
        <v>0</v>
      </c>
      <c r="FQ139"/>
      <c r="FR139">
        <v>0</v>
      </c>
      <c r="FS139">
        <v>155</v>
      </c>
      <c r="FT139">
        <v>0</v>
      </c>
      <c r="FU139">
        <v>0</v>
      </c>
      <c r="FV139">
        <v>0</v>
      </c>
      <c r="FW139"/>
      <c r="FX139">
        <v>0</v>
      </c>
      <c r="FY139">
        <v>-66.406452490739895</v>
      </c>
      <c r="FZ139"/>
      <c r="GA139">
        <v>-66.406452490739895</v>
      </c>
      <c r="GB139"/>
      <c r="GC139">
        <v>0</v>
      </c>
      <c r="GD139">
        <v>0</v>
      </c>
      <c r="GE139">
        <v>0</v>
      </c>
      <c r="GF139">
        <v>0</v>
      </c>
    </row>
    <row r="140" spans="1:188" ht="14.45" hidden="1" customHeight="1">
      <c r="A140">
        <v>3228</v>
      </c>
      <c r="B140" t="s">
        <v>470</v>
      </c>
      <c r="C140" t="s">
        <v>3203</v>
      </c>
      <c r="D140" t="s">
        <v>342</v>
      </c>
      <c r="E140" t="s">
        <v>227</v>
      </c>
      <c r="F140" t="s">
        <v>2340</v>
      </c>
      <c r="G140" t="s">
        <v>2340</v>
      </c>
      <c r="H140" t="s">
        <v>2340</v>
      </c>
      <c r="I140" t="s">
        <v>3249</v>
      </c>
      <c r="J140" t="s">
        <v>3781</v>
      </c>
      <c r="K140">
        <v>45200</v>
      </c>
      <c r="L140">
        <v>6598</v>
      </c>
      <c r="M140">
        <v>6598</v>
      </c>
      <c r="N140">
        <v>0</v>
      </c>
      <c r="O140">
        <v>0</v>
      </c>
      <c r="P140">
        <v>0</v>
      </c>
      <c r="Q140">
        <v>0</v>
      </c>
      <c r="R140">
        <v>29.61</v>
      </c>
      <c r="S140"/>
      <c r="T140"/>
      <c r="U140">
        <v>195366.78</v>
      </c>
      <c r="V140"/>
      <c r="W140">
        <v>195366.78</v>
      </c>
      <c r="X140">
        <v>191210.04</v>
      </c>
      <c r="Y140">
        <v>0</v>
      </c>
      <c r="Z140">
        <v>0</v>
      </c>
      <c r="AA140">
        <v>0</v>
      </c>
      <c r="AB140">
        <v>0</v>
      </c>
      <c r="AC140">
        <v>5023.5652039108554</v>
      </c>
      <c r="AD140">
        <v>0</v>
      </c>
      <c r="AE140">
        <v>138095.22152680153</v>
      </c>
      <c r="AF140"/>
      <c r="AG140"/>
      <c r="AH140"/>
      <c r="AI140">
        <v>0</v>
      </c>
      <c r="AJ140">
        <v>0</v>
      </c>
      <c r="AK140">
        <v>0</v>
      </c>
      <c r="AL140">
        <v>0</v>
      </c>
      <c r="AM140"/>
      <c r="AN140">
        <v>0</v>
      </c>
      <c r="AO140">
        <v>9625.6815385268528</v>
      </c>
      <c r="AP140">
        <v>42626.120015695393</v>
      </c>
      <c r="AQ140">
        <v>0</v>
      </c>
      <c r="AR140">
        <v>0</v>
      </c>
      <c r="AS140"/>
      <c r="AT140"/>
      <c r="AU140">
        <v>0</v>
      </c>
      <c r="AV140">
        <v>0</v>
      </c>
      <c r="AW140">
        <v>0</v>
      </c>
      <c r="AX140"/>
      <c r="AY140"/>
      <c r="AZ140">
        <v>0</v>
      </c>
      <c r="BA140"/>
      <c r="BB140">
        <v>0</v>
      </c>
      <c r="BC140">
        <v>8835.8871250806696</v>
      </c>
      <c r="BD140">
        <v>0</v>
      </c>
      <c r="BE140">
        <v>0</v>
      </c>
      <c r="BF140"/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/>
      <c r="BN140"/>
      <c r="BO140"/>
      <c r="BP140"/>
      <c r="BQ140"/>
      <c r="BR140"/>
      <c r="BS140"/>
      <c r="BT140"/>
      <c r="BU140"/>
      <c r="BV140">
        <v>0</v>
      </c>
      <c r="BW140"/>
      <c r="BX140"/>
      <c r="BY140"/>
      <c r="BZ140"/>
      <c r="CA140"/>
      <c r="CB140"/>
      <c r="CC140"/>
      <c r="CD140"/>
      <c r="CE140"/>
      <c r="CF140"/>
      <c r="CG140"/>
      <c r="CH140"/>
      <c r="CI140">
        <v>191210.04</v>
      </c>
      <c r="CJ140">
        <v>-4156.7700000000186</v>
      </c>
      <c r="CK140"/>
      <c r="CL140"/>
      <c r="CM140"/>
      <c r="CN140"/>
      <c r="CO140">
        <v>-4156.7399999999934</v>
      </c>
      <c r="CP140">
        <v>0</v>
      </c>
      <c r="CQ140">
        <v>31</v>
      </c>
      <c r="CR140">
        <v>-13121.241044402239</v>
      </c>
      <c r="CS140">
        <v>0</v>
      </c>
      <c r="CT140">
        <v>20.97137372524594</v>
      </c>
      <c r="CU140">
        <v>0</v>
      </c>
      <c r="CV140">
        <v>0</v>
      </c>
      <c r="CW140"/>
      <c r="CX140"/>
      <c r="CY140"/>
      <c r="CZ140">
        <v>0</v>
      </c>
      <c r="DA140">
        <v>0</v>
      </c>
      <c r="DB140">
        <v>-271.26196496619377</v>
      </c>
      <c r="DC140"/>
      <c r="DD140"/>
      <c r="DE140">
        <v>0</v>
      </c>
      <c r="DF140">
        <v>0</v>
      </c>
      <c r="DG140">
        <v>0</v>
      </c>
      <c r="DH140">
        <v>0</v>
      </c>
      <c r="DI140">
        <v>0</v>
      </c>
      <c r="DJ140"/>
      <c r="DK140">
        <v>0</v>
      </c>
      <c r="DL140">
        <v>0</v>
      </c>
      <c r="DM140"/>
      <c r="DN140">
        <v>0</v>
      </c>
      <c r="DO140">
        <v>0</v>
      </c>
      <c r="DP140">
        <v>0</v>
      </c>
      <c r="DQ140">
        <v>0</v>
      </c>
      <c r="DR140">
        <v>-12870.950453161282</v>
      </c>
      <c r="DS140"/>
      <c r="DT140"/>
      <c r="DU140">
        <v>138095.22152680153</v>
      </c>
      <c r="DV140"/>
      <c r="DW140">
        <v>0</v>
      </c>
      <c r="DX140">
        <v>0</v>
      </c>
      <c r="DY140">
        <v>-12998.05999999999</v>
      </c>
      <c r="DZ140"/>
      <c r="EA140">
        <v>8841.32</v>
      </c>
      <c r="EB140"/>
      <c r="EC140">
        <v>123.19428849042743</v>
      </c>
      <c r="ED140"/>
      <c r="EE140">
        <v>0</v>
      </c>
      <c r="EF140">
        <v>0</v>
      </c>
      <c r="EG140"/>
      <c r="EH140">
        <v>0</v>
      </c>
      <c r="EI140">
        <v>7208.1645768325016</v>
      </c>
      <c r="EJ140">
        <v>1627.7225482481679</v>
      </c>
      <c r="EK140">
        <v>0</v>
      </c>
      <c r="EL140">
        <v>0</v>
      </c>
      <c r="EM140"/>
      <c r="EN140"/>
      <c r="EO140">
        <v>0</v>
      </c>
      <c r="EP140">
        <v>0</v>
      </c>
      <c r="EQ140"/>
      <c r="ER140">
        <v>0</v>
      </c>
      <c r="ES140"/>
      <c r="ET140">
        <v>0</v>
      </c>
      <c r="EU140"/>
      <c r="EV140"/>
      <c r="EW140"/>
      <c r="EX140"/>
      <c r="EY140"/>
      <c r="EZ140"/>
      <c r="FA140"/>
      <c r="FB140">
        <v>0</v>
      </c>
      <c r="FC140"/>
      <c r="FD140">
        <v>28.98</v>
      </c>
      <c r="FE140"/>
      <c r="FF140"/>
      <c r="FG140">
        <v>28.98</v>
      </c>
      <c r="FH140"/>
      <c r="FI140"/>
      <c r="FJ140">
        <v>0</v>
      </c>
      <c r="FK140">
        <v>0</v>
      </c>
      <c r="FL140"/>
      <c r="FM140"/>
      <c r="FN140">
        <v>0</v>
      </c>
      <c r="FO140"/>
      <c r="FP140"/>
      <c r="FQ140"/>
      <c r="FR140">
        <v>0</v>
      </c>
      <c r="FS140">
        <v>155</v>
      </c>
      <c r="FT140"/>
      <c r="FU140"/>
      <c r="FV140"/>
      <c r="FW140"/>
      <c r="FX140">
        <v>0</v>
      </c>
      <c r="FY140">
        <v>-66.406452490739895</v>
      </c>
      <c r="FZ140"/>
      <c r="GA140">
        <v>-66.406452490739895</v>
      </c>
      <c r="GB140"/>
      <c r="GC140">
        <v>0</v>
      </c>
      <c r="GD140">
        <v>0</v>
      </c>
      <c r="GE140">
        <v>0</v>
      </c>
      <c r="GF140">
        <v>0</v>
      </c>
    </row>
    <row r="141" spans="1:188" ht="14.45" hidden="1" customHeight="1">
      <c r="A141">
        <v>3267</v>
      </c>
      <c r="B141" t="s">
        <v>470</v>
      </c>
      <c r="C141" t="s">
        <v>3203</v>
      </c>
      <c r="D141" t="s">
        <v>342</v>
      </c>
      <c r="E141" t="s">
        <v>227</v>
      </c>
      <c r="F141" t="s">
        <v>2340</v>
      </c>
      <c r="G141" t="s">
        <v>3784</v>
      </c>
      <c r="H141" t="s">
        <v>2340</v>
      </c>
      <c r="I141" t="s">
        <v>3249</v>
      </c>
      <c r="J141" t="s">
        <v>3781</v>
      </c>
      <c r="K141">
        <v>45200</v>
      </c>
      <c r="L141">
        <v>27290</v>
      </c>
      <c r="M141">
        <v>17293.902508899999</v>
      </c>
      <c r="N141">
        <v>0</v>
      </c>
      <c r="O141">
        <v>0</v>
      </c>
      <c r="P141">
        <v>0</v>
      </c>
      <c r="Q141">
        <v>0</v>
      </c>
      <c r="R141">
        <v>29.61</v>
      </c>
      <c r="S141"/>
      <c r="T141"/>
      <c r="U141">
        <v>808056.9</v>
      </c>
      <c r="V141"/>
      <c r="W141">
        <v>808056.9</v>
      </c>
      <c r="X141">
        <v>790864.2</v>
      </c>
      <c r="Y141">
        <v>0</v>
      </c>
      <c r="Z141">
        <v>0</v>
      </c>
      <c r="AA141">
        <v>0</v>
      </c>
      <c r="AB141">
        <v>0</v>
      </c>
      <c r="AC141">
        <v>20777.97732869464</v>
      </c>
      <c r="AD141">
        <v>0</v>
      </c>
      <c r="AE141">
        <v>571175.9011013055</v>
      </c>
      <c r="AF141"/>
      <c r="AG141"/>
      <c r="AH141"/>
      <c r="AI141">
        <v>0</v>
      </c>
      <c r="AJ141">
        <v>0</v>
      </c>
      <c r="AK141">
        <v>0</v>
      </c>
      <c r="AL141">
        <v>0</v>
      </c>
      <c r="AM141"/>
      <c r="AN141">
        <v>0</v>
      </c>
      <c r="AO141">
        <v>39812.799209820827</v>
      </c>
      <c r="AP141">
        <v>176305.97381453883</v>
      </c>
      <c r="AQ141">
        <v>0</v>
      </c>
      <c r="AR141">
        <v>0</v>
      </c>
      <c r="AS141"/>
      <c r="AT141"/>
      <c r="AU141">
        <v>0</v>
      </c>
      <c r="AV141">
        <v>0</v>
      </c>
      <c r="AW141">
        <v>0</v>
      </c>
      <c r="AX141"/>
      <c r="AY141"/>
      <c r="AZ141">
        <v>0</v>
      </c>
      <c r="BA141"/>
      <c r="BB141">
        <v>0</v>
      </c>
      <c r="BC141">
        <v>36546.129076000529</v>
      </c>
      <c r="BD141">
        <v>0</v>
      </c>
      <c r="BE141">
        <v>0</v>
      </c>
      <c r="BF141"/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/>
      <c r="BN141">
        <v>289686.90529207804</v>
      </c>
      <c r="BO141"/>
      <c r="BP141"/>
      <c r="BQ141"/>
      <c r="BR141"/>
      <c r="BS141"/>
      <c r="BT141"/>
      <c r="BU141"/>
      <c r="BV141">
        <v>0</v>
      </c>
      <c r="BW141"/>
      <c r="BX141"/>
      <c r="BY141"/>
      <c r="BZ141"/>
      <c r="CA141"/>
      <c r="CB141"/>
      <c r="CC141"/>
      <c r="CD141"/>
      <c r="CE141"/>
      <c r="CF141"/>
      <c r="CG141"/>
      <c r="CH141"/>
      <c r="CI141">
        <v>501177.22200000007</v>
      </c>
      <c r="CJ141">
        <v>-10895.261288528913</v>
      </c>
      <c r="CK141"/>
      <c r="CL141"/>
      <c r="CM141"/>
      <c r="CN141"/>
      <c r="CO141">
        <v>-17192.699999999972</v>
      </c>
      <c r="CP141">
        <v>0</v>
      </c>
      <c r="CQ141">
        <v>31</v>
      </c>
      <c r="CR141">
        <v>-54270.789345519355</v>
      </c>
      <c r="CS141">
        <v>7.2759576141834259E-12</v>
      </c>
      <c r="CT141">
        <v>86.739737642055843</v>
      </c>
      <c r="CU141">
        <v>0</v>
      </c>
      <c r="CV141">
        <v>0</v>
      </c>
      <c r="CW141"/>
      <c r="CX141"/>
      <c r="CY141"/>
      <c r="CZ141">
        <v>0</v>
      </c>
      <c r="DA141">
        <v>0</v>
      </c>
      <c r="DB141">
        <v>-1121.9671148722991</v>
      </c>
      <c r="DC141"/>
      <c r="DD141"/>
      <c r="DE141">
        <v>0</v>
      </c>
      <c r="DF141">
        <v>0</v>
      </c>
      <c r="DG141">
        <v>0</v>
      </c>
      <c r="DH141">
        <v>0</v>
      </c>
      <c r="DI141">
        <v>0</v>
      </c>
      <c r="DJ141"/>
      <c r="DK141">
        <v>0</v>
      </c>
      <c r="DL141">
        <v>0</v>
      </c>
      <c r="DM141"/>
      <c r="DN141">
        <v>0</v>
      </c>
      <c r="DO141">
        <v>0</v>
      </c>
      <c r="DP141">
        <v>0</v>
      </c>
      <c r="DQ141">
        <v>0</v>
      </c>
      <c r="DR141">
        <v>-53235.561968289083</v>
      </c>
      <c r="DS141"/>
      <c r="DT141"/>
      <c r="DU141">
        <v>571175.9011013055</v>
      </c>
      <c r="DV141"/>
      <c r="DW141">
        <v>0</v>
      </c>
      <c r="DX141">
        <v>0</v>
      </c>
      <c r="DY141">
        <v>-53761.300000000068</v>
      </c>
      <c r="DZ141"/>
      <c r="EA141">
        <v>36568.6</v>
      </c>
      <c r="EB141"/>
      <c r="EC141">
        <v>509.54412441700697</v>
      </c>
      <c r="ED141"/>
      <c r="EE141">
        <v>0</v>
      </c>
      <c r="EF141">
        <v>0</v>
      </c>
      <c r="EG141"/>
      <c r="EH141">
        <v>0</v>
      </c>
      <c r="EI141">
        <v>29813.702834458771</v>
      </c>
      <c r="EJ141">
        <v>6732.4262415417552</v>
      </c>
      <c r="EK141">
        <v>0</v>
      </c>
      <c r="EL141">
        <v>0</v>
      </c>
      <c r="EM141"/>
      <c r="EN141"/>
      <c r="EO141">
        <v>0</v>
      </c>
      <c r="EP141">
        <v>0</v>
      </c>
      <c r="EQ141"/>
      <c r="ER141">
        <v>0</v>
      </c>
      <c r="ES141"/>
      <c r="ET141">
        <v>0</v>
      </c>
      <c r="EU141"/>
      <c r="EV141"/>
      <c r="EW141"/>
      <c r="EX141"/>
      <c r="EY141"/>
      <c r="EZ141"/>
      <c r="FA141"/>
      <c r="FB141">
        <v>0</v>
      </c>
      <c r="FC141"/>
      <c r="FD141">
        <v>28.98</v>
      </c>
      <c r="FE141"/>
      <c r="FF141"/>
      <c r="FG141">
        <v>28.98</v>
      </c>
      <c r="FH141"/>
      <c r="FI141"/>
      <c r="FJ141">
        <v>0</v>
      </c>
      <c r="FK141">
        <v>289686.90529207804</v>
      </c>
      <c r="FL141"/>
      <c r="FM141"/>
      <c r="FN141">
        <v>0</v>
      </c>
      <c r="FO141"/>
      <c r="FP141"/>
      <c r="FQ141"/>
      <c r="FR141">
        <v>289686.90529207804</v>
      </c>
      <c r="FS141">
        <v>155</v>
      </c>
      <c r="FT141"/>
      <c r="FU141"/>
      <c r="FV141"/>
      <c r="FW141"/>
      <c r="FX141">
        <v>0</v>
      </c>
      <c r="FY141">
        <v>-66.406452490739895</v>
      </c>
      <c r="FZ141"/>
      <c r="GA141">
        <v>-66.406452490739895</v>
      </c>
      <c r="GB141"/>
      <c r="GC141">
        <v>0</v>
      </c>
      <c r="GD141">
        <v>0</v>
      </c>
      <c r="GE141">
        <v>0</v>
      </c>
      <c r="GF141">
        <v>0</v>
      </c>
    </row>
    <row r="142" spans="1:188" ht="14.45" hidden="1" customHeight="1">
      <c r="A142">
        <v>1547</v>
      </c>
      <c r="B142" t="s">
        <v>470</v>
      </c>
      <c r="C142" t="s">
        <v>3203</v>
      </c>
      <c r="D142" t="s">
        <v>342</v>
      </c>
      <c r="E142" t="s">
        <v>227</v>
      </c>
      <c r="F142" t="s">
        <v>2340</v>
      </c>
      <c r="G142" t="s">
        <v>2340</v>
      </c>
      <c r="H142" t="s">
        <v>2340</v>
      </c>
      <c r="I142" t="s">
        <v>3249</v>
      </c>
      <c r="J142" t="s">
        <v>3783</v>
      </c>
      <c r="K142">
        <v>45231</v>
      </c>
      <c r="L142">
        <v>3186</v>
      </c>
      <c r="M142">
        <v>3186</v>
      </c>
      <c r="N142">
        <v>94.885000000000005</v>
      </c>
      <c r="O142">
        <v>94.885000000000005</v>
      </c>
      <c r="P142">
        <v>94.885000000000005</v>
      </c>
      <c r="Q142">
        <v>94.885000000000005</v>
      </c>
      <c r="R142">
        <v>29.61</v>
      </c>
      <c r="S142">
        <v>48.79</v>
      </c>
      <c r="T142">
        <v>424.64</v>
      </c>
      <c r="U142">
        <v>94337.459999999992</v>
      </c>
      <c r="V142">
        <v>44921.405549999996</v>
      </c>
      <c r="W142">
        <v>139258.86554999999</v>
      </c>
      <c r="X142">
        <v>134582.5705</v>
      </c>
      <c r="Y142">
        <v>0</v>
      </c>
      <c r="Z142">
        <v>2303.1256205717746</v>
      </c>
      <c r="AA142">
        <v>0</v>
      </c>
      <c r="AB142">
        <v>0</v>
      </c>
      <c r="AC142">
        <v>2425.7470051015434</v>
      </c>
      <c r="AD142">
        <v>0</v>
      </c>
      <c r="AE142">
        <v>66682.53649354192</v>
      </c>
      <c r="AF142">
        <v>37659.628229431852</v>
      </c>
      <c r="AG142">
        <v>1654.2948846135914</v>
      </c>
      <c r="AH142">
        <v>0</v>
      </c>
      <c r="AI142">
        <v>2.4838265420149961</v>
      </c>
      <c r="AJ142">
        <v>0</v>
      </c>
      <c r="AK142">
        <v>278.08732586946036</v>
      </c>
      <c r="AL142">
        <v>1199.8632955159044</v>
      </c>
      <c r="AM142"/>
      <c r="AN142">
        <v>17.760594644337541</v>
      </c>
      <c r="AO142">
        <v>4647.9874782883535</v>
      </c>
      <c r="AP142">
        <v>20583.027943316993</v>
      </c>
      <c r="AQ142">
        <v>0</v>
      </c>
      <c r="AR142">
        <v>0</v>
      </c>
      <c r="AS142">
        <v>4.2779474286470185E-11</v>
      </c>
      <c r="AT142">
        <v>0</v>
      </c>
      <c r="AU142">
        <v>0</v>
      </c>
      <c r="AV142">
        <v>202.53228764364621</v>
      </c>
      <c r="AW142">
        <v>-78.278140506675612</v>
      </c>
      <c r="AX142">
        <v>0</v>
      </c>
      <c r="AY142">
        <v>-2972.386213090821</v>
      </c>
      <c r="AZ142">
        <v>0</v>
      </c>
      <c r="BA142"/>
      <c r="BB142">
        <v>-2532.1305562645803</v>
      </c>
      <c r="BC142">
        <v>4266.6166081398924</v>
      </c>
      <c r="BD142">
        <v>265.800477255592</v>
      </c>
      <c r="BE142">
        <v>15.944444442735737</v>
      </c>
      <c r="BF142">
        <v>627.8594554711193</v>
      </c>
      <c r="BG142">
        <v>480.72166741188977</v>
      </c>
      <c r="BH142">
        <v>0</v>
      </c>
      <c r="BI142">
        <v>0</v>
      </c>
      <c r="BJ142">
        <v>0</v>
      </c>
      <c r="BK142">
        <v>0</v>
      </c>
      <c r="BL142">
        <v>0</v>
      </c>
      <c r="BM142"/>
      <c r="BN142"/>
      <c r="BO142"/>
      <c r="BP142"/>
      <c r="BQ142"/>
      <c r="BR142"/>
      <c r="BS142"/>
      <c r="BT142"/>
      <c r="BU142"/>
      <c r="BV142">
        <v>39049.954274013187</v>
      </c>
      <c r="BW142"/>
      <c r="BX142"/>
      <c r="BY142"/>
      <c r="BZ142"/>
      <c r="CA142"/>
      <c r="CB142"/>
      <c r="CC142"/>
      <c r="CD142"/>
      <c r="CE142"/>
      <c r="CF142"/>
      <c r="CG142"/>
      <c r="CH142"/>
      <c r="CI142">
        <v>134584.79699999999</v>
      </c>
      <c r="CJ142">
        <v>-4674.0985499999952</v>
      </c>
      <c r="CK142"/>
      <c r="CL142"/>
      <c r="CM142"/>
      <c r="CN142"/>
      <c r="CO142">
        <v>-2114.400049999997</v>
      </c>
      <c r="CP142">
        <v>-2561.895</v>
      </c>
      <c r="CQ142">
        <v>30</v>
      </c>
      <c r="CR142">
        <v>-3625.2220819821378</v>
      </c>
      <c r="CS142">
        <v>0</v>
      </c>
      <c r="CT142">
        <v>10.126522686972748</v>
      </c>
      <c r="CU142">
        <v>0</v>
      </c>
      <c r="CV142">
        <v>0</v>
      </c>
      <c r="CW142">
        <v>0</v>
      </c>
      <c r="CX142">
        <v>0</v>
      </c>
      <c r="CY142">
        <v>0</v>
      </c>
      <c r="CZ142">
        <v>0</v>
      </c>
      <c r="DA142">
        <v>0</v>
      </c>
      <c r="DB142">
        <v>-130.98524104005628</v>
      </c>
      <c r="DC142">
        <v>1321.0196767735397</v>
      </c>
      <c r="DD142">
        <v>22.023974582878736</v>
      </c>
      <c r="DE142">
        <v>0.55929720590331655</v>
      </c>
      <c r="DF142">
        <v>9.3237155293007277</v>
      </c>
      <c r="DG142">
        <v>16.862693859685805</v>
      </c>
      <c r="DH142">
        <v>0</v>
      </c>
      <c r="DI142">
        <v>59.467087288260245</v>
      </c>
      <c r="DJ142"/>
      <c r="DK142">
        <v>0</v>
      </c>
      <c r="DL142">
        <v>6.0280537806360446E-2</v>
      </c>
      <c r="DM142">
        <v>4193.1426394105129</v>
      </c>
      <c r="DN142">
        <v>0</v>
      </c>
      <c r="DO142">
        <v>50.4031634015424</v>
      </c>
      <c r="DP142">
        <v>0.14519067992672774</v>
      </c>
      <c r="DQ142">
        <v>0</v>
      </c>
      <c r="DR142">
        <v>-9161.7757829096936</v>
      </c>
      <c r="DS142"/>
      <c r="DT142"/>
      <c r="DU142">
        <v>66682.53649354192</v>
      </c>
      <c r="DV142">
        <v>0</v>
      </c>
      <c r="DW142">
        <v>0</v>
      </c>
      <c r="DX142">
        <v>0</v>
      </c>
      <c r="DY142">
        <v>-6458.5991999999969</v>
      </c>
      <c r="DZ142">
        <v>2893.0436500000033</v>
      </c>
      <c r="EA142">
        <v>4344.1991500000004</v>
      </c>
      <c r="EB142">
        <v>-5454.9386500000001</v>
      </c>
      <c r="EC142">
        <v>59.487269343822845</v>
      </c>
      <c r="ED142">
        <v>-2441.9771328840648</v>
      </c>
      <c r="EE142">
        <v>-17.235398167328629</v>
      </c>
      <c r="EF142">
        <v>-1.0338914789199098</v>
      </c>
      <c r="EG142">
        <v>-40.712521737728373</v>
      </c>
      <c r="EH142">
        <v>-31.171611996538374</v>
      </c>
      <c r="EI142">
        <v>3480.6323646238784</v>
      </c>
      <c r="EJ142">
        <v>785.98424351601432</v>
      </c>
      <c r="EK142">
        <v>0</v>
      </c>
      <c r="EL142">
        <v>0</v>
      </c>
      <c r="EM142">
        <v>0</v>
      </c>
      <c r="EN142">
        <v>0</v>
      </c>
      <c r="EO142">
        <v>0</v>
      </c>
      <c r="EP142">
        <v>326.24437076008172</v>
      </c>
      <c r="EQ142">
        <v>1811.001507771811</v>
      </c>
      <c r="ER142">
        <v>5.1119517856681301E-7</v>
      </c>
      <c r="ES142">
        <v>8.9952469314637018E-7</v>
      </c>
      <c r="ET142">
        <v>-14.04945536807827</v>
      </c>
      <c r="EU142">
        <v>-1.5458446206318968</v>
      </c>
      <c r="EV142">
        <v>-1900.1756555905924</v>
      </c>
      <c r="EW142">
        <v>0</v>
      </c>
      <c r="EX142">
        <v>0</v>
      </c>
      <c r="EY142">
        <v>178.9111984884841</v>
      </c>
      <c r="EZ142">
        <v>0</v>
      </c>
      <c r="FA142">
        <v>0</v>
      </c>
      <c r="FB142">
        <v>0</v>
      </c>
      <c r="FC142">
        <v>0</v>
      </c>
      <c r="FD142">
        <v>28.98</v>
      </c>
      <c r="FE142">
        <v>47.66</v>
      </c>
      <c r="FF142">
        <v>397.64</v>
      </c>
      <c r="FG142">
        <v>28.98</v>
      </c>
      <c r="FH142">
        <v>47.66</v>
      </c>
      <c r="FI142">
        <v>397.64</v>
      </c>
      <c r="FJ142">
        <v>0</v>
      </c>
      <c r="FK142">
        <v>0</v>
      </c>
      <c r="FL142">
        <v>0</v>
      </c>
      <c r="FM142">
        <v>0</v>
      </c>
      <c r="FN142">
        <v>0</v>
      </c>
      <c r="FO142">
        <v>0</v>
      </c>
      <c r="FP142">
        <v>0</v>
      </c>
      <c r="FQ142"/>
      <c r="FR142">
        <v>0</v>
      </c>
      <c r="FS142">
        <v>155</v>
      </c>
      <c r="FT142">
        <v>0</v>
      </c>
      <c r="FU142">
        <v>0</v>
      </c>
      <c r="FV142">
        <v>0</v>
      </c>
      <c r="FW142"/>
      <c r="FX142">
        <v>0</v>
      </c>
      <c r="FY142">
        <v>-66.406452490739895</v>
      </c>
      <c r="FZ142"/>
      <c r="GA142">
        <v>-66.406452490739895</v>
      </c>
      <c r="GB142"/>
      <c r="GC142">
        <v>0</v>
      </c>
      <c r="GD142">
        <v>0</v>
      </c>
      <c r="GE142">
        <v>0</v>
      </c>
      <c r="GF142">
        <v>0</v>
      </c>
    </row>
    <row r="143" spans="1:188" ht="14.45" hidden="1" customHeight="1">
      <c r="A143">
        <v>3319</v>
      </c>
      <c r="B143" t="s">
        <v>470</v>
      </c>
      <c r="C143" t="s">
        <v>3203</v>
      </c>
      <c r="D143" t="s">
        <v>342</v>
      </c>
      <c r="E143" t="s">
        <v>227</v>
      </c>
      <c r="F143" t="s">
        <v>2340</v>
      </c>
      <c r="G143" t="s">
        <v>2340</v>
      </c>
      <c r="H143" t="s">
        <v>2340</v>
      </c>
      <c r="I143" t="s">
        <v>3249</v>
      </c>
      <c r="J143" t="s">
        <v>3781</v>
      </c>
      <c r="K143">
        <v>45231</v>
      </c>
      <c r="L143">
        <v>6630</v>
      </c>
      <c r="M143">
        <v>6630</v>
      </c>
      <c r="N143">
        <v>0</v>
      </c>
      <c r="O143">
        <v>0</v>
      </c>
      <c r="P143">
        <v>0</v>
      </c>
      <c r="Q143">
        <v>0</v>
      </c>
      <c r="R143">
        <v>29.61</v>
      </c>
      <c r="S143"/>
      <c r="T143"/>
      <c r="U143">
        <v>196314.3</v>
      </c>
      <c r="V143"/>
      <c r="W143">
        <v>196314.3</v>
      </c>
      <c r="X143">
        <v>192137.4</v>
      </c>
      <c r="Y143">
        <v>0</v>
      </c>
      <c r="Z143">
        <v>0</v>
      </c>
      <c r="AA143">
        <v>0</v>
      </c>
      <c r="AB143">
        <v>0</v>
      </c>
      <c r="AC143">
        <v>5047.9292667367336</v>
      </c>
      <c r="AD143">
        <v>0</v>
      </c>
      <c r="AE143">
        <v>138764.97707224826</v>
      </c>
      <c r="AF143"/>
      <c r="AG143"/>
      <c r="AH143"/>
      <c r="AI143">
        <v>0</v>
      </c>
      <c r="AJ143">
        <v>0</v>
      </c>
      <c r="AK143">
        <v>0</v>
      </c>
      <c r="AL143">
        <v>0</v>
      </c>
      <c r="AM143"/>
      <c r="AN143">
        <v>0</v>
      </c>
      <c r="AO143">
        <v>9672.3656563251043</v>
      </c>
      <c r="AP143">
        <v>42832.854759633286</v>
      </c>
      <c r="AQ143">
        <v>0</v>
      </c>
      <c r="AR143">
        <v>0</v>
      </c>
      <c r="AS143"/>
      <c r="AT143"/>
      <c r="AU143">
        <v>0</v>
      </c>
      <c r="AV143">
        <v>0</v>
      </c>
      <c r="AW143">
        <v>0</v>
      </c>
      <c r="AX143"/>
      <c r="AY143"/>
      <c r="AZ143">
        <v>0</v>
      </c>
      <c r="BA143"/>
      <c r="BB143">
        <v>0</v>
      </c>
      <c r="BC143">
        <v>8878.7407758843328</v>
      </c>
      <c r="BD143">
        <v>0</v>
      </c>
      <c r="BE143">
        <v>0</v>
      </c>
      <c r="BF143"/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/>
      <c r="BN143"/>
      <c r="BO143"/>
      <c r="BP143"/>
      <c r="BQ143"/>
      <c r="BR143"/>
      <c r="BS143"/>
      <c r="BT143"/>
      <c r="BU143"/>
      <c r="BV143">
        <v>0</v>
      </c>
      <c r="BW143"/>
      <c r="BX143"/>
      <c r="BY143"/>
      <c r="BZ143"/>
      <c r="CA143"/>
      <c r="CB143"/>
      <c r="CC143"/>
      <c r="CD143"/>
      <c r="CE143"/>
      <c r="CF143"/>
      <c r="CG143"/>
      <c r="CH143"/>
      <c r="CI143">
        <v>192137.4</v>
      </c>
      <c r="CJ143">
        <v>-4176.9300000000221</v>
      </c>
      <c r="CK143"/>
      <c r="CL143"/>
      <c r="CM143"/>
      <c r="CN143"/>
      <c r="CO143">
        <v>-4176.8999999999933</v>
      </c>
      <c r="CP143">
        <v>0</v>
      </c>
      <c r="CQ143">
        <v>30</v>
      </c>
      <c r="CR143">
        <v>-13184.878466866736</v>
      </c>
      <c r="CS143">
        <v>0</v>
      </c>
      <c r="CT143">
        <v>21.073083934286842</v>
      </c>
      <c r="CU143">
        <v>0</v>
      </c>
      <c r="CV143">
        <v>0</v>
      </c>
      <c r="CW143"/>
      <c r="CX143"/>
      <c r="CY143"/>
      <c r="CZ143">
        <v>0</v>
      </c>
      <c r="DA143">
        <v>0</v>
      </c>
      <c r="DB143">
        <v>-272.57757316245261</v>
      </c>
      <c r="DC143"/>
      <c r="DD143"/>
      <c r="DE143">
        <v>0</v>
      </c>
      <c r="DF143">
        <v>0</v>
      </c>
      <c r="DG143">
        <v>0</v>
      </c>
      <c r="DH143">
        <v>0</v>
      </c>
      <c r="DI143">
        <v>0</v>
      </c>
      <c r="DJ143"/>
      <c r="DK143">
        <v>0</v>
      </c>
      <c r="DL143">
        <v>0</v>
      </c>
      <c r="DM143"/>
      <c r="DN143">
        <v>0</v>
      </c>
      <c r="DO143">
        <v>0</v>
      </c>
      <c r="DP143">
        <v>0</v>
      </c>
      <c r="DQ143">
        <v>0</v>
      </c>
      <c r="DR143">
        <v>-12933.373977638572</v>
      </c>
      <c r="DS143"/>
      <c r="DT143"/>
      <c r="DU143">
        <v>138764.97707224826</v>
      </c>
      <c r="DV143"/>
      <c r="DW143">
        <v>0</v>
      </c>
      <c r="DX143">
        <v>0</v>
      </c>
      <c r="DY143">
        <v>-13061.099999999995</v>
      </c>
      <c r="DZ143"/>
      <c r="EA143">
        <v>8884.2000000000007</v>
      </c>
      <c r="EB143"/>
      <c r="EC143">
        <v>123.79177518817596</v>
      </c>
      <c r="ED143"/>
      <c r="EE143">
        <v>0</v>
      </c>
      <c r="EF143">
        <v>0</v>
      </c>
      <c r="EG143"/>
      <c r="EH143">
        <v>0</v>
      </c>
      <c r="EI143">
        <v>7243.1238472869782</v>
      </c>
      <c r="EJ143">
        <v>1635.6169285973556</v>
      </c>
      <c r="EK143">
        <v>0</v>
      </c>
      <c r="EL143">
        <v>0</v>
      </c>
      <c r="EM143"/>
      <c r="EN143"/>
      <c r="EO143">
        <v>0</v>
      </c>
      <c r="EP143">
        <v>0</v>
      </c>
      <c r="EQ143"/>
      <c r="ER143">
        <v>0</v>
      </c>
      <c r="ES143"/>
      <c r="ET143">
        <v>0</v>
      </c>
      <c r="EU143"/>
      <c r="EV143"/>
      <c r="EW143"/>
      <c r="EX143"/>
      <c r="EY143"/>
      <c r="EZ143"/>
      <c r="FA143"/>
      <c r="FB143">
        <v>0</v>
      </c>
      <c r="FC143"/>
      <c r="FD143">
        <v>28.98</v>
      </c>
      <c r="FE143"/>
      <c r="FF143"/>
      <c r="FG143">
        <v>28.98</v>
      </c>
      <c r="FH143"/>
      <c r="FI143"/>
      <c r="FJ143">
        <v>0</v>
      </c>
      <c r="FK143">
        <v>0</v>
      </c>
      <c r="FL143"/>
      <c r="FM143"/>
      <c r="FN143">
        <v>0</v>
      </c>
      <c r="FO143"/>
      <c r="FP143"/>
      <c r="FQ143"/>
      <c r="FR143">
        <v>0</v>
      </c>
      <c r="FS143">
        <v>155</v>
      </c>
      <c r="FT143"/>
      <c r="FU143"/>
      <c r="FV143"/>
      <c r="FW143"/>
      <c r="FX143">
        <v>0</v>
      </c>
      <c r="FY143">
        <v>-66.406452490739895</v>
      </c>
      <c r="FZ143"/>
      <c r="GA143">
        <v>-66.406452490739895</v>
      </c>
      <c r="GB143"/>
      <c r="GC143">
        <v>0</v>
      </c>
      <c r="GD143">
        <v>0</v>
      </c>
      <c r="GE143">
        <v>0</v>
      </c>
      <c r="GF143">
        <v>0</v>
      </c>
    </row>
    <row r="144" spans="1:188" ht="14.45" hidden="1" customHeight="1">
      <c r="A144">
        <v>3358</v>
      </c>
      <c r="B144" t="s">
        <v>470</v>
      </c>
      <c r="C144" t="s">
        <v>3203</v>
      </c>
      <c r="D144" t="s">
        <v>342</v>
      </c>
      <c r="E144" t="s">
        <v>227</v>
      </c>
      <c r="F144" t="s">
        <v>2340</v>
      </c>
      <c r="G144" t="s">
        <v>3784</v>
      </c>
      <c r="H144" t="s">
        <v>2340</v>
      </c>
      <c r="I144" t="s">
        <v>3249</v>
      </c>
      <c r="J144" t="s">
        <v>3781</v>
      </c>
      <c r="K144">
        <v>45231</v>
      </c>
      <c r="L144">
        <v>27206</v>
      </c>
      <c r="M144">
        <v>17137.947131780002</v>
      </c>
      <c r="N144">
        <v>0</v>
      </c>
      <c r="O144">
        <v>0</v>
      </c>
      <c r="P144">
        <v>0</v>
      </c>
      <c r="Q144">
        <v>0</v>
      </c>
      <c r="R144">
        <v>29.61</v>
      </c>
      <c r="S144"/>
      <c r="T144"/>
      <c r="U144">
        <v>805569.66</v>
      </c>
      <c r="V144"/>
      <c r="W144">
        <v>805569.66</v>
      </c>
      <c r="X144">
        <v>788429.88</v>
      </c>
      <c r="Y144">
        <v>0</v>
      </c>
      <c r="Z144">
        <v>0</v>
      </c>
      <c r="AA144">
        <v>0</v>
      </c>
      <c r="AB144">
        <v>0</v>
      </c>
      <c r="AC144">
        <v>20714.021663776708</v>
      </c>
      <c r="AD144">
        <v>0</v>
      </c>
      <c r="AE144">
        <v>569417.7927945077</v>
      </c>
      <c r="AF144"/>
      <c r="AG144"/>
      <c r="AH144"/>
      <c r="AI144">
        <v>0</v>
      </c>
      <c r="AJ144">
        <v>0</v>
      </c>
      <c r="AK144">
        <v>0</v>
      </c>
      <c r="AL144">
        <v>0</v>
      </c>
      <c r="AM144"/>
      <c r="AN144">
        <v>0</v>
      </c>
      <c r="AO144">
        <v>39690.253400600421</v>
      </c>
      <c r="AP144">
        <v>175763.29511170185</v>
      </c>
      <c r="AQ144">
        <v>0</v>
      </c>
      <c r="AR144">
        <v>0</v>
      </c>
      <c r="AS144"/>
      <c r="AT144"/>
      <c r="AU144">
        <v>0</v>
      </c>
      <c r="AV144">
        <v>0</v>
      </c>
      <c r="AW144">
        <v>0</v>
      </c>
      <c r="AX144"/>
      <c r="AY144"/>
      <c r="AZ144">
        <v>0</v>
      </c>
      <c r="BA144"/>
      <c r="BB144">
        <v>0</v>
      </c>
      <c r="BC144">
        <v>36433.638242640904</v>
      </c>
      <c r="BD144">
        <v>0</v>
      </c>
      <c r="BE144">
        <v>0</v>
      </c>
      <c r="BF144"/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/>
      <c r="BN144">
        <v>291772.17212101555</v>
      </c>
      <c r="BO144"/>
      <c r="BP144"/>
      <c r="BQ144"/>
      <c r="BR144"/>
      <c r="BS144"/>
      <c r="BT144"/>
      <c r="BU144"/>
      <c r="BV144">
        <v>0</v>
      </c>
      <c r="BW144"/>
      <c r="BX144"/>
      <c r="BY144"/>
      <c r="BZ144"/>
      <c r="CA144"/>
      <c r="CB144"/>
      <c r="CC144"/>
      <c r="CD144"/>
      <c r="CE144"/>
      <c r="CF144"/>
      <c r="CG144"/>
      <c r="CH144"/>
      <c r="CI144">
        <v>496657.79100000003</v>
      </c>
      <c r="CJ144">
        <v>-10796.853572005813</v>
      </c>
      <c r="CK144"/>
      <c r="CL144"/>
      <c r="CM144"/>
      <c r="CN144"/>
      <c r="CO144">
        <v>-17139.779999999973</v>
      </c>
      <c r="CP144">
        <v>0</v>
      </c>
      <c r="CQ144">
        <v>30</v>
      </c>
      <c r="CR144">
        <v>-54103.741111550014</v>
      </c>
      <c r="CS144">
        <v>0</v>
      </c>
      <c r="CT144">
        <v>86.472748343308922</v>
      </c>
      <c r="CU144">
        <v>0</v>
      </c>
      <c r="CV144">
        <v>0</v>
      </c>
      <c r="CW144"/>
      <c r="CX144"/>
      <c r="CY144"/>
      <c r="CZ144">
        <v>0</v>
      </c>
      <c r="DA144">
        <v>0</v>
      </c>
      <c r="DB144">
        <v>-1118.513643357117</v>
      </c>
      <c r="DC144"/>
      <c r="DD144"/>
      <c r="DE144">
        <v>0</v>
      </c>
      <c r="DF144">
        <v>0</v>
      </c>
      <c r="DG144">
        <v>0</v>
      </c>
      <c r="DH144">
        <v>0</v>
      </c>
      <c r="DI144">
        <v>0</v>
      </c>
      <c r="DJ144"/>
      <c r="DK144">
        <v>0</v>
      </c>
      <c r="DL144">
        <v>0</v>
      </c>
      <c r="DM144"/>
      <c r="DN144">
        <v>0</v>
      </c>
      <c r="DO144">
        <v>0</v>
      </c>
      <c r="DP144">
        <v>0</v>
      </c>
      <c r="DQ144">
        <v>0</v>
      </c>
      <c r="DR144">
        <v>-53071.700216536199</v>
      </c>
      <c r="DS144"/>
      <c r="DT144"/>
      <c r="DU144">
        <v>569417.7927945077</v>
      </c>
      <c r="DV144"/>
      <c r="DW144">
        <v>0</v>
      </c>
      <c r="DX144">
        <v>0</v>
      </c>
      <c r="DY144">
        <v>-53595.820000000029</v>
      </c>
      <c r="DZ144"/>
      <c r="EA144">
        <v>36456.04</v>
      </c>
      <c r="EB144"/>
      <c r="EC144">
        <v>507.97572183550801</v>
      </c>
      <c r="ED144"/>
      <c r="EE144">
        <v>0</v>
      </c>
      <c r="EF144">
        <v>0</v>
      </c>
      <c r="EG144"/>
      <c r="EH144">
        <v>0</v>
      </c>
      <c r="EI144">
        <v>29721.934749515767</v>
      </c>
      <c r="EJ144">
        <v>6711.7034931251374</v>
      </c>
      <c r="EK144">
        <v>0</v>
      </c>
      <c r="EL144">
        <v>0</v>
      </c>
      <c r="EM144"/>
      <c r="EN144"/>
      <c r="EO144">
        <v>0</v>
      </c>
      <c r="EP144">
        <v>0</v>
      </c>
      <c r="EQ144"/>
      <c r="ER144">
        <v>0</v>
      </c>
      <c r="ES144"/>
      <c r="ET144">
        <v>0</v>
      </c>
      <c r="EU144"/>
      <c r="EV144"/>
      <c r="EW144"/>
      <c r="EX144"/>
      <c r="EY144"/>
      <c r="EZ144"/>
      <c r="FA144"/>
      <c r="FB144">
        <v>0</v>
      </c>
      <c r="FC144"/>
      <c r="FD144">
        <v>28.98</v>
      </c>
      <c r="FE144"/>
      <c r="FF144"/>
      <c r="FG144">
        <v>28.98</v>
      </c>
      <c r="FH144"/>
      <c r="FI144"/>
      <c r="FJ144">
        <v>0</v>
      </c>
      <c r="FK144">
        <v>291772.17212101555</v>
      </c>
      <c r="FL144"/>
      <c r="FM144"/>
      <c r="FN144">
        <v>0</v>
      </c>
      <c r="FO144"/>
      <c r="FP144"/>
      <c r="FQ144"/>
      <c r="FR144">
        <v>291772.17212101555</v>
      </c>
      <c r="FS144">
        <v>155</v>
      </c>
      <c r="FT144"/>
      <c r="FU144"/>
      <c r="FV144"/>
      <c r="FW144"/>
      <c r="FX144">
        <v>0</v>
      </c>
      <c r="FY144">
        <v>-66.406452490739895</v>
      </c>
      <c r="FZ144"/>
      <c r="GA144">
        <v>-66.406452490739895</v>
      </c>
      <c r="GB144"/>
      <c r="GC144">
        <v>0</v>
      </c>
      <c r="GD144">
        <v>0</v>
      </c>
      <c r="GE144">
        <v>0</v>
      </c>
      <c r="GF144">
        <v>0</v>
      </c>
    </row>
    <row r="145" spans="1:188" ht="14.45" hidden="1" customHeight="1">
      <c r="A145">
        <v>1777</v>
      </c>
      <c r="B145" t="s">
        <v>470</v>
      </c>
      <c r="C145" t="s">
        <v>3203</v>
      </c>
      <c r="D145" t="s">
        <v>342</v>
      </c>
      <c r="E145" t="s">
        <v>227</v>
      </c>
      <c r="F145" t="s">
        <v>2340</v>
      </c>
      <c r="G145" t="s">
        <v>2340</v>
      </c>
      <c r="H145" t="s">
        <v>2340</v>
      </c>
      <c r="I145" t="s">
        <v>3249</v>
      </c>
      <c r="J145" t="s">
        <v>3783</v>
      </c>
      <c r="K145">
        <v>45261</v>
      </c>
      <c r="L145">
        <v>3134</v>
      </c>
      <c r="M145">
        <v>3134</v>
      </c>
      <c r="N145">
        <v>89.686999999999998</v>
      </c>
      <c r="O145">
        <v>89.686999999999998</v>
      </c>
      <c r="P145">
        <v>89.686999999999998</v>
      </c>
      <c r="Q145">
        <v>89.686999999999998</v>
      </c>
      <c r="R145">
        <v>29.61</v>
      </c>
      <c r="S145">
        <v>48.79</v>
      </c>
      <c r="T145">
        <v>424.64</v>
      </c>
      <c r="U145">
        <v>92797.74</v>
      </c>
      <c r="V145">
        <v>42460.516409999997</v>
      </c>
      <c r="W145">
        <v>135258.25641</v>
      </c>
      <c r="X145">
        <v>130760.9411</v>
      </c>
      <c r="Y145">
        <v>0</v>
      </c>
      <c r="Z145">
        <v>2176.9555517966037</v>
      </c>
      <c r="AA145">
        <v>0</v>
      </c>
      <c r="AB145">
        <v>0</v>
      </c>
      <c r="AC145">
        <v>2386.1554030094908</v>
      </c>
      <c r="AD145">
        <v>0</v>
      </c>
      <c r="AE145">
        <v>65594.183732190955</v>
      </c>
      <c r="AF145">
        <v>35596.554534574003</v>
      </c>
      <c r="AG145">
        <v>1563.6691291177654</v>
      </c>
      <c r="AH145">
        <v>0</v>
      </c>
      <c r="AI145">
        <v>2.3477572964504287</v>
      </c>
      <c r="AJ145">
        <v>0</v>
      </c>
      <c r="AK145">
        <v>262.85311688100631</v>
      </c>
      <c r="AL145">
        <v>1134.1322588916573</v>
      </c>
      <c r="AM145"/>
      <c r="AN145">
        <v>16.787631889831911</v>
      </c>
      <c r="AO145">
        <v>4572.125786866196</v>
      </c>
      <c r="AP145">
        <v>20247.083984417906</v>
      </c>
      <c r="AQ145">
        <v>0</v>
      </c>
      <c r="AR145">
        <v>0</v>
      </c>
      <c r="AS145">
        <v>4.0435924649108405E-11</v>
      </c>
      <c r="AT145">
        <v>0</v>
      </c>
      <c r="AU145">
        <v>0</v>
      </c>
      <c r="AV145">
        <v>191.43714266634026</v>
      </c>
      <c r="AW145">
        <v>-73.989899221396584</v>
      </c>
      <c r="AX145">
        <v>0</v>
      </c>
      <c r="AY145">
        <v>-2809.5526404961424</v>
      </c>
      <c r="AZ145">
        <v>0</v>
      </c>
      <c r="BA145"/>
      <c r="BB145">
        <v>-2393.4151151362321</v>
      </c>
      <c r="BC145">
        <v>4196.979425583937</v>
      </c>
      <c r="BD145">
        <v>251.23936769375854</v>
      </c>
      <c r="BE145">
        <v>15.070974218639826</v>
      </c>
      <c r="BF145">
        <v>593.46399307412423</v>
      </c>
      <c r="BG145">
        <v>454.38672271876641</v>
      </c>
      <c r="BH145">
        <v>0</v>
      </c>
      <c r="BI145">
        <v>0</v>
      </c>
      <c r="BJ145">
        <v>0</v>
      </c>
      <c r="BK145">
        <v>0</v>
      </c>
      <c r="BL145">
        <v>0</v>
      </c>
      <c r="BM145"/>
      <c r="BN145"/>
      <c r="BO145"/>
      <c r="BP145"/>
      <c r="BQ145"/>
      <c r="BR145"/>
      <c r="BS145"/>
      <c r="BT145"/>
      <c r="BU145"/>
      <c r="BV145">
        <v>36910.715592279288</v>
      </c>
      <c r="BW145"/>
      <c r="BX145"/>
      <c r="BY145"/>
      <c r="BZ145"/>
      <c r="CA145"/>
      <c r="CB145"/>
      <c r="CC145"/>
      <c r="CD145"/>
      <c r="CE145"/>
      <c r="CF145"/>
      <c r="CG145"/>
      <c r="CH145"/>
      <c r="CI145">
        <v>130762.277</v>
      </c>
      <c r="CJ145">
        <v>-4496.0094099999988</v>
      </c>
      <c r="CK145"/>
      <c r="CL145"/>
      <c r="CM145"/>
      <c r="CN145"/>
      <c r="CO145">
        <v>-2075.7663099999972</v>
      </c>
      <c r="CP145">
        <v>-2421.549</v>
      </c>
      <c r="CQ145"/>
      <c r="CR145">
        <v>-3670.3079597490578</v>
      </c>
      <c r="CS145">
        <v>0</v>
      </c>
      <c r="CT145">
        <v>9.9612435972958338</v>
      </c>
      <c r="CU145">
        <v>0</v>
      </c>
      <c r="CV145">
        <v>0</v>
      </c>
      <c r="CW145">
        <v>0</v>
      </c>
      <c r="CX145">
        <v>0</v>
      </c>
      <c r="CY145">
        <v>0</v>
      </c>
      <c r="CZ145">
        <v>0</v>
      </c>
      <c r="DA145">
        <v>0</v>
      </c>
      <c r="DB145">
        <v>-128.84737772113522</v>
      </c>
      <c r="DC145">
        <v>1248.6514385918563</v>
      </c>
      <c r="DD145">
        <v>20.817454902404393</v>
      </c>
      <c r="DE145">
        <v>0.52865772783739118</v>
      </c>
      <c r="DF145">
        <v>8.8129427694197489</v>
      </c>
      <c r="DG145">
        <v>15.938919999932978</v>
      </c>
      <c r="DH145">
        <v>0</v>
      </c>
      <c r="DI145">
        <v>56.209355089025735</v>
      </c>
      <c r="DJ145"/>
      <c r="DK145">
        <v>0</v>
      </c>
      <c r="DL145">
        <v>5.6978243075713308E-2</v>
      </c>
      <c r="DM145">
        <v>3963.433460513364</v>
      </c>
      <c r="DN145">
        <v>0</v>
      </c>
      <c r="DO145">
        <v>47.641972029236925</v>
      </c>
      <c r="DP145">
        <v>0.13723682890434219</v>
      </c>
      <c r="DQ145">
        <v>0</v>
      </c>
      <c r="DR145">
        <v>-8898.9092856876232</v>
      </c>
      <c r="DS145"/>
      <c r="DT145"/>
      <c r="DU145">
        <v>65594.183732190955</v>
      </c>
      <c r="DV145">
        <v>0</v>
      </c>
      <c r="DW145">
        <v>0</v>
      </c>
      <c r="DX145">
        <v>0</v>
      </c>
      <c r="DY145">
        <v>-6346.1790399999918</v>
      </c>
      <c r="DZ145">
        <v>2734.556630000001</v>
      </c>
      <c r="EA145">
        <v>4270.41273</v>
      </c>
      <c r="EB145">
        <v>-5156.10563</v>
      </c>
      <c r="EC145">
        <v>58.516353459999664</v>
      </c>
      <c r="ED145">
        <v>-2308.2004860301745</v>
      </c>
      <c r="EE145">
        <v>-16.291206781189889</v>
      </c>
      <c r="EF145">
        <v>-0.97725272772187333</v>
      </c>
      <c r="EG145">
        <v>-38.48220411120456</v>
      </c>
      <c r="EH145">
        <v>-29.463965485941266</v>
      </c>
      <c r="EI145">
        <v>3423.8235501353529</v>
      </c>
      <c r="EJ145">
        <v>773.15587544858408</v>
      </c>
      <c r="EK145">
        <v>0</v>
      </c>
      <c r="EL145">
        <v>0</v>
      </c>
      <c r="EM145">
        <v>0</v>
      </c>
      <c r="EN145">
        <v>0</v>
      </c>
      <c r="EO145">
        <v>0</v>
      </c>
      <c r="EP145">
        <v>308.37201749865045</v>
      </c>
      <c r="EQ145">
        <v>1711.7910336463131</v>
      </c>
      <c r="ER145">
        <v>4.8319083079645637E-7</v>
      </c>
      <c r="ES145">
        <v>8.5024683726846709E-7</v>
      </c>
      <c r="ET145">
        <v>-13.279796633786532</v>
      </c>
      <c r="EU145">
        <v>-1.461159998847279</v>
      </c>
      <c r="EV145">
        <v>-1796.0800339669436</v>
      </c>
      <c r="EW145">
        <v>0</v>
      </c>
      <c r="EX145">
        <v>0</v>
      </c>
      <c r="EY145">
        <v>169.11006648929413</v>
      </c>
      <c r="EZ145">
        <v>0</v>
      </c>
      <c r="FA145">
        <v>0</v>
      </c>
      <c r="FB145">
        <v>0</v>
      </c>
      <c r="FC145">
        <v>0</v>
      </c>
      <c r="FD145">
        <v>28.98</v>
      </c>
      <c r="FE145">
        <v>47.66</v>
      </c>
      <c r="FF145">
        <v>397.64</v>
      </c>
      <c r="FG145">
        <v>28.98</v>
      </c>
      <c r="FH145">
        <v>47.66</v>
      </c>
      <c r="FI145">
        <v>397.64</v>
      </c>
      <c r="FJ145">
        <v>0</v>
      </c>
      <c r="FK145">
        <v>0</v>
      </c>
      <c r="FL145">
        <v>0</v>
      </c>
      <c r="FM145">
        <v>0</v>
      </c>
      <c r="FN145">
        <v>0</v>
      </c>
      <c r="FO145">
        <v>0</v>
      </c>
      <c r="FP145">
        <v>0</v>
      </c>
      <c r="FQ145"/>
      <c r="FR145">
        <v>0</v>
      </c>
      <c r="FS145">
        <v>155</v>
      </c>
      <c r="FT145">
        <v>0</v>
      </c>
      <c r="FU145">
        <v>0</v>
      </c>
      <c r="FV145">
        <v>0</v>
      </c>
      <c r="FW145"/>
      <c r="FX145">
        <v>0</v>
      </c>
      <c r="FY145">
        <v>-66.406452490739895</v>
      </c>
      <c r="FZ145"/>
      <c r="GA145">
        <v>-66.406452490739895</v>
      </c>
      <c r="GB145"/>
      <c r="GC145">
        <v>0</v>
      </c>
      <c r="GD145">
        <v>0</v>
      </c>
      <c r="GE145">
        <v>0</v>
      </c>
      <c r="GF145">
        <v>0</v>
      </c>
    </row>
    <row r="146" spans="1:188" ht="14.45" hidden="1" customHeight="1">
      <c r="A146">
        <v>3411</v>
      </c>
      <c r="B146" t="s">
        <v>470</v>
      </c>
      <c r="C146" t="s">
        <v>3203</v>
      </c>
      <c r="D146" t="s">
        <v>342</v>
      </c>
      <c r="E146" t="s">
        <v>227</v>
      </c>
      <c r="F146" t="s">
        <v>2340</v>
      </c>
      <c r="G146" t="s">
        <v>2340</v>
      </c>
      <c r="H146" t="s">
        <v>2340</v>
      </c>
      <c r="I146" t="s">
        <v>3249</v>
      </c>
      <c r="J146" t="s">
        <v>3781</v>
      </c>
      <c r="K146">
        <v>45261</v>
      </c>
      <c r="L146">
        <v>6678</v>
      </c>
      <c r="M146">
        <v>6678</v>
      </c>
      <c r="N146">
        <v>0</v>
      </c>
      <c r="O146">
        <v>0</v>
      </c>
      <c r="P146">
        <v>0</v>
      </c>
      <c r="Q146">
        <v>0</v>
      </c>
      <c r="R146">
        <v>29.61</v>
      </c>
      <c r="S146"/>
      <c r="T146"/>
      <c r="U146">
        <v>197735.58</v>
      </c>
      <c r="V146"/>
      <c r="W146">
        <v>197735.58</v>
      </c>
      <c r="X146">
        <v>193528.44</v>
      </c>
      <c r="Y146">
        <v>0</v>
      </c>
      <c r="Z146">
        <v>0</v>
      </c>
      <c r="AA146">
        <v>0</v>
      </c>
      <c r="AB146">
        <v>0</v>
      </c>
      <c r="AC146">
        <v>5084.4753609755517</v>
      </c>
      <c r="AD146">
        <v>0</v>
      </c>
      <c r="AE146">
        <v>139769.61039041838</v>
      </c>
      <c r="AF146"/>
      <c r="AG146"/>
      <c r="AH146"/>
      <c r="AI146">
        <v>0</v>
      </c>
      <c r="AJ146">
        <v>0</v>
      </c>
      <c r="AK146">
        <v>0</v>
      </c>
      <c r="AL146">
        <v>0</v>
      </c>
      <c r="AM146"/>
      <c r="AN146">
        <v>0</v>
      </c>
      <c r="AO146">
        <v>9742.3918330224806</v>
      </c>
      <c r="AP146">
        <v>43142.956875540134</v>
      </c>
      <c r="AQ146">
        <v>0</v>
      </c>
      <c r="AR146">
        <v>0</v>
      </c>
      <c r="AS146"/>
      <c r="AT146"/>
      <c r="AU146">
        <v>0</v>
      </c>
      <c r="AV146">
        <v>0</v>
      </c>
      <c r="AW146">
        <v>0</v>
      </c>
      <c r="AX146"/>
      <c r="AY146"/>
      <c r="AZ146">
        <v>0</v>
      </c>
      <c r="BA146"/>
      <c r="BB146">
        <v>0</v>
      </c>
      <c r="BC146">
        <v>8943.0212520898313</v>
      </c>
      <c r="BD146">
        <v>0</v>
      </c>
      <c r="BE146">
        <v>0</v>
      </c>
      <c r="BF146"/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/>
      <c r="BN146"/>
      <c r="BO146"/>
      <c r="BP146"/>
      <c r="BQ146"/>
      <c r="BR146"/>
      <c r="BS146"/>
      <c r="BT146"/>
      <c r="BU146"/>
      <c r="BV146">
        <v>0</v>
      </c>
      <c r="BW146"/>
      <c r="BX146"/>
      <c r="BY146"/>
      <c r="BZ146"/>
      <c r="CA146"/>
      <c r="CB146"/>
      <c r="CC146"/>
      <c r="CD146"/>
      <c r="CE146"/>
      <c r="CF146"/>
      <c r="CG146"/>
      <c r="CH146"/>
      <c r="CI146">
        <v>193528.44</v>
      </c>
      <c r="CJ146">
        <v>-4207.1700000000128</v>
      </c>
      <c r="CK146"/>
      <c r="CL146"/>
      <c r="CM146"/>
      <c r="CN146"/>
      <c r="CO146">
        <v>-4207.1399999999931</v>
      </c>
      <c r="CP146">
        <v>0</v>
      </c>
      <c r="CQ146"/>
      <c r="CR146">
        <v>-13280.33460056351</v>
      </c>
      <c r="CS146">
        <v>0</v>
      </c>
      <c r="CT146">
        <v>21.225649247833644</v>
      </c>
      <c r="CU146">
        <v>0</v>
      </c>
      <c r="CV146">
        <v>0</v>
      </c>
      <c r="CW146"/>
      <c r="CX146"/>
      <c r="CY146"/>
      <c r="CZ146">
        <v>0</v>
      </c>
      <c r="DA146">
        <v>0</v>
      </c>
      <c r="DB146">
        <v>-274.55098545684177</v>
      </c>
      <c r="DC146"/>
      <c r="DD146"/>
      <c r="DE146">
        <v>0</v>
      </c>
      <c r="DF146">
        <v>0</v>
      </c>
      <c r="DG146">
        <v>0</v>
      </c>
      <c r="DH146">
        <v>0</v>
      </c>
      <c r="DI146">
        <v>0</v>
      </c>
      <c r="DJ146"/>
      <c r="DK146">
        <v>0</v>
      </c>
      <c r="DL146">
        <v>0</v>
      </c>
      <c r="DM146"/>
      <c r="DN146">
        <v>0</v>
      </c>
      <c r="DO146">
        <v>0</v>
      </c>
      <c r="DP146">
        <v>0</v>
      </c>
      <c r="DQ146">
        <v>0</v>
      </c>
      <c r="DR146">
        <v>-13027.009264354509</v>
      </c>
      <c r="DS146"/>
      <c r="DT146"/>
      <c r="DU146">
        <v>139769.61039041838</v>
      </c>
      <c r="DV146"/>
      <c r="DW146">
        <v>0</v>
      </c>
      <c r="DX146">
        <v>0</v>
      </c>
      <c r="DY146">
        <v>-13155.659999999985</v>
      </c>
      <c r="DZ146"/>
      <c r="EA146">
        <v>8948.52</v>
      </c>
      <c r="EB146"/>
      <c r="EC146">
        <v>124.68800523478421</v>
      </c>
      <c r="ED146"/>
      <c r="EE146">
        <v>0</v>
      </c>
      <c r="EF146">
        <v>0</v>
      </c>
      <c r="EG146"/>
      <c r="EH146">
        <v>0</v>
      </c>
      <c r="EI146">
        <v>7295.5627529686944</v>
      </c>
      <c r="EJ146">
        <v>1647.4584991211375</v>
      </c>
      <c r="EK146">
        <v>0</v>
      </c>
      <c r="EL146">
        <v>0</v>
      </c>
      <c r="EM146"/>
      <c r="EN146"/>
      <c r="EO146">
        <v>0</v>
      </c>
      <c r="EP146">
        <v>0</v>
      </c>
      <c r="EQ146"/>
      <c r="ER146">
        <v>0</v>
      </c>
      <c r="ES146"/>
      <c r="ET146">
        <v>0</v>
      </c>
      <c r="EU146"/>
      <c r="EV146"/>
      <c r="EW146"/>
      <c r="EX146"/>
      <c r="EY146"/>
      <c r="EZ146"/>
      <c r="FA146"/>
      <c r="FB146">
        <v>0</v>
      </c>
      <c r="FC146"/>
      <c r="FD146">
        <v>28.98</v>
      </c>
      <c r="FE146"/>
      <c r="FF146"/>
      <c r="FG146">
        <v>28.98</v>
      </c>
      <c r="FH146"/>
      <c r="FI146"/>
      <c r="FJ146">
        <v>0</v>
      </c>
      <c r="FK146">
        <v>0</v>
      </c>
      <c r="FL146"/>
      <c r="FM146"/>
      <c r="FN146">
        <v>0</v>
      </c>
      <c r="FO146"/>
      <c r="FP146"/>
      <c r="FQ146"/>
      <c r="FR146">
        <v>0</v>
      </c>
      <c r="FS146">
        <v>155</v>
      </c>
      <c r="FT146"/>
      <c r="FU146"/>
      <c r="FV146"/>
      <c r="FW146"/>
      <c r="FX146">
        <v>0</v>
      </c>
      <c r="FY146">
        <v>-66.406452490739895</v>
      </c>
      <c r="FZ146"/>
      <c r="GA146">
        <v>-66.406452490739895</v>
      </c>
      <c r="GB146"/>
      <c r="GC146">
        <v>0</v>
      </c>
      <c r="GD146">
        <v>0</v>
      </c>
      <c r="GE146">
        <v>0</v>
      </c>
      <c r="GF146">
        <v>0</v>
      </c>
    </row>
    <row r="147" spans="1:188" ht="14.45" hidden="1" customHeight="1">
      <c r="A147">
        <v>3450</v>
      </c>
      <c r="B147" t="s">
        <v>470</v>
      </c>
      <c r="C147" t="s">
        <v>3203</v>
      </c>
      <c r="D147" t="s">
        <v>342</v>
      </c>
      <c r="E147" t="s">
        <v>227</v>
      </c>
      <c r="F147" t="s">
        <v>2340</v>
      </c>
      <c r="G147" t="s">
        <v>3784</v>
      </c>
      <c r="H147" t="s">
        <v>2340</v>
      </c>
      <c r="I147" t="s">
        <v>3249</v>
      </c>
      <c r="J147" t="s">
        <v>3781</v>
      </c>
      <c r="K147">
        <v>45261</v>
      </c>
      <c r="L147">
        <v>27542</v>
      </c>
      <c r="M147">
        <v>18832.214867840001</v>
      </c>
      <c r="N147">
        <v>0</v>
      </c>
      <c r="O147">
        <v>0</v>
      </c>
      <c r="P147">
        <v>0</v>
      </c>
      <c r="Q147">
        <v>0</v>
      </c>
      <c r="R147">
        <v>29.61</v>
      </c>
      <c r="S147"/>
      <c r="T147"/>
      <c r="U147">
        <v>815518.62</v>
      </c>
      <c r="V147"/>
      <c r="W147">
        <v>815518.62</v>
      </c>
      <c r="X147">
        <v>798167.16</v>
      </c>
      <c r="Y147">
        <v>0</v>
      </c>
      <c r="Z147">
        <v>0</v>
      </c>
      <c r="AA147">
        <v>0</v>
      </c>
      <c r="AB147">
        <v>0</v>
      </c>
      <c r="AC147">
        <v>20969.844323448433</v>
      </c>
      <c r="AD147">
        <v>0</v>
      </c>
      <c r="AE147">
        <v>576450.22602169856</v>
      </c>
      <c r="AF147"/>
      <c r="AG147"/>
      <c r="AH147"/>
      <c r="AI147">
        <v>0</v>
      </c>
      <c r="AJ147">
        <v>0</v>
      </c>
      <c r="AK147">
        <v>0</v>
      </c>
      <c r="AL147">
        <v>0</v>
      </c>
      <c r="AM147"/>
      <c r="AN147">
        <v>0</v>
      </c>
      <c r="AO147">
        <v>40180.436637482053</v>
      </c>
      <c r="AP147">
        <v>177934.00992304977</v>
      </c>
      <c r="AQ147">
        <v>0</v>
      </c>
      <c r="AR147">
        <v>0</v>
      </c>
      <c r="AS147"/>
      <c r="AT147"/>
      <c r="AU147">
        <v>0</v>
      </c>
      <c r="AV147">
        <v>0</v>
      </c>
      <c r="AW147">
        <v>0</v>
      </c>
      <c r="AX147"/>
      <c r="AY147"/>
      <c r="AZ147">
        <v>0</v>
      </c>
      <c r="BA147"/>
      <c r="BB147">
        <v>0</v>
      </c>
      <c r="BC147">
        <v>36883.601576079389</v>
      </c>
      <c r="BD147">
        <v>0</v>
      </c>
      <c r="BE147">
        <v>0</v>
      </c>
      <c r="BF147"/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/>
      <c r="BN147">
        <v>252409.57312999677</v>
      </c>
      <c r="BO147"/>
      <c r="BP147"/>
      <c r="BQ147"/>
      <c r="BR147"/>
      <c r="BS147"/>
      <c r="BT147"/>
      <c r="BU147"/>
      <c r="BV147">
        <v>0</v>
      </c>
      <c r="BW147"/>
      <c r="BX147"/>
      <c r="BY147"/>
      <c r="BZ147"/>
      <c r="CA147"/>
      <c r="CB147"/>
      <c r="CC147"/>
      <c r="CD147"/>
      <c r="CE147"/>
      <c r="CF147"/>
      <c r="CG147"/>
      <c r="CH147"/>
      <c r="CI147">
        <v>545757.44579999999</v>
      </c>
      <c r="CJ147">
        <v>-11864.466436742456</v>
      </c>
      <c r="CK147"/>
      <c r="CL147"/>
      <c r="CM147"/>
      <c r="CN147"/>
      <c r="CO147">
        <v>-17351.459999999974</v>
      </c>
      <c r="CP147">
        <v>0</v>
      </c>
      <c r="CQ147"/>
      <c r="CR147">
        <v>-54771.934047427407</v>
      </c>
      <c r="CS147">
        <v>0</v>
      </c>
      <c r="CT147">
        <v>87.540705538180191</v>
      </c>
      <c r="CU147">
        <v>0</v>
      </c>
      <c r="CV147">
        <v>0</v>
      </c>
      <c r="CW147"/>
      <c r="CX147"/>
      <c r="CY147"/>
      <c r="CZ147">
        <v>0</v>
      </c>
      <c r="DA147">
        <v>0</v>
      </c>
      <c r="DB147">
        <v>-1132.3275294178384</v>
      </c>
      <c r="DC147"/>
      <c r="DD147"/>
      <c r="DE147">
        <v>0</v>
      </c>
      <c r="DF147">
        <v>0</v>
      </c>
      <c r="DG147">
        <v>0</v>
      </c>
      <c r="DH147">
        <v>0</v>
      </c>
      <c r="DI147">
        <v>0</v>
      </c>
      <c r="DJ147"/>
      <c r="DK147">
        <v>0</v>
      </c>
      <c r="DL147">
        <v>0</v>
      </c>
      <c r="DM147"/>
      <c r="DN147">
        <v>0</v>
      </c>
      <c r="DO147">
        <v>0</v>
      </c>
      <c r="DP147">
        <v>0</v>
      </c>
      <c r="DQ147">
        <v>0</v>
      </c>
      <c r="DR147">
        <v>-53727.147223547749</v>
      </c>
      <c r="DS147"/>
      <c r="DT147"/>
      <c r="DU147">
        <v>576450.22602169856</v>
      </c>
      <c r="DV147"/>
      <c r="DW147">
        <v>0</v>
      </c>
      <c r="DX147">
        <v>0</v>
      </c>
      <c r="DY147">
        <v>-54257.739999999962</v>
      </c>
      <c r="DZ147"/>
      <c r="EA147">
        <v>36906.28</v>
      </c>
      <c r="EB147"/>
      <c r="EC147">
        <v>514.24933216185309</v>
      </c>
      <c r="ED147"/>
      <c r="EE147">
        <v>0</v>
      </c>
      <c r="EF147">
        <v>0</v>
      </c>
      <c r="EG147"/>
      <c r="EH147">
        <v>0</v>
      </c>
      <c r="EI147">
        <v>30089.007089287777</v>
      </c>
      <c r="EJ147">
        <v>6794.5944867916096</v>
      </c>
      <c r="EK147">
        <v>0</v>
      </c>
      <c r="EL147">
        <v>0</v>
      </c>
      <c r="EM147"/>
      <c r="EN147"/>
      <c r="EO147">
        <v>0</v>
      </c>
      <c r="EP147">
        <v>0</v>
      </c>
      <c r="EQ147"/>
      <c r="ER147">
        <v>0</v>
      </c>
      <c r="ES147"/>
      <c r="ET147">
        <v>0</v>
      </c>
      <c r="EU147"/>
      <c r="EV147"/>
      <c r="EW147"/>
      <c r="EX147"/>
      <c r="EY147"/>
      <c r="EZ147"/>
      <c r="FA147"/>
      <c r="FB147">
        <v>0</v>
      </c>
      <c r="FC147"/>
      <c r="FD147">
        <v>28.98</v>
      </c>
      <c r="FE147"/>
      <c r="FF147"/>
      <c r="FG147">
        <v>28.98</v>
      </c>
      <c r="FH147"/>
      <c r="FI147"/>
      <c r="FJ147">
        <v>0</v>
      </c>
      <c r="FK147">
        <v>252409.57312999677</v>
      </c>
      <c r="FL147"/>
      <c r="FM147"/>
      <c r="FN147">
        <v>0</v>
      </c>
      <c r="FO147"/>
      <c r="FP147"/>
      <c r="FQ147"/>
      <c r="FR147">
        <v>252409.57312999677</v>
      </c>
      <c r="FS147">
        <v>155</v>
      </c>
      <c r="FT147"/>
      <c r="FU147"/>
      <c r="FV147"/>
      <c r="FW147"/>
      <c r="FX147">
        <v>0</v>
      </c>
      <c r="FY147">
        <v>-66.406452490739895</v>
      </c>
      <c r="FZ147"/>
      <c r="GA147">
        <v>-66.406452490739895</v>
      </c>
      <c r="GB147"/>
      <c r="GC147">
        <v>0</v>
      </c>
      <c r="GD147">
        <v>0</v>
      </c>
      <c r="GE147">
        <v>0</v>
      </c>
      <c r="GF147">
        <v>0</v>
      </c>
    </row>
    <row r="148" spans="1:188" ht="14.45" hidden="1" customHeight="1">
      <c r="A148">
        <v>1994</v>
      </c>
      <c r="B148" t="s">
        <v>470</v>
      </c>
      <c r="C148" t="s">
        <v>3203</v>
      </c>
      <c r="D148" t="s">
        <v>342</v>
      </c>
      <c r="E148" t="s">
        <v>227</v>
      </c>
      <c r="F148" t="s">
        <v>2340</v>
      </c>
      <c r="G148" t="s">
        <v>2340</v>
      </c>
      <c r="H148" t="s">
        <v>2340</v>
      </c>
      <c r="I148" t="s">
        <v>3249</v>
      </c>
      <c r="J148" t="s">
        <v>3783</v>
      </c>
      <c r="K148">
        <v>45292</v>
      </c>
      <c r="L148">
        <v>3118</v>
      </c>
      <c r="M148">
        <v>3118</v>
      </c>
      <c r="N148">
        <v>102.22</v>
      </c>
      <c r="O148">
        <v>102.22</v>
      </c>
      <c r="P148">
        <v>102.22</v>
      </c>
      <c r="Q148">
        <v>102.22</v>
      </c>
      <c r="R148">
        <v>29.61</v>
      </c>
      <c r="S148">
        <v>48.79</v>
      </c>
      <c r="T148">
        <v>424.64</v>
      </c>
      <c r="U148">
        <v>92323.98</v>
      </c>
      <c r="V148">
        <v>48394.014599999995</v>
      </c>
      <c r="W148">
        <v>140717.99460000001</v>
      </c>
      <c r="X148">
        <v>135878.20600000001</v>
      </c>
      <c r="Y148">
        <v>0</v>
      </c>
      <c r="Z148">
        <v>2481.1666853016472</v>
      </c>
      <c r="AA148">
        <v>0</v>
      </c>
      <c r="AB148">
        <v>0</v>
      </c>
      <c r="AC148">
        <v>2373.9733715965513</v>
      </c>
      <c r="AD148">
        <v>0</v>
      </c>
      <c r="AE148">
        <v>65259.305959467587</v>
      </c>
      <c r="AF148">
        <v>40570.872083179886</v>
      </c>
      <c r="AG148">
        <v>1782.1786700237267</v>
      </c>
      <c r="AH148">
        <v>0</v>
      </c>
      <c r="AI148">
        <v>2.6758365297441418</v>
      </c>
      <c r="AJ148">
        <v>0</v>
      </c>
      <c r="AK148">
        <v>299.58461769906972</v>
      </c>
      <c r="AL148">
        <v>1292.6176536611238</v>
      </c>
      <c r="AM148"/>
      <c r="AN148">
        <v>19.133561517038345</v>
      </c>
      <c r="AO148">
        <v>4548.7837279670703</v>
      </c>
      <c r="AP148">
        <v>20143.716612448959</v>
      </c>
      <c r="AQ148">
        <v>0</v>
      </c>
      <c r="AR148">
        <v>0</v>
      </c>
      <c r="AS148">
        <v>4.6086503257237522E-11</v>
      </c>
      <c r="AT148">
        <v>0</v>
      </c>
      <c r="AU148">
        <v>0</v>
      </c>
      <c r="AV148">
        <v>218.18886486729741</v>
      </c>
      <c r="AW148">
        <v>-84.329362097195357</v>
      </c>
      <c r="AX148">
        <v>0</v>
      </c>
      <c r="AY148">
        <v>-3202.163868916517</v>
      </c>
      <c r="AZ148">
        <v>0</v>
      </c>
      <c r="BA148"/>
      <c r="BB148">
        <v>-2727.8746425817076</v>
      </c>
      <c r="BC148">
        <v>4175.5526001821045</v>
      </c>
      <c r="BD148">
        <v>286.34794525021465</v>
      </c>
      <c r="BE148">
        <v>17.177015449612131</v>
      </c>
      <c r="BF148">
        <v>676.39556872274659</v>
      </c>
      <c r="BG148">
        <v>517.88342565045446</v>
      </c>
      <c r="BH148">
        <v>0</v>
      </c>
      <c r="BI148">
        <v>0</v>
      </c>
      <c r="BJ148">
        <v>0</v>
      </c>
      <c r="BK148">
        <v>0</v>
      </c>
      <c r="BL148">
        <v>0</v>
      </c>
      <c r="BM148"/>
      <c r="BN148"/>
      <c r="BO148"/>
      <c r="BP148"/>
      <c r="BQ148"/>
      <c r="BR148"/>
      <c r="BS148"/>
      <c r="BT148"/>
      <c r="BU148"/>
      <c r="BV148">
        <v>42068.676038252917</v>
      </c>
      <c r="BW148"/>
      <c r="BX148"/>
      <c r="BY148"/>
      <c r="BZ148"/>
      <c r="CA148"/>
      <c r="CB148"/>
      <c r="CC148"/>
      <c r="CD148"/>
      <c r="CE148"/>
      <c r="CF148"/>
      <c r="CG148"/>
      <c r="CH148"/>
      <c r="CI148">
        <v>135878.20600000001</v>
      </c>
      <c r="CJ148">
        <v>-4839.8185999999987</v>
      </c>
      <c r="CK148"/>
      <c r="CL148"/>
      <c r="CM148"/>
      <c r="CN148"/>
      <c r="CO148">
        <v>-2079.8485999999971</v>
      </c>
      <c r="CP148">
        <v>-2759.94</v>
      </c>
      <c r="CQ148">
        <v>31</v>
      </c>
      <c r="CR148">
        <v>-3280.4459613596409</v>
      </c>
      <c r="CS148">
        <v>0</v>
      </c>
      <c r="CT148">
        <v>9.9103884927753825</v>
      </c>
      <c r="CU148">
        <v>0</v>
      </c>
      <c r="CV148">
        <v>0</v>
      </c>
      <c r="CW148">
        <v>0</v>
      </c>
      <c r="CX148">
        <v>0</v>
      </c>
      <c r="CY148">
        <v>0</v>
      </c>
      <c r="CZ148">
        <v>0</v>
      </c>
      <c r="DA148">
        <v>0</v>
      </c>
      <c r="DB148">
        <v>-128.18957362300534</v>
      </c>
      <c r="DC148">
        <v>1423.1399205331909</v>
      </c>
      <c r="DD148">
        <v>23.726518225871928</v>
      </c>
      <c r="DE148">
        <v>0.60253317581742749</v>
      </c>
      <c r="DF148">
        <v>10.044477013280414</v>
      </c>
      <c r="DG148">
        <v>18.166249315877849</v>
      </c>
      <c r="DH148">
        <v>0</v>
      </c>
      <c r="DI148">
        <v>64.064137246202904</v>
      </c>
      <c r="DJ148"/>
      <c r="DK148">
        <v>0</v>
      </c>
      <c r="DL148">
        <v>6.4940470828541486E-2</v>
      </c>
      <c r="DM148">
        <v>4517.2897781582178</v>
      </c>
      <c r="DN148">
        <v>0</v>
      </c>
      <c r="DO148">
        <v>54.299534835913832</v>
      </c>
      <c r="DP148">
        <v>0.15641451548832919</v>
      </c>
      <c r="DQ148">
        <v>0</v>
      </c>
      <c r="DR148">
        <v>-9256.9203990240349</v>
      </c>
      <c r="DS148"/>
      <c r="DT148"/>
      <c r="DU148">
        <v>65259.305959467587</v>
      </c>
      <c r="DV148">
        <v>0</v>
      </c>
      <c r="DW148">
        <v>0</v>
      </c>
      <c r="DX148">
        <v>0</v>
      </c>
      <c r="DY148">
        <v>-6338.7223999999978</v>
      </c>
      <c r="DZ148">
        <v>3116.6877999999979</v>
      </c>
      <c r="EA148">
        <v>4258.8738000000003</v>
      </c>
      <c r="EB148">
        <v>-5876.6278000000002</v>
      </c>
      <c r="EC148">
        <v>58.21761011111812</v>
      </c>
      <c r="ED148">
        <v>-2630.751989496855</v>
      </c>
      <c r="EE148">
        <v>-18.567765196441293</v>
      </c>
      <c r="EF148">
        <v>-1.1138155343330682</v>
      </c>
      <c r="EG148">
        <v>-43.859766791701475</v>
      </c>
      <c r="EH148">
        <v>-33.581305562377111</v>
      </c>
      <c r="EI148">
        <v>3406.3439149081146</v>
      </c>
      <c r="EJ148">
        <v>769.20868527399023</v>
      </c>
      <c r="EK148">
        <v>0</v>
      </c>
      <c r="EL148">
        <v>0</v>
      </c>
      <c r="EM148">
        <v>0</v>
      </c>
      <c r="EN148">
        <v>0</v>
      </c>
      <c r="EO148">
        <v>0</v>
      </c>
      <c r="EP148">
        <v>351.46439984292095</v>
      </c>
      <c r="EQ148">
        <v>1950.9993584279339</v>
      </c>
      <c r="ER148">
        <v>5.5071266431047714E-7</v>
      </c>
      <c r="ES148">
        <v>9.6906164444772039E-7</v>
      </c>
      <c r="ET148">
        <v>-15.135535940611931</v>
      </c>
      <c r="EU148">
        <v>-1.665344755451315</v>
      </c>
      <c r="EV148">
        <v>-2047.0670339302349</v>
      </c>
      <c r="EW148">
        <v>0</v>
      </c>
      <c r="EX148">
        <v>0</v>
      </c>
      <c r="EY148">
        <v>192.74176855659846</v>
      </c>
      <c r="EZ148">
        <v>0</v>
      </c>
      <c r="FA148">
        <v>0</v>
      </c>
      <c r="FB148">
        <v>0</v>
      </c>
      <c r="FC148">
        <v>0</v>
      </c>
      <c r="FD148">
        <v>28.98</v>
      </c>
      <c r="FE148">
        <v>47.66</v>
      </c>
      <c r="FF148">
        <v>397.64</v>
      </c>
      <c r="FG148">
        <v>28.98</v>
      </c>
      <c r="FH148">
        <v>47.66</v>
      </c>
      <c r="FI148">
        <v>397.64</v>
      </c>
      <c r="FJ148">
        <v>0</v>
      </c>
      <c r="FK148">
        <v>0</v>
      </c>
      <c r="FL148">
        <v>0</v>
      </c>
      <c r="FM148">
        <v>0</v>
      </c>
      <c r="FN148">
        <v>0</v>
      </c>
      <c r="FO148">
        <v>0</v>
      </c>
      <c r="FP148">
        <v>0</v>
      </c>
      <c r="FQ148"/>
      <c r="FR148">
        <v>0</v>
      </c>
      <c r="FS148">
        <v>155</v>
      </c>
      <c r="FT148">
        <v>0</v>
      </c>
      <c r="FU148">
        <v>0</v>
      </c>
      <c r="FV148">
        <v>0</v>
      </c>
      <c r="FW148"/>
      <c r="FX148">
        <v>0</v>
      </c>
      <c r="FY148">
        <v>-66.406452490739895</v>
      </c>
      <c r="FZ148"/>
      <c r="GA148">
        <v>-66.406452490739895</v>
      </c>
      <c r="GB148"/>
      <c r="GC148">
        <v>0</v>
      </c>
      <c r="GD148">
        <v>0</v>
      </c>
      <c r="GE148">
        <v>0</v>
      </c>
      <c r="GF148">
        <v>0</v>
      </c>
    </row>
    <row r="149" spans="1:188" ht="14.45" hidden="1" customHeight="1">
      <c r="A149">
        <v>3503</v>
      </c>
      <c r="B149" t="s">
        <v>470</v>
      </c>
      <c r="C149" t="s">
        <v>3203</v>
      </c>
      <c r="D149" t="s">
        <v>342</v>
      </c>
      <c r="E149" t="s">
        <v>227</v>
      </c>
      <c r="F149" t="s">
        <v>2340</v>
      </c>
      <c r="G149" t="s">
        <v>2340</v>
      </c>
      <c r="H149" t="s">
        <v>2340</v>
      </c>
      <c r="I149" t="s">
        <v>3249</v>
      </c>
      <c r="J149" t="s">
        <v>3781</v>
      </c>
      <c r="K149">
        <v>45292</v>
      </c>
      <c r="L149">
        <v>6646</v>
      </c>
      <c r="M149">
        <v>6646</v>
      </c>
      <c r="N149">
        <v>0</v>
      </c>
      <c r="O149">
        <v>0</v>
      </c>
      <c r="P149">
        <v>0</v>
      </c>
      <c r="Q149">
        <v>0</v>
      </c>
      <c r="R149">
        <v>29.61</v>
      </c>
      <c r="S149"/>
      <c r="T149"/>
      <c r="U149">
        <v>196788.06</v>
      </c>
      <c r="V149"/>
      <c r="W149">
        <v>196788.06</v>
      </c>
      <c r="X149">
        <v>192601.08000000002</v>
      </c>
      <c r="Y149">
        <v>0</v>
      </c>
      <c r="Z149">
        <v>0</v>
      </c>
      <c r="AA149">
        <v>0</v>
      </c>
      <c r="AB149">
        <v>0</v>
      </c>
      <c r="AC149">
        <v>5060.1112981496735</v>
      </c>
      <c r="AD149">
        <v>0</v>
      </c>
      <c r="AE149">
        <v>139099.85484497165</v>
      </c>
      <c r="AF149"/>
      <c r="AG149"/>
      <c r="AH149"/>
      <c r="AI149">
        <v>0</v>
      </c>
      <c r="AJ149">
        <v>0</v>
      </c>
      <c r="AK149">
        <v>0</v>
      </c>
      <c r="AL149">
        <v>0</v>
      </c>
      <c r="AM149"/>
      <c r="AN149">
        <v>0</v>
      </c>
      <c r="AO149">
        <v>9695.7077152242291</v>
      </c>
      <c r="AP149">
        <v>42936.222131602241</v>
      </c>
      <c r="AQ149">
        <v>0</v>
      </c>
      <c r="AR149">
        <v>0</v>
      </c>
      <c r="AS149"/>
      <c r="AT149"/>
      <c r="AU149">
        <v>0</v>
      </c>
      <c r="AV149">
        <v>0</v>
      </c>
      <c r="AW149">
        <v>0</v>
      </c>
      <c r="AX149"/>
      <c r="AY149"/>
      <c r="AZ149">
        <v>0</v>
      </c>
      <c r="BA149"/>
      <c r="BB149">
        <v>0</v>
      </c>
      <c r="BC149">
        <v>8900.1676012861662</v>
      </c>
      <c r="BD149">
        <v>0</v>
      </c>
      <c r="BE149">
        <v>0</v>
      </c>
      <c r="BF149"/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/>
      <c r="BN149"/>
      <c r="BO149"/>
      <c r="BP149"/>
      <c r="BQ149"/>
      <c r="BR149"/>
      <c r="BS149"/>
      <c r="BT149"/>
      <c r="BU149"/>
      <c r="BV149">
        <v>0</v>
      </c>
      <c r="BW149"/>
      <c r="BX149"/>
      <c r="BY149"/>
      <c r="BZ149"/>
      <c r="CA149"/>
      <c r="CB149"/>
      <c r="CC149"/>
      <c r="CD149"/>
      <c r="CE149"/>
      <c r="CF149"/>
      <c r="CG149"/>
      <c r="CH149"/>
      <c r="CI149">
        <v>192601.08000000002</v>
      </c>
      <c r="CJ149">
        <v>-4187.0100000000093</v>
      </c>
      <c r="CK149"/>
      <c r="CL149"/>
      <c r="CM149"/>
      <c r="CN149"/>
      <c r="CO149">
        <v>-4186.9799999999932</v>
      </c>
      <c r="CP149">
        <v>0</v>
      </c>
      <c r="CQ149">
        <v>31</v>
      </c>
      <c r="CR149">
        <v>-13216.697178098992</v>
      </c>
      <c r="CS149">
        <v>0</v>
      </c>
      <c r="CT149">
        <v>21.123939038800017</v>
      </c>
      <c r="CU149">
        <v>0</v>
      </c>
      <c r="CV149">
        <v>0</v>
      </c>
      <c r="CW149"/>
      <c r="CX149"/>
      <c r="CY149"/>
      <c r="CZ149">
        <v>0</v>
      </c>
      <c r="DA149">
        <v>0</v>
      </c>
      <c r="DB149">
        <v>-273.23537726058294</v>
      </c>
      <c r="DC149"/>
      <c r="DD149"/>
      <c r="DE149">
        <v>0</v>
      </c>
      <c r="DF149">
        <v>0</v>
      </c>
      <c r="DG149">
        <v>0</v>
      </c>
      <c r="DH149">
        <v>0</v>
      </c>
      <c r="DI149">
        <v>0</v>
      </c>
      <c r="DJ149"/>
      <c r="DK149">
        <v>0</v>
      </c>
      <c r="DL149">
        <v>0</v>
      </c>
      <c r="DM149"/>
      <c r="DN149">
        <v>0</v>
      </c>
      <c r="DO149">
        <v>0</v>
      </c>
      <c r="DP149">
        <v>0</v>
      </c>
      <c r="DQ149">
        <v>0</v>
      </c>
      <c r="DR149">
        <v>-12964.585739877217</v>
      </c>
      <c r="DS149"/>
      <c r="DT149"/>
      <c r="DU149">
        <v>139099.85484497165</v>
      </c>
      <c r="DV149"/>
      <c r="DW149">
        <v>0</v>
      </c>
      <c r="DX149">
        <v>0</v>
      </c>
      <c r="DY149">
        <v>-13092.619999999983</v>
      </c>
      <c r="DZ149"/>
      <c r="EA149">
        <v>8905.6400000000012</v>
      </c>
      <c r="EB149"/>
      <c r="EC149">
        <v>124.09051853703568</v>
      </c>
      <c r="ED149"/>
      <c r="EE149">
        <v>0</v>
      </c>
      <c r="EF149">
        <v>0</v>
      </c>
      <c r="EG149"/>
      <c r="EH149">
        <v>0</v>
      </c>
      <c r="EI149">
        <v>7260.6034825142169</v>
      </c>
      <c r="EJ149">
        <v>1639.5641187719496</v>
      </c>
      <c r="EK149">
        <v>0</v>
      </c>
      <c r="EL149">
        <v>0</v>
      </c>
      <c r="EM149"/>
      <c r="EN149"/>
      <c r="EO149">
        <v>0</v>
      </c>
      <c r="EP149">
        <v>0</v>
      </c>
      <c r="EQ149"/>
      <c r="ER149">
        <v>0</v>
      </c>
      <c r="ES149"/>
      <c r="ET149">
        <v>0</v>
      </c>
      <c r="EU149"/>
      <c r="EV149"/>
      <c r="EW149"/>
      <c r="EX149"/>
      <c r="EY149"/>
      <c r="EZ149"/>
      <c r="FA149"/>
      <c r="FB149">
        <v>0</v>
      </c>
      <c r="FC149"/>
      <c r="FD149">
        <v>28.98</v>
      </c>
      <c r="FE149"/>
      <c r="FF149"/>
      <c r="FG149">
        <v>28.98</v>
      </c>
      <c r="FH149"/>
      <c r="FI149"/>
      <c r="FJ149">
        <v>0</v>
      </c>
      <c r="FK149">
        <v>0</v>
      </c>
      <c r="FL149"/>
      <c r="FM149"/>
      <c r="FN149">
        <v>0</v>
      </c>
      <c r="FO149"/>
      <c r="FP149"/>
      <c r="FQ149"/>
      <c r="FR149">
        <v>0</v>
      </c>
      <c r="FS149">
        <v>155</v>
      </c>
      <c r="FT149"/>
      <c r="FU149"/>
      <c r="FV149"/>
      <c r="FW149"/>
      <c r="FX149">
        <v>0</v>
      </c>
      <c r="FY149">
        <v>-66.406452490739895</v>
      </c>
      <c r="FZ149"/>
      <c r="GA149">
        <v>-66.406452490739895</v>
      </c>
      <c r="GB149"/>
      <c r="GC149">
        <v>0</v>
      </c>
      <c r="GD149">
        <v>0</v>
      </c>
      <c r="GE149">
        <v>0</v>
      </c>
      <c r="GF149">
        <v>0</v>
      </c>
    </row>
    <row r="150" spans="1:188" ht="14.45" hidden="1" customHeight="1">
      <c r="A150">
        <v>3542</v>
      </c>
      <c r="B150" t="s">
        <v>470</v>
      </c>
      <c r="C150" t="s">
        <v>3203</v>
      </c>
      <c r="D150" t="s">
        <v>342</v>
      </c>
      <c r="E150" t="s">
        <v>227</v>
      </c>
      <c r="F150" t="s">
        <v>2340</v>
      </c>
      <c r="G150" t="s">
        <v>3784</v>
      </c>
      <c r="H150" t="s">
        <v>2340</v>
      </c>
      <c r="I150" t="s">
        <v>3249</v>
      </c>
      <c r="J150" t="s">
        <v>3781</v>
      </c>
      <c r="K150">
        <v>45292</v>
      </c>
      <c r="L150">
        <v>27767</v>
      </c>
      <c r="M150">
        <v>8936.4921285300006</v>
      </c>
      <c r="N150">
        <v>0</v>
      </c>
      <c r="O150">
        <v>0</v>
      </c>
      <c r="P150">
        <v>0</v>
      </c>
      <c r="Q150">
        <v>0</v>
      </c>
      <c r="R150">
        <v>29.61</v>
      </c>
      <c r="S150"/>
      <c r="T150"/>
      <c r="U150">
        <v>822180.87</v>
      </c>
      <c r="V150"/>
      <c r="W150">
        <v>822180.87</v>
      </c>
      <c r="X150">
        <v>804687.66</v>
      </c>
      <c r="Y150">
        <v>0</v>
      </c>
      <c r="Z150">
        <v>0</v>
      </c>
      <c r="AA150">
        <v>0</v>
      </c>
      <c r="AB150">
        <v>0</v>
      </c>
      <c r="AC150">
        <v>21141.154140192895</v>
      </c>
      <c r="AD150">
        <v>0</v>
      </c>
      <c r="AE150">
        <v>581159.44470062107</v>
      </c>
      <c r="AF150"/>
      <c r="AG150"/>
      <c r="AH150"/>
      <c r="AI150">
        <v>0</v>
      </c>
      <c r="AJ150">
        <v>0</v>
      </c>
      <c r="AK150">
        <v>0</v>
      </c>
      <c r="AL150">
        <v>0</v>
      </c>
      <c r="AM150"/>
      <c r="AN150">
        <v>0</v>
      </c>
      <c r="AO150">
        <v>40508.68434075101</v>
      </c>
      <c r="AP150">
        <v>179387.61359136313</v>
      </c>
      <c r="AQ150">
        <v>0</v>
      </c>
      <c r="AR150">
        <v>0</v>
      </c>
      <c r="AS150"/>
      <c r="AT150"/>
      <c r="AU150">
        <v>0</v>
      </c>
      <c r="AV150">
        <v>0</v>
      </c>
      <c r="AW150">
        <v>0</v>
      </c>
      <c r="AX150"/>
      <c r="AY150"/>
      <c r="AZ150">
        <v>0</v>
      </c>
      <c r="BA150"/>
      <c r="BB150">
        <v>0</v>
      </c>
      <c r="BC150">
        <v>37184.916308292653</v>
      </c>
      <c r="BD150">
        <v>0</v>
      </c>
      <c r="BE150">
        <v>0</v>
      </c>
      <c r="BF150"/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/>
      <c r="BN150">
        <v>545708.11811520054</v>
      </c>
      <c r="BO150"/>
      <c r="BP150"/>
      <c r="BQ150"/>
      <c r="BR150"/>
      <c r="BS150"/>
      <c r="BT150"/>
      <c r="BU150"/>
      <c r="BV150">
        <v>0</v>
      </c>
      <c r="BW150"/>
      <c r="BX150"/>
      <c r="BY150"/>
      <c r="BZ150"/>
      <c r="CA150"/>
      <c r="CB150"/>
      <c r="CC150"/>
      <c r="CD150"/>
      <c r="CE150"/>
      <c r="CF150"/>
      <c r="CG150"/>
      <c r="CH150"/>
      <c r="CI150">
        <v>258979.48019999999</v>
      </c>
      <c r="CJ150">
        <v>-5630.0817257733434</v>
      </c>
      <c r="CK150"/>
      <c r="CL150"/>
      <c r="CM150"/>
      <c r="CN150"/>
      <c r="CO150">
        <v>-17493.209999999974</v>
      </c>
      <c r="CP150">
        <v>0</v>
      </c>
      <c r="CQ150">
        <v>31</v>
      </c>
      <c r="CR150">
        <v>-55219.384674131026</v>
      </c>
      <c r="CS150">
        <v>-7.2759576141834259E-12</v>
      </c>
      <c r="CT150">
        <v>88.255855445429916</v>
      </c>
      <c r="CU150">
        <v>0</v>
      </c>
      <c r="CV150">
        <v>0</v>
      </c>
      <c r="CW150"/>
      <c r="CX150"/>
      <c r="CY150"/>
      <c r="CZ150">
        <v>0</v>
      </c>
      <c r="DA150">
        <v>0</v>
      </c>
      <c r="DB150">
        <v>-1141.5778995477885</v>
      </c>
      <c r="DC150"/>
      <c r="DD150"/>
      <c r="DE150">
        <v>0</v>
      </c>
      <c r="DF150">
        <v>0</v>
      </c>
      <c r="DG150">
        <v>0</v>
      </c>
      <c r="DH150">
        <v>0</v>
      </c>
      <c r="DI150">
        <v>0</v>
      </c>
      <c r="DJ150"/>
      <c r="DK150">
        <v>0</v>
      </c>
      <c r="DL150">
        <v>0</v>
      </c>
      <c r="DM150"/>
      <c r="DN150">
        <v>0</v>
      </c>
      <c r="DO150">
        <v>0</v>
      </c>
      <c r="DP150">
        <v>0</v>
      </c>
      <c r="DQ150">
        <v>0</v>
      </c>
      <c r="DR150">
        <v>-54166.062630028697</v>
      </c>
      <c r="DS150"/>
      <c r="DT150"/>
      <c r="DU150">
        <v>581159.44470062107</v>
      </c>
      <c r="DV150"/>
      <c r="DW150">
        <v>0</v>
      </c>
      <c r="DX150">
        <v>0</v>
      </c>
      <c r="DY150">
        <v>-54700.989999999962</v>
      </c>
      <c r="DZ150"/>
      <c r="EA150">
        <v>37207.78</v>
      </c>
      <c r="EB150"/>
      <c r="EC150">
        <v>518.45041050529107</v>
      </c>
      <c r="ED150"/>
      <c r="EE150">
        <v>0</v>
      </c>
      <c r="EF150">
        <v>0</v>
      </c>
      <c r="EG150"/>
      <c r="EH150">
        <v>0</v>
      </c>
      <c r="EI150">
        <v>30334.814459670819</v>
      </c>
      <c r="EJ150">
        <v>6850.1018486218363</v>
      </c>
      <c r="EK150">
        <v>0</v>
      </c>
      <c r="EL150">
        <v>0</v>
      </c>
      <c r="EM150"/>
      <c r="EN150"/>
      <c r="EO150">
        <v>0</v>
      </c>
      <c r="EP150">
        <v>0</v>
      </c>
      <c r="EQ150"/>
      <c r="ER150">
        <v>0</v>
      </c>
      <c r="ES150"/>
      <c r="ET150">
        <v>0</v>
      </c>
      <c r="EU150"/>
      <c r="EV150"/>
      <c r="EW150"/>
      <c r="EX150"/>
      <c r="EY150"/>
      <c r="EZ150"/>
      <c r="FA150"/>
      <c r="FB150">
        <v>0</v>
      </c>
      <c r="FC150"/>
      <c r="FD150">
        <v>28.98</v>
      </c>
      <c r="FE150"/>
      <c r="FF150"/>
      <c r="FG150">
        <v>28.98</v>
      </c>
      <c r="FH150"/>
      <c r="FI150"/>
      <c r="FJ150">
        <v>0</v>
      </c>
      <c r="FK150">
        <v>545708.11811520054</v>
      </c>
      <c r="FL150"/>
      <c r="FM150"/>
      <c r="FN150">
        <v>0</v>
      </c>
      <c r="FO150"/>
      <c r="FP150"/>
      <c r="FQ150"/>
      <c r="FR150">
        <v>545708.11811520054</v>
      </c>
      <c r="FS150">
        <v>155</v>
      </c>
      <c r="FT150"/>
      <c r="FU150"/>
      <c r="FV150"/>
      <c r="FW150"/>
      <c r="FX150">
        <v>0</v>
      </c>
      <c r="FY150">
        <v>-66.406452490739895</v>
      </c>
      <c r="FZ150"/>
      <c r="GA150">
        <v>-66.406452490739895</v>
      </c>
      <c r="GB150"/>
      <c r="GC150">
        <v>0</v>
      </c>
      <c r="GD150">
        <v>0</v>
      </c>
      <c r="GE150">
        <v>0</v>
      </c>
      <c r="GF150">
        <v>0</v>
      </c>
    </row>
    <row r="151" spans="1:188" ht="14.45" hidden="1" customHeight="1">
      <c r="A151">
        <v>2237</v>
      </c>
      <c r="B151" t="s">
        <v>470</v>
      </c>
      <c r="C151" t="s">
        <v>3203</v>
      </c>
      <c r="D151" t="s">
        <v>342</v>
      </c>
      <c r="E151" t="s">
        <v>227</v>
      </c>
      <c r="F151" t="s">
        <v>2340</v>
      </c>
      <c r="G151" t="s">
        <v>2340</v>
      </c>
      <c r="H151" t="s">
        <v>2340</v>
      </c>
      <c r="I151" t="s">
        <v>3249</v>
      </c>
      <c r="J151" t="s">
        <v>3783</v>
      </c>
      <c r="K151">
        <v>45323</v>
      </c>
      <c r="L151">
        <v>4380</v>
      </c>
      <c r="M151">
        <v>4380</v>
      </c>
      <c r="N151">
        <v>89.896000000000001</v>
      </c>
      <c r="O151">
        <v>89.896000000000001</v>
      </c>
      <c r="P151">
        <v>89.896000000000001</v>
      </c>
      <c r="Q151">
        <v>89.896000000000001</v>
      </c>
      <c r="R151">
        <v>29.61</v>
      </c>
      <c r="S151">
        <v>48.79</v>
      </c>
      <c r="T151">
        <v>424.64</v>
      </c>
      <c r="U151">
        <v>129691.8</v>
      </c>
      <c r="V151">
        <v>42559.463280000004</v>
      </c>
      <c r="W151">
        <v>172251.26328000001</v>
      </c>
      <c r="X151">
        <v>166963.0888</v>
      </c>
      <c r="Y151">
        <v>0</v>
      </c>
      <c r="Z151">
        <v>2182.0285691829081</v>
      </c>
      <c r="AA151">
        <v>0</v>
      </c>
      <c r="AB151">
        <v>0</v>
      </c>
      <c r="AC151">
        <v>3334.8310992921411</v>
      </c>
      <c r="AD151">
        <v>0</v>
      </c>
      <c r="AE151">
        <v>91672.790283023744</v>
      </c>
      <c r="AF151">
        <v>35679.506131770097</v>
      </c>
      <c r="AG151">
        <v>1567.3129888520145</v>
      </c>
      <c r="AH151">
        <v>0</v>
      </c>
      <c r="AI151">
        <v>2.353228337682248</v>
      </c>
      <c r="AJ151">
        <v>0</v>
      </c>
      <c r="AK151">
        <v>263.46565048596727</v>
      </c>
      <c r="AL151">
        <v>1136.7751574400352</v>
      </c>
      <c r="AM151"/>
      <c r="AN151">
        <v>16.826752554643701</v>
      </c>
      <c r="AO151">
        <v>6389.8886236355893</v>
      </c>
      <c r="AP151">
        <v>28296.818076499821</v>
      </c>
      <c r="AQ151">
        <v>0</v>
      </c>
      <c r="AR151">
        <v>0</v>
      </c>
      <c r="AS151">
        <v>4.0530153559113916E-11</v>
      </c>
      <c r="AT151">
        <v>0</v>
      </c>
      <c r="AU151">
        <v>0</v>
      </c>
      <c r="AV151">
        <v>191.88325372833663</v>
      </c>
      <c r="AW151">
        <v>-74.162319850219859</v>
      </c>
      <c r="AX151">
        <v>0</v>
      </c>
      <c r="AY151">
        <v>-2816.0998156928117</v>
      </c>
      <c r="AZ151">
        <v>0</v>
      </c>
      <c r="BA151"/>
      <c r="BB151">
        <v>-2398.9925539965293</v>
      </c>
      <c r="BC151">
        <v>5865.5934537516414</v>
      </c>
      <c r="BD151">
        <v>251.82483747029247</v>
      </c>
      <c r="BE151">
        <v>15.106094510451301</v>
      </c>
      <c r="BF151">
        <v>594.84695799158703</v>
      </c>
      <c r="BG151">
        <v>455.44559217641608</v>
      </c>
      <c r="BH151">
        <v>0</v>
      </c>
      <c r="BI151">
        <v>0</v>
      </c>
      <c r="BJ151">
        <v>0</v>
      </c>
      <c r="BK151">
        <v>0</v>
      </c>
      <c r="BL151">
        <v>0</v>
      </c>
      <c r="BM151"/>
      <c r="BN151"/>
      <c r="BO151"/>
      <c r="BP151"/>
      <c r="BQ151"/>
      <c r="BR151"/>
      <c r="BS151"/>
      <c r="BT151"/>
      <c r="BU151"/>
      <c r="BV151">
        <v>36996.72961391884</v>
      </c>
      <c r="BW151"/>
      <c r="BX151"/>
      <c r="BY151"/>
      <c r="BZ151"/>
      <c r="CA151"/>
      <c r="CB151"/>
      <c r="CC151"/>
      <c r="CD151"/>
      <c r="CE151"/>
      <c r="CF151"/>
      <c r="CG151"/>
      <c r="CH151"/>
      <c r="CI151">
        <v>166964.87000000002</v>
      </c>
      <c r="CJ151">
        <v>-5286.4232799999882</v>
      </c>
      <c r="CK151"/>
      <c r="CL151"/>
      <c r="CM151"/>
      <c r="CN151"/>
      <c r="CO151">
        <v>-2860.9824799999956</v>
      </c>
      <c r="CP151">
        <v>-2427.192</v>
      </c>
      <c r="CQ151">
        <v>29</v>
      </c>
      <c r="CR151">
        <v>-6142.2193759034126</v>
      </c>
      <c r="CS151">
        <v>0</v>
      </c>
      <c r="CT151">
        <v>13.921584861564043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A151">
        <v>0</v>
      </c>
      <c r="DB151">
        <v>-180.07387186297774</v>
      </c>
      <c r="DC151">
        <v>1251.5612042286448</v>
      </c>
      <c r="DD151">
        <v>20.86596637089599</v>
      </c>
      <c r="DE151">
        <v>0.52988967299240564</v>
      </c>
      <c r="DF151">
        <v>8.8334798042052114</v>
      </c>
      <c r="DG151">
        <v>15.976062888868739</v>
      </c>
      <c r="DH151">
        <v>0</v>
      </c>
      <c r="DI151">
        <v>56.340341243246598</v>
      </c>
      <c r="DJ151"/>
      <c r="DK151">
        <v>0</v>
      </c>
      <c r="DL151">
        <v>5.7111020990046502E-2</v>
      </c>
      <c r="DM151">
        <v>3972.6695548553234</v>
      </c>
      <c r="DN151">
        <v>0</v>
      </c>
      <c r="DO151">
        <v>47.752993382990638</v>
      </c>
      <c r="DP151">
        <v>0.1375566355345228</v>
      </c>
      <c r="DQ151">
        <v>0</v>
      </c>
      <c r="DR151">
        <v>-11336.015941130003</v>
      </c>
      <c r="DS151"/>
      <c r="DT151"/>
      <c r="DU151">
        <v>91672.790283023744</v>
      </c>
      <c r="DV151">
        <v>0</v>
      </c>
      <c r="DW151">
        <v>0</v>
      </c>
      <c r="DX151">
        <v>0</v>
      </c>
      <c r="DY151">
        <v>-8801.2003200000072</v>
      </c>
      <c r="DZ151">
        <v>2740.9290399999973</v>
      </c>
      <c r="EA151">
        <v>5940.2178400000012</v>
      </c>
      <c r="EB151">
        <v>-5168.12104</v>
      </c>
      <c r="EC151">
        <v>81.780991753272247</v>
      </c>
      <c r="ED151">
        <v>-2313.5793469752425</v>
      </c>
      <c r="EE151">
        <v>-16.329170613375922</v>
      </c>
      <c r="EF151">
        <v>-0.97953004572887403</v>
      </c>
      <c r="EG151">
        <v>-38.571880214310269</v>
      </c>
      <c r="EH151">
        <v>-29.532626147871778</v>
      </c>
      <c r="EI151">
        <v>4785.0501434565558</v>
      </c>
      <c r="EJ151">
        <v>1080.5433102950856</v>
      </c>
      <c r="EK151">
        <v>0</v>
      </c>
      <c r="EL151">
        <v>0</v>
      </c>
      <c r="EM151">
        <v>0</v>
      </c>
      <c r="EN151">
        <v>0</v>
      </c>
      <c r="EO151">
        <v>0</v>
      </c>
      <c r="EP151">
        <v>309.09062500762298</v>
      </c>
      <c r="EQ151">
        <v>1715.7800657917976</v>
      </c>
      <c r="ER151">
        <v>4.8431682323277884E-7</v>
      </c>
      <c r="ES151">
        <v>8.5222819007309995E-7</v>
      </c>
      <c r="ET151">
        <v>-13.310742896862166</v>
      </c>
      <c r="EU151">
        <v>-1.4645649788303672</v>
      </c>
      <c r="EV151">
        <v>-1800.2654870102956</v>
      </c>
      <c r="EW151">
        <v>0</v>
      </c>
      <c r="EX151">
        <v>0</v>
      </c>
      <c r="EY151">
        <v>169.50414817221653</v>
      </c>
      <c r="EZ151">
        <v>0</v>
      </c>
      <c r="FA151">
        <v>0</v>
      </c>
      <c r="FB151">
        <v>0</v>
      </c>
      <c r="FC151">
        <v>0</v>
      </c>
      <c r="FD151">
        <v>28.98</v>
      </c>
      <c r="FE151">
        <v>47.66</v>
      </c>
      <c r="FF151">
        <v>397.64</v>
      </c>
      <c r="FG151">
        <v>28.98</v>
      </c>
      <c r="FH151">
        <v>47.66</v>
      </c>
      <c r="FI151">
        <v>397.64</v>
      </c>
      <c r="FJ151">
        <v>0</v>
      </c>
      <c r="FK151">
        <v>0</v>
      </c>
      <c r="FL151">
        <v>0</v>
      </c>
      <c r="FM151">
        <v>0</v>
      </c>
      <c r="FN151">
        <v>0</v>
      </c>
      <c r="FO151">
        <v>0</v>
      </c>
      <c r="FP151">
        <v>0</v>
      </c>
      <c r="FQ151"/>
      <c r="FR151">
        <v>0</v>
      </c>
      <c r="FS151">
        <v>155</v>
      </c>
      <c r="FT151">
        <v>0</v>
      </c>
      <c r="FU151">
        <v>0</v>
      </c>
      <c r="FV151">
        <v>0</v>
      </c>
      <c r="FW151"/>
      <c r="FX151">
        <v>0</v>
      </c>
      <c r="FY151">
        <v>-66.406452490739895</v>
      </c>
      <c r="FZ151"/>
      <c r="GA151">
        <v>-66.406452490739895</v>
      </c>
      <c r="GB151"/>
      <c r="GC151">
        <v>0</v>
      </c>
      <c r="GD151">
        <v>0</v>
      </c>
      <c r="GE151">
        <v>0</v>
      </c>
      <c r="GF151">
        <v>0</v>
      </c>
    </row>
    <row r="152" spans="1:188" ht="14.45" hidden="1" customHeight="1">
      <c r="A152">
        <v>3595</v>
      </c>
      <c r="B152" t="s">
        <v>470</v>
      </c>
      <c r="C152" t="s">
        <v>3203</v>
      </c>
      <c r="D152" t="s">
        <v>342</v>
      </c>
      <c r="E152" t="s">
        <v>227</v>
      </c>
      <c r="F152" t="s">
        <v>2340</v>
      </c>
      <c r="G152" t="s">
        <v>2340</v>
      </c>
      <c r="H152" t="s">
        <v>2340</v>
      </c>
      <c r="I152" t="s">
        <v>3249</v>
      </c>
      <c r="J152" t="s">
        <v>3781</v>
      </c>
      <c r="K152">
        <v>45323</v>
      </c>
      <c r="L152">
        <v>10722</v>
      </c>
      <c r="M152">
        <v>10722</v>
      </c>
      <c r="N152">
        <v>0</v>
      </c>
      <c r="O152">
        <v>0</v>
      </c>
      <c r="P152">
        <v>0</v>
      </c>
      <c r="Q152">
        <v>0</v>
      </c>
      <c r="R152">
        <v>29.61</v>
      </c>
      <c r="S152"/>
      <c r="T152"/>
      <c r="U152">
        <v>317478.42</v>
      </c>
      <c r="V152"/>
      <c r="W152">
        <v>317478.42</v>
      </c>
      <c r="X152">
        <v>310723.56</v>
      </c>
      <c r="Y152">
        <v>0</v>
      </c>
      <c r="Z152">
        <v>0</v>
      </c>
      <c r="AA152">
        <v>0</v>
      </c>
      <c r="AB152">
        <v>0</v>
      </c>
      <c r="AC152">
        <v>8163.4838005959664</v>
      </c>
      <c r="AD152">
        <v>0</v>
      </c>
      <c r="AE152">
        <v>224409.96744625128</v>
      </c>
      <c r="AF152"/>
      <c r="AG152"/>
      <c r="AH152"/>
      <c r="AI152">
        <v>0</v>
      </c>
      <c r="AJ152">
        <v>0</v>
      </c>
      <c r="AK152">
        <v>0</v>
      </c>
      <c r="AL152">
        <v>0</v>
      </c>
      <c r="AM152"/>
      <c r="AN152">
        <v>0</v>
      </c>
      <c r="AO152">
        <v>15642.097219776435</v>
      </c>
      <c r="AP152">
        <v>69269.060140692032</v>
      </c>
      <c r="AQ152">
        <v>0</v>
      </c>
      <c r="AR152">
        <v>0</v>
      </c>
      <c r="AS152"/>
      <c r="AT152"/>
      <c r="AU152">
        <v>0</v>
      </c>
      <c r="AV152">
        <v>0</v>
      </c>
      <c r="AW152">
        <v>0</v>
      </c>
      <c r="AX152"/>
      <c r="AY152"/>
      <c r="AZ152">
        <v>0</v>
      </c>
      <c r="BA152"/>
      <c r="BB152">
        <v>0</v>
      </c>
      <c r="BC152">
        <v>14358.651372402992</v>
      </c>
      <c r="BD152">
        <v>0</v>
      </c>
      <c r="BE152">
        <v>0</v>
      </c>
      <c r="BF152"/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/>
      <c r="BN152"/>
      <c r="BO152"/>
      <c r="BP152"/>
      <c r="BQ152"/>
      <c r="BR152"/>
      <c r="BS152"/>
      <c r="BT152"/>
      <c r="BU152"/>
      <c r="BV152">
        <v>0</v>
      </c>
      <c r="BW152"/>
      <c r="BX152"/>
      <c r="BY152"/>
      <c r="BZ152"/>
      <c r="CA152"/>
      <c r="CB152"/>
      <c r="CC152"/>
      <c r="CD152"/>
      <c r="CE152"/>
      <c r="CF152"/>
      <c r="CG152"/>
      <c r="CH152"/>
      <c r="CI152">
        <v>310723.56</v>
      </c>
      <c r="CJ152">
        <v>-6754.890000000014</v>
      </c>
      <c r="CK152"/>
      <c r="CL152"/>
      <c r="CM152"/>
      <c r="CN152"/>
      <c r="CO152">
        <v>-6754.8599999999897</v>
      </c>
      <c r="CP152">
        <v>0</v>
      </c>
      <c r="CQ152">
        <v>29</v>
      </c>
      <c r="CR152">
        <v>-21322.51386451663</v>
      </c>
      <c r="CS152">
        <v>0</v>
      </c>
      <c r="CT152">
        <v>34.079276914533693</v>
      </c>
      <c r="CU152">
        <v>0</v>
      </c>
      <c r="CV152">
        <v>0</v>
      </c>
      <c r="CW152"/>
      <c r="CX152"/>
      <c r="CY152"/>
      <c r="CZ152">
        <v>0</v>
      </c>
      <c r="DA152">
        <v>0</v>
      </c>
      <c r="DB152">
        <v>-440.81097125909764</v>
      </c>
      <c r="DC152"/>
      <c r="DD152"/>
      <c r="DE152">
        <v>0</v>
      </c>
      <c r="DF152">
        <v>0</v>
      </c>
      <c r="DG152">
        <v>0</v>
      </c>
      <c r="DH152">
        <v>0</v>
      </c>
      <c r="DI152">
        <v>0</v>
      </c>
      <c r="DJ152"/>
      <c r="DK152">
        <v>0</v>
      </c>
      <c r="DL152">
        <v>0</v>
      </c>
      <c r="DM152"/>
      <c r="DN152">
        <v>0</v>
      </c>
      <c r="DO152">
        <v>0</v>
      </c>
      <c r="DP152">
        <v>0</v>
      </c>
      <c r="DQ152">
        <v>0</v>
      </c>
      <c r="DR152">
        <v>-20915.78217017206</v>
      </c>
      <c r="DS152"/>
      <c r="DT152"/>
      <c r="DU152">
        <v>224409.96744625128</v>
      </c>
      <c r="DV152"/>
      <c r="DW152">
        <v>0</v>
      </c>
      <c r="DX152">
        <v>0</v>
      </c>
      <c r="DY152">
        <v>-21122.339999999989</v>
      </c>
      <c r="DZ152"/>
      <c r="EA152">
        <v>14367.480000000001</v>
      </c>
      <c r="EB152"/>
      <c r="EC152">
        <v>200.19538666176959</v>
      </c>
      <c r="ED152"/>
      <c r="EE152">
        <v>0</v>
      </c>
      <c r="EF152">
        <v>0</v>
      </c>
      <c r="EG152"/>
      <c r="EH152">
        <v>0</v>
      </c>
      <c r="EI152">
        <v>11713.540556653241</v>
      </c>
      <c r="EJ152">
        <v>2645.1108157497506</v>
      </c>
      <c r="EK152">
        <v>0</v>
      </c>
      <c r="EL152">
        <v>0</v>
      </c>
      <c r="EM152"/>
      <c r="EN152"/>
      <c r="EO152">
        <v>0</v>
      </c>
      <c r="EP152">
        <v>0</v>
      </c>
      <c r="EQ152"/>
      <c r="ER152">
        <v>0</v>
      </c>
      <c r="ES152"/>
      <c r="ET152">
        <v>0</v>
      </c>
      <c r="EU152"/>
      <c r="EV152"/>
      <c r="EW152"/>
      <c r="EX152"/>
      <c r="EY152"/>
      <c r="EZ152"/>
      <c r="FA152"/>
      <c r="FB152">
        <v>0</v>
      </c>
      <c r="FC152"/>
      <c r="FD152">
        <v>28.98</v>
      </c>
      <c r="FE152"/>
      <c r="FF152"/>
      <c r="FG152">
        <v>28.98</v>
      </c>
      <c r="FH152"/>
      <c r="FI152"/>
      <c r="FJ152">
        <v>0</v>
      </c>
      <c r="FK152">
        <v>0</v>
      </c>
      <c r="FL152"/>
      <c r="FM152"/>
      <c r="FN152">
        <v>0</v>
      </c>
      <c r="FO152"/>
      <c r="FP152"/>
      <c r="FQ152"/>
      <c r="FR152">
        <v>0</v>
      </c>
      <c r="FS152">
        <v>155</v>
      </c>
      <c r="FT152"/>
      <c r="FU152"/>
      <c r="FV152"/>
      <c r="FW152"/>
      <c r="FX152">
        <v>0</v>
      </c>
      <c r="FY152">
        <v>-66.406452490739895</v>
      </c>
      <c r="FZ152"/>
      <c r="GA152">
        <v>-66.406452490739895</v>
      </c>
      <c r="GB152"/>
      <c r="GC152">
        <v>0</v>
      </c>
      <c r="GD152">
        <v>0</v>
      </c>
      <c r="GE152">
        <v>0</v>
      </c>
      <c r="GF152">
        <v>0</v>
      </c>
    </row>
    <row r="153" spans="1:188" ht="14.45" hidden="1" customHeight="1">
      <c r="A153">
        <v>3637</v>
      </c>
      <c r="B153" t="s">
        <v>470</v>
      </c>
      <c r="C153" t="s">
        <v>3203</v>
      </c>
      <c r="D153" t="s">
        <v>342</v>
      </c>
      <c r="E153" t="s">
        <v>227</v>
      </c>
      <c r="F153" t="s">
        <v>2340</v>
      </c>
      <c r="G153" t="s">
        <v>3784</v>
      </c>
      <c r="H153" t="s">
        <v>2340</v>
      </c>
      <c r="I153" t="s">
        <v>3249</v>
      </c>
      <c r="J153" t="s">
        <v>3781</v>
      </c>
      <c r="K153">
        <v>45323</v>
      </c>
      <c r="L153">
        <v>23581</v>
      </c>
      <c r="M153">
        <v>2828.8732062899999</v>
      </c>
      <c r="N153">
        <v>0</v>
      </c>
      <c r="O153">
        <v>0</v>
      </c>
      <c r="P153">
        <v>0</v>
      </c>
      <c r="Q153">
        <v>0</v>
      </c>
      <c r="R153">
        <v>29.61</v>
      </c>
      <c r="S153"/>
      <c r="T153"/>
      <c r="U153">
        <v>698233.41</v>
      </c>
      <c r="V153"/>
      <c r="W153">
        <v>698233.41</v>
      </c>
      <c r="X153">
        <v>683377.38</v>
      </c>
      <c r="Y153">
        <v>0</v>
      </c>
      <c r="Z153">
        <v>0</v>
      </c>
      <c r="AA153">
        <v>0</v>
      </c>
      <c r="AB153">
        <v>0</v>
      </c>
      <c r="AC153">
        <v>17954.030171782644</v>
      </c>
      <c r="AD153">
        <v>0</v>
      </c>
      <c r="AE153">
        <v>493547.04741186823</v>
      </c>
      <c r="AF153"/>
      <c r="AG153"/>
      <c r="AH153"/>
      <c r="AI153">
        <v>0</v>
      </c>
      <c r="AJ153">
        <v>0</v>
      </c>
      <c r="AK153">
        <v>0</v>
      </c>
      <c r="AL153">
        <v>0</v>
      </c>
      <c r="AM153"/>
      <c r="AN153">
        <v>0</v>
      </c>
      <c r="AO153">
        <v>34401.818181267314</v>
      </c>
      <c r="AP153">
        <v>152344.12489998681</v>
      </c>
      <c r="AQ153">
        <v>0</v>
      </c>
      <c r="AR153">
        <v>0</v>
      </c>
      <c r="AS153"/>
      <c r="AT153"/>
      <c r="AU153">
        <v>0</v>
      </c>
      <c r="AV153">
        <v>0</v>
      </c>
      <c r="AW153">
        <v>0</v>
      </c>
      <c r="AX153"/>
      <c r="AY153"/>
      <c r="AZ153">
        <v>0</v>
      </c>
      <c r="BA153"/>
      <c r="BB153">
        <v>0</v>
      </c>
      <c r="BC153">
        <v>31579.123112538233</v>
      </c>
      <c r="BD153">
        <v>0</v>
      </c>
      <c r="BE153">
        <v>0</v>
      </c>
      <c r="BF153"/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/>
      <c r="BN153">
        <v>601396.63448171574</v>
      </c>
      <c r="BO153"/>
      <c r="BP153"/>
      <c r="BQ153"/>
      <c r="BR153"/>
      <c r="BS153"/>
      <c r="BT153"/>
      <c r="BU153"/>
      <c r="BV153">
        <v>0</v>
      </c>
      <c r="BW153"/>
      <c r="BX153"/>
      <c r="BY153"/>
      <c r="BZ153"/>
      <c r="CA153"/>
      <c r="CB153"/>
      <c r="CC153"/>
      <c r="CD153"/>
      <c r="CE153"/>
      <c r="CF153"/>
      <c r="CG153"/>
      <c r="CH153"/>
      <c r="CI153">
        <v>81980.652600000001</v>
      </c>
      <c r="CJ153">
        <v>-1782.3130382468808</v>
      </c>
      <c r="CK153"/>
      <c r="CL153"/>
      <c r="CM153"/>
      <c r="CN153"/>
      <c r="CO153">
        <v>-14856.029999999977</v>
      </c>
      <c r="CP153">
        <v>0</v>
      </c>
      <c r="CQ153">
        <v>29</v>
      </c>
      <c r="CR153">
        <v>-46894.814347991633</v>
      </c>
      <c r="CS153">
        <v>0</v>
      </c>
      <c r="CT153">
        <v>74.950888726161793</v>
      </c>
      <c r="CU153">
        <v>0</v>
      </c>
      <c r="CV153">
        <v>0</v>
      </c>
      <c r="CW153"/>
      <c r="CX153"/>
      <c r="CY153"/>
      <c r="CZ153">
        <v>0</v>
      </c>
      <c r="DA153">
        <v>0</v>
      </c>
      <c r="DB153">
        <v>-969.47990237463091</v>
      </c>
      <c r="DC153"/>
      <c r="DD153"/>
      <c r="DE153">
        <v>0</v>
      </c>
      <c r="DF153">
        <v>0</v>
      </c>
      <c r="DG153">
        <v>0</v>
      </c>
      <c r="DH153">
        <v>0</v>
      </c>
      <c r="DI153">
        <v>0</v>
      </c>
      <c r="DJ153"/>
      <c r="DK153">
        <v>0</v>
      </c>
      <c r="DL153">
        <v>0</v>
      </c>
      <c r="DM153"/>
      <c r="DN153">
        <v>0</v>
      </c>
      <c r="DO153">
        <v>0</v>
      </c>
      <c r="DP153">
        <v>0</v>
      </c>
      <c r="DQ153">
        <v>0</v>
      </c>
      <c r="DR153">
        <v>-46000.285334343163</v>
      </c>
      <c r="DS153"/>
      <c r="DT153"/>
      <c r="DU153">
        <v>493547.04741186823</v>
      </c>
      <c r="DV153"/>
      <c r="DW153">
        <v>0</v>
      </c>
      <c r="DX153">
        <v>0</v>
      </c>
      <c r="DY153">
        <v>-46454.570000000029</v>
      </c>
      <c r="DZ153"/>
      <c r="EA153">
        <v>31598.54</v>
      </c>
      <c r="EB153"/>
      <c r="EC153">
        <v>440.29168185702292</v>
      </c>
      <c r="ED153"/>
      <c r="EE153">
        <v>0</v>
      </c>
      <c r="EF153">
        <v>0</v>
      </c>
      <c r="EG153"/>
      <c r="EH153">
        <v>0</v>
      </c>
      <c r="EI153">
        <v>25761.704893344529</v>
      </c>
      <c r="EJ153">
        <v>5817.4182191937016</v>
      </c>
      <c r="EK153">
        <v>0</v>
      </c>
      <c r="EL153">
        <v>0</v>
      </c>
      <c r="EM153"/>
      <c r="EN153"/>
      <c r="EO153">
        <v>0</v>
      </c>
      <c r="EP153">
        <v>0</v>
      </c>
      <c r="EQ153"/>
      <c r="ER153">
        <v>0</v>
      </c>
      <c r="ES153"/>
      <c r="ET153">
        <v>0</v>
      </c>
      <c r="EU153"/>
      <c r="EV153"/>
      <c r="EW153"/>
      <c r="EX153"/>
      <c r="EY153"/>
      <c r="EZ153"/>
      <c r="FA153"/>
      <c r="FB153">
        <v>0</v>
      </c>
      <c r="FC153"/>
      <c r="FD153">
        <v>28.98</v>
      </c>
      <c r="FE153"/>
      <c r="FF153"/>
      <c r="FG153">
        <v>28.98</v>
      </c>
      <c r="FH153"/>
      <c r="FI153"/>
      <c r="FJ153">
        <v>0</v>
      </c>
      <c r="FK153">
        <v>601396.63448171574</v>
      </c>
      <c r="FL153"/>
      <c r="FM153"/>
      <c r="FN153">
        <v>0</v>
      </c>
      <c r="FO153"/>
      <c r="FP153"/>
      <c r="FQ153"/>
      <c r="FR153">
        <v>601396.63448171574</v>
      </c>
      <c r="FS153">
        <v>155</v>
      </c>
      <c r="FT153"/>
      <c r="FU153"/>
      <c r="FV153"/>
      <c r="FW153"/>
      <c r="FX153">
        <v>0</v>
      </c>
      <c r="FY153">
        <v>-66.406452490739895</v>
      </c>
      <c r="FZ153"/>
      <c r="GA153">
        <v>-66.406452490739895</v>
      </c>
      <c r="GB153"/>
      <c r="GC153">
        <v>0</v>
      </c>
      <c r="GD153">
        <v>0</v>
      </c>
      <c r="GE153">
        <v>0</v>
      </c>
      <c r="GF153">
        <v>0</v>
      </c>
    </row>
    <row r="154" spans="1:188" ht="14.45" hidden="1" customHeight="1">
      <c r="A154">
        <v>2487</v>
      </c>
      <c r="B154" t="s">
        <v>3782</v>
      </c>
      <c r="C154" t="s">
        <v>3203</v>
      </c>
      <c r="D154" t="s">
        <v>342</v>
      </c>
      <c r="E154" t="s">
        <v>227</v>
      </c>
      <c r="F154" t="s">
        <v>2340</v>
      </c>
      <c r="G154" t="s">
        <v>2340</v>
      </c>
      <c r="H154" t="s">
        <v>2340</v>
      </c>
      <c r="I154" t="s">
        <v>3249</v>
      </c>
      <c r="J154" t="s">
        <v>3783</v>
      </c>
      <c r="K154">
        <v>45352</v>
      </c>
      <c r="L154">
        <v>4380</v>
      </c>
      <c r="M154">
        <v>4380</v>
      </c>
      <c r="N154">
        <v>89.896000000000001</v>
      </c>
      <c r="O154">
        <v>89.896000000000001</v>
      </c>
      <c r="P154">
        <v>89.896000000000001</v>
      </c>
      <c r="Q154">
        <v>89.896000000000001</v>
      </c>
      <c r="R154">
        <v>29.61</v>
      </c>
      <c r="S154">
        <v>48.79</v>
      </c>
      <c r="T154">
        <v>424.64</v>
      </c>
      <c r="U154">
        <v>129691.8</v>
      </c>
      <c r="V154">
        <v>42559.463280000004</v>
      </c>
      <c r="W154">
        <v>172251.26328000001</v>
      </c>
      <c r="X154">
        <v>166963.0888</v>
      </c>
      <c r="Y154">
        <v>0</v>
      </c>
      <c r="Z154">
        <v>2182.0285691829081</v>
      </c>
      <c r="AA154">
        <v>0</v>
      </c>
      <c r="AB154">
        <v>0</v>
      </c>
      <c r="AC154">
        <v>3334.8310992921411</v>
      </c>
      <c r="AD154">
        <v>0</v>
      </c>
      <c r="AE154">
        <v>91672.790283023744</v>
      </c>
      <c r="AF154">
        <v>35679.506131770097</v>
      </c>
      <c r="AG154">
        <v>1567.3129888520145</v>
      </c>
      <c r="AH154">
        <v>0</v>
      </c>
      <c r="AI154">
        <v>2.353228337682248</v>
      </c>
      <c r="AJ154">
        <v>0</v>
      </c>
      <c r="AK154">
        <v>263.46565048596727</v>
      </c>
      <c r="AL154">
        <v>1136.7751574400352</v>
      </c>
      <c r="AM154"/>
      <c r="AN154">
        <v>16.826752554643701</v>
      </c>
      <c r="AO154">
        <v>6389.8886236355893</v>
      </c>
      <c r="AP154">
        <v>28296.818076499821</v>
      </c>
      <c r="AQ154">
        <v>0</v>
      </c>
      <c r="AR154">
        <v>0</v>
      </c>
      <c r="AS154">
        <v>4.0530153559113916E-11</v>
      </c>
      <c r="AT154">
        <v>0</v>
      </c>
      <c r="AU154">
        <v>0</v>
      </c>
      <c r="AV154">
        <v>191.88325372833663</v>
      </c>
      <c r="AW154">
        <v>-74.162319850219859</v>
      </c>
      <c r="AX154">
        <v>0</v>
      </c>
      <c r="AY154">
        <v>-2816.0998156928117</v>
      </c>
      <c r="AZ154">
        <v>0</v>
      </c>
      <c r="BA154"/>
      <c r="BB154">
        <v>-2398.9925539965293</v>
      </c>
      <c r="BC154">
        <v>5865.5934537516414</v>
      </c>
      <c r="BD154">
        <v>251.82483747029247</v>
      </c>
      <c r="BE154">
        <v>15.106094510451301</v>
      </c>
      <c r="BF154">
        <v>594.84695799158703</v>
      </c>
      <c r="BG154">
        <v>455.44559217641608</v>
      </c>
      <c r="BH154">
        <v>0</v>
      </c>
      <c r="BI154">
        <v>0</v>
      </c>
      <c r="BJ154">
        <v>0</v>
      </c>
      <c r="BK154">
        <v>0</v>
      </c>
      <c r="BL154">
        <v>0</v>
      </c>
      <c r="BM154"/>
      <c r="BN154"/>
      <c r="BO154"/>
      <c r="BP154"/>
      <c r="BQ154"/>
      <c r="BR154"/>
      <c r="BS154"/>
      <c r="BT154"/>
      <c r="BU154"/>
      <c r="BV154">
        <v>36996.72961391884</v>
      </c>
      <c r="BW154"/>
      <c r="BX154"/>
      <c r="BY154"/>
      <c r="BZ154"/>
      <c r="CA154"/>
      <c r="CB154"/>
      <c r="CC154"/>
      <c r="CD154"/>
      <c r="CE154"/>
      <c r="CF154"/>
      <c r="CG154"/>
      <c r="CH154"/>
      <c r="CI154">
        <v>166964.87000000002</v>
      </c>
      <c r="CJ154">
        <v>-5286.4232799999882</v>
      </c>
      <c r="CK154"/>
      <c r="CL154"/>
      <c r="CM154"/>
      <c r="CN154"/>
      <c r="CO154">
        <v>-2860.9824799999956</v>
      </c>
      <c r="CP154">
        <v>-2427.192</v>
      </c>
      <c r="CQ154">
        <v>31</v>
      </c>
      <c r="CR154">
        <v>-6142.2193759034126</v>
      </c>
      <c r="CS154">
        <v>0</v>
      </c>
      <c r="CT154">
        <v>13.921584861564043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0</v>
      </c>
      <c r="DA154">
        <v>0</v>
      </c>
      <c r="DB154">
        <v>-180.07387186297774</v>
      </c>
      <c r="DC154">
        <v>1251.5612042286448</v>
      </c>
      <c r="DD154">
        <v>20.86596637089599</v>
      </c>
      <c r="DE154">
        <v>0.52988967299240564</v>
      </c>
      <c r="DF154">
        <v>8.8334798042052114</v>
      </c>
      <c r="DG154">
        <v>15.976062888868739</v>
      </c>
      <c r="DH154">
        <v>0</v>
      </c>
      <c r="DI154">
        <v>56.340341243246598</v>
      </c>
      <c r="DJ154"/>
      <c r="DK154">
        <v>0</v>
      </c>
      <c r="DL154">
        <v>5.7111020990046502E-2</v>
      </c>
      <c r="DM154">
        <v>3972.6695548553234</v>
      </c>
      <c r="DN154">
        <v>0</v>
      </c>
      <c r="DO154">
        <v>47.752993382990638</v>
      </c>
      <c r="DP154">
        <v>0.1375566355345228</v>
      </c>
      <c r="DQ154">
        <v>0</v>
      </c>
      <c r="DR154">
        <v>-11336.015941130003</v>
      </c>
      <c r="DS154"/>
      <c r="DT154"/>
      <c r="DU154">
        <v>91672.790283023744</v>
      </c>
      <c r="DV154">
        <v>0</v>
      </c>
      <c r="DW154">
        <v>0</v>
      </c>
      <c r="DX154">
        <v>0</v>
      </c>
      <c r="DY154">
        <v>-8801.2003200000072</v>
      </c>
      <c r="DZ154">
        <v>2740.9290399999973</v>
      </c>
      <c r="EA154">
        <v>5940.2178400000012</v>
      </c>
      <c r="EB154">
        <v>-5168.12104</v>
      </c>
      <c r="EC154">
        <v>81.780991753272247</v>
      </c>
      <c r="ED154">
        <v>-2313.5793469752425</v>
      </c>
      <c r="EE154">
        <v>-16.329170613375922</v>
      </c>
      <c r="EF154">
        <v>-0.97953004572887403</v>
      </c>
      <c r="EG154">
        <v>-38.571880214310269</v>
      </c>
      <c r="EH154">
        <v>-29.532626147871778</v>
      </c>
      <c r="EI154">
        <v>4785.0501434565558</v>
      </c>
      <c r="EJ154">
        <v>1080.5433102950856</v>
      </c>
      <c r="EK154">
        <v>0</v>
      </c>
      <c r="EL154">
        <v>0</v>
      </c>
      <c r="EM154">
        <v>0</v>
      </c>
      <c r="EN154">
        <v>0</v>
      </c>
      <c r="EO154">
        <v>0</v>
      </c>
      <c r="EP154">
        <v>309.09062500762298</v>
      </c>
      <c r="EQ154">
        <v>1715.7800657917976</v>
      </c>
      <c r="ER154">
        <v>4.8431682323277884E-7</v>
      </c>
      <c r="ES154">
        <v>8.5222819007309995E-7</v>
      </c>
      <c r="ET154">
        <v>-13.310742896862166</v>
      </c>
      <c r="EU154">
        <v>-1.4645649788303672</v>
      </c>
      <c r="EV154">
        <v>-1800.2654870102956</v>
      </c>
      <c r="EW154">
        <v>0</v>
      </c>
      <c r="EX154">
        <v>0</v>
      </c>
      <c r="EY154">
        <v>169.50414817221653</v>
      </c>
      <c r="EZ154">
        <v>0</v>
      </c>
      <c r="FA154">
        <v>0</v>
      </c>
      <c r="FB154">
        <v>0</v>
      </c>
      <c r="FC154">
        <v>0</v>
      </c>
      <c r="FD154">
        <v>28.98</v>
      </c>
      <c r="FE154">
        <v>47.66</v>
      </c>
      <c r="FF154">
        <v>397.64</v>
      </c>
      <c r="FG154">
        <v>28.98</v>
      </c>
      <c r="FH154">
        <v>47.66</v>
      </c>
      <c r="FI154">
        <v>397.64</v>
      </c>
      <c r="FJ154">
        <v>0</v>
      </c>
      <c r="FK154">
        <v>0</v>
      </c>
      <c r="FL154">
        <v>0</v>
      </c>
      <c r="FM154">
        <v>0</v>
      </c>
      <c r="FN154">
        <v>0</v>
      </c>
      <c r="FO154">
        <v>0</v>
      </c>
      <c r="FP154">
        <v>0</v>
      </c>
      <c r="FQ154"/>
      <c r="FR154">
        <v>0</v>
      </c>
      <c r="FS154">
        <v>155</v>
      </c>
      <c r="FT154">
        <v>0</v>
      </c>
      <c r="FU154">
        <v>0</v>
      </c>
      <c r="FV154">
        <v>0</v>
      </c>
      <c r="FW154"/>
      <c r="FX154">
        <v>0</v>
      </c>
      <c r="FY154">
        <v>-66.406452490739895</v>
      </c>
      <c r="FZ154"/>
      <c r="GA154">
        <v>-66.406452490739895</v>
      </c>
      <c r="GB154"/>
      <c r="GC154">
        <v>0</v>
      </c>
      <c r="GD154">
        <v>0</v>
      </c>
      <c r="GE154">
        <v>0</v>
      </c>
      <c r="GF154">
        <v>0</v>
      </c>
    </row>
    <row r="155" spans="1:188" ht="14.45" hidden="1" customHeight="1">
      <c r="A155">
        <v>3690</v>
      </c>
      <c r="B155" t="s">
        <v>3782</v>
      </c>
      <c r="C155" t="s">
        <v>3203</v>
      </c>
      <c r="D155" t="s">
        <v>342</v>
      </c>
      <c r="E155" t="s">
        <v>227</v>
      </c>
      <c r="F155" t="s">
        <v>2340</v>
      </c>
      <c r="G155" t="s">
        <v>2340</v>
      </c>
      <c r="H155" t="s">
        <v>2340</v>
      </c>
      <c r="I155" t="s">
        <v>3249</v>
      </c>
      <c r="J155" t="s">
        <v>3781</v>
      </c>
      <c r="K155">
        <v>45352</v>
      </c>
      <c r="L155">
        <v>10722</v>
      </c>
      <c r="M155">
        <v>10722</v>
      </c>
      <c r="N155">
        <v>0</v>
      </c>
      <c r="O155">
        <v>0</v>
      </c>
      <c r="P155">
        <v>0</v>
      </c>
      <c r="Q155">
        <v>0</v>
      </c>
      <c r="R155">
        <v>29.61</v>
      </c>
      <c r="S155"/>
      <c r="T155"/>
      <c r="U155">
        <v>317478.42</v>
      </c>
      <c r="V155"/>
      <c r="W155">
        <v>317478.42</v>
      </c>
      <c r="X155">
        <v>310723.56</v>
      </c>
      <c r="Y155">
        <v>0</v>
      </c>
      <c r="Z155">
        <v>0</v>
      </c>
      <c r="AA155">
        <v>0</v>
      </c>
      <c r="AB155">
        <v>0</v>
      </c>
      <c r="AC155">
        <v>8163.4838005959664</v>
      </c>
      <c r="AD155">
        <v>0</v>
      </c>
      <c r="AE155">
        <v>224409.96744625128</v>
      </c>
      <c r="AF155"/>
      <c r="AG155"/>
      <c r="AH155"/>
      <c r="AI155">
        <v>0</v>
      </c>
      <c r="AJ155">
        <v>0</v>
      </c>
      <c r="AK155">
        <v>0</v>
      </c>
      <c r="AL155">
        <v>0</v>
      </c>
      <c r="AM155"/>
      <c r="AN155">
        <v>0</v>
      </c>
      <c r="AO155">
        <v>15642.097219776435</v>
      </c>
      <c r="AP155">
        <v>69269.060140692032</v>
      </c>
      <c r="AQ155">
        <v>0</v>
      </c>
      <c r="AR155">
        <v>0</v>
      </c>
      <c r="AS155"/>
      <c r="AT155"/>
      <c r="AU155">
        <v>0</v>
      </c>
      <c r="AV155">
        <v>0</v>
      </c>
      <c r="AW155">
        <v>0</v>
      </c>
      <c r="AX155"/>
      <c r="AY155"/>
      <c r="AZ155">
        <v>0</v>
      </c>
      <c r="BA155"/>
      <c r="BB155">
        <v>0</v>
      </c>
      <c r="BC155">
        <v>14358.651372402992</v>
      </c>
      <c r="BD155">
        <v>0</v>
      </c>
      <c r="BE155">
        <v>0</v>
      </c>
      <c r="BF155"/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/>
      <c r="BN155"/>
      <c r="BO155"/>
      <c r="BP155"/>
      <c r="BQ155"/>
      <c r="BR155"/>
      <c r="BS155"/>
      <c r="BT155"/>
      <c r="BU155"/>
      <c r="BV155">
        <v>0</v>
      </c>
      <c r="BW155"/>
      <c r="BX155"/>
      <c r="BY155"/>
      <c r="BZ155"/>
      <c r="CA155"/>
      <c r="CB155"/>
      <c r="CC155"/>
      <c r="CD155"/>
      <c r="CE155"/>
      <c r="CF155"/>
      <c r="CG155"/>
      <c r="CH155"/>
      <c r="CI155">
        <v>310723.56</v>
      </c>
      <c r="CJ155">
        <v>-6754.890000000014</v>
      </c>
      <c r="CK155"/>
      <c r="CL155"/>
      <c r="CM155"/>
      <c r="CN155"/>
      <c r="CO155">
        <v>-6754.8599999999897</v>
      </c>
      <c r="CP155">
        <v>0</v>
      </c>
      <c r="CQ155">
        <v>31</v>
      </c>
      <c r="CR155">
        <v>-21322.51386451663</v>
      </c>
      <c r="CS155">
        <v>0</v>
      </c>
      <c r="CT155">
        <v>34.079276914533693</v>
      </c>
      <c r="CU155">
        <v>0</v>
      </c>
      <c r="CV155">
        <v>0</v>
      </c>
      <c r="CW155"/>
      <c r="CX155"/>
      <c r="CY155"/>
      <c r="CZ155">
        <v>0</v>
      </c>
      <c r="DA155">
        <v>0</v>
      </c>
      <c r="DB155">
        <v>-440.81097125909764</v>
      </c>
      <c r="DC155"/>
      <c r="DD155"/>
      <c r="DE155">
        <v>0</v>
      </c>
      <c r="DF155">
        <v>0</v>
      </c>
      <c r="DG155">
        <v>0</v>
      </c>
      <c r="DH155">
        <v>0</v>
      </c>
      <c r="DI155">
        <v>0</v>
      </c>
      <c r="DJ155"/>
      <c r="DK155">
        <v>0</v>
      </c>
      <c r="DL155">
        <v>0</v>
      </c>
      <c r="DM155"/>
      <c r="DN155">
        <v>0</v>
      </c>
      <c r="DO155">
        <v>0</v>
      </c>
      <c r="DP155">
        <v>0</v>
      </c>
      <c r="DQ155">
        <v>0</v>
      </c>
      <c r="DR155">
        <v>-20915.78217017206</v>
      </c>
      <c r="DS155"/>
      <c r="DT155"/>
      <c r="DU155">
        <v>224409.96744625128</v>
      </c>
      <c r="DV155"/>
      <c r="DW155">
        <v>0</v>
      </c>
      <c r="DX155">
        <v>0</v>
      </c>
      <c r="DY155">
        <v>-21122.339999999989</v>
      </c>
      <c r="DZ155"/>
      <c r="EA155">
        <v>14367.480000000001</v>
      </c>
      <c r="EB155"/>
      <c r="EC155">
        <v>200.19538666176959</v>
      </c>
      <c r="ED155"/>
      <c r="EE155">
        <v>0</v>
      </c>
      <c r="EF155">
        <v>0</v>
      </c>
      <c r="EG155"/>
      <c r="EH155">
        <v>0</v>
      </c>
      <c r="EI155">
        <v>11713.540556653241</v>
      </c>
      <c r="EJ155">
        <v>2645.1108157497506</v>
      </c>
      <c r="EK155">
        <v>0</v>
      </c>
      <c r="EL155">
        <v>0</v>
      </c>
      <c r="EM155"/>
      <c r="EN155"/>
      <c r="EO155">
        <v>0</v>
      </c>
      <c r="EP155">
        <v>0</v>
      </c>
      <c r="EQ155"/>
      <c r="ER155">
        <v>0</v>
      </c>
      <c r="ES155"/>
      <c r="ET155">
        <v>0</v>
      </c>
      <c r="EU155"/>
      <c r="EV155"/>
      <c r="EW155"/>
      <c r="EX155"/>
      <c r="EY155"/>
      <c r="EZ155"/>
      <c r="FA155"/>
      <c r="FB155">
        <v>0</v>
      </c>
      <c r="FC155"/>
      <c r="FD155">
        <v>28.98</v>
      </c>
      <c r="FE155"/>
      <c r="FF155"/>
      <c r="FG155">
        <v>28.98</v>
      </c>
      <c r="FH155"/>
      <c r="FI155"/>
      <c r="FJ155">
        <v>0</v>
      </c>
      <c r="FK155">
        <v>0</v>
      </c>
      <c r="FL155"/>
      <c r="FM155"/>
      <c r="FN155">
        <v>0</v>
      </c>
      <c r="FO155"/>
      <c r="FP155"/>
      <c r="FQ155"/>
      <c r="FR155">
        <v>0</v>
      </c>
      <c r="FS155">
        <v>155</v>
      </c>
      <c r="FT155"/>
      <c r="FU155"/>
      <c r="FV155"/>
      <c r="FW155"/>
      <c r="FX155">
        <v>0</v>
      </c>
      <c r="FY155">
        <v>-66.406452490739895</v>
      </c>
      <c r="FZ155"/>
      <c r="GA155">
        <v>-66.406452490739895</v>
      </c>
      <c r="GB155"/>
      <c r="GC155">
        <v>0</v>
      </c>
      <c r="GD155">
        <v>0</v>
      </c>
      <c r="GE155">
        <v>0</v>
      </c>
      <c r="GF155">
        <v>0</v>
      </c>
    </row>
    <row r="156" spans="1:188" ht="14.45" hidden="1" customHeight="1">
      <c r="A156">
        <v>3732</v>
      </c>
      <c r="B156" t="s">
        <v>3782</v>
      </c>
      <c r="C156" t="s">
        <v>3203</v>
      </c>
      <c r="D156" t="s">
        <v>342</v>
      </c>
      <c r="E156" t="s">
        <v>227</v>
      </c>
      <c r="F156" t="s">
        <v>2340</v>
      </c>
      <c r="G156" t="s">
        <v>3784</v>
      </c>
      <c r="H156" t="s">
        <v>2340</v>
      </c>
      <c r="I156" t="s">
        <v>3249</v>
      </c>
      <c r="J156" t="s">
        <v>3781</v>
      </c>
      <c r="K156">
        <v>45352</v>
      </c>
      <c r="L156">
        <v>23581</v>
      </c>
      <c r="M156">
        <v>2828.8732062899999</v>
      </c>
      <c r="N156">
        <v>0</v>
      </c>
      <c r="O156">
        <v>0</v>
      </c>
      <c r="P156">
        <v>0</v>
      </c>
      <c r="Q156">
        <v>0</v>
      </c>
      <c r="R156">
        <v>29.61</v>
      </c>
      <c r="S156"/>
      <c r="T156"/>
      <c r="U156">
        <v>698233.41</v>
      </c>
      <c r="V156"/>
      <c r="W156">
        <v>698233.41</v>
      </c>
      <c r="X156">
        <v>683377.38</v>
      </c>
      <c r="Y156">
        <v>0</v>
      </c>
      <c r="Z156">
        <v>0</v>
      </c>
      <c r="AA156">
        <v>0</v>
      </c>
      <c r="AB156">
        <v>0</v>
      </c>
      <c r="AC156">
        <v>17954.030171782644</v>
      </c>
      <c r="AD156">
        <v>0</v>
      </c>
      <c r="AE156">
        <v>493547.04741186823</v>
      </c>
      <c r="AF156"/>
      <c r="AG156"/>
      <c r="AH156"/>
      <c r="AI156">
        <v>0</v>
      </c>
      <c r="AJ156">
        <v>0</v>
      </c>
      <c r="AK156">
        <v>0</v>
      </c>
      <c r="AL156">
        <v>0</v>
      </c>
      <c r="AM156"/>
      <c r="AN156">
        <v>0</v>
      </c>
      <c r="AO156">
        <v>34401.818181267314</v>
      </c>
      <c r="AP156">
        <v>152344.12489998681</v>
      </c>
      <c r="AQ156">
        <v>0</v>
      </c>
      <c r="AR156">
        <v>0</v>
      </c>
      <c r="AS156"/>
      <c r="AT156"/>
      <c r="AU156">
        <v>0</v>
      </c>
      <c r="AV156">
        <v>0</v>
      </c>
      <c r="AW156">
        <v>0</v>
      </c>
      <c r="AX156"/>
      <c r="AY156"/>
      <c r="AZ156">
        <v>0</v>
      </c>
      <c r="BA156"/>
      <c r="BB156">
        <v>0</v>
      </c>
      <c r="BC156">
        <v>31579.123112538233</v>
      </c>
      <c r="BD156">
        <v>0</v>
      </c>
      <c r="BE156">
        <v>0</v>
      </c>
      <c r="BF156"/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/>
      <c r="BN156">
        <v>601396.63448171574</v>
      </c>
      <c r="BO156"/>
      <c r="BP156"/>
      <c r="BQ156"/>
      <c r="BR156"/>
      <c r="BS156"/>
      <c r="BT156"/>
      <c r="BU156"/>
      <c r="BV156">
        <v>0</v>
      </c>
      <c r="BW156"/>
      <c r="BX156"/>
      <c r="BY156"/>
      <c r="BZ156"/>
      <c r="CA156"/>
      <c r="CB156"/>
      <c r="CC156"/>
      <c r="CD156"/>
      <c r="CE156"/>
      <c r="CF156"/>
      <c r="CG156"/>
      <c r="CH156"/>
      <c r="CI156">
        <v>81980.652600000001</v>
      </c>
      <c r="CJ156">
        <v>-1782.3130382468808</v>
      </c>
      <c r="CK156"/>
      <c r="CL156"/>
      <c r="CM156"/>
      <c r="CN156"/>
      <c r="CO156">
        <v>-14856.029999999977</v>
      </c>
      <c r="CP156">
        <v>0</v>
      </c>
      <c r="CQ156">
        <v>31</v>
      </c>
      <c r="CR156">
        <v>-46894.814347991633</v>
      </c>
      <c r="CS156">
        <v>0</v>
      </c>
      <c r="CT156">
        <v>74.950888726161793</v>
      </c>
      <c r="CU156">
        <v>0</v>
      </c>
      <c r="CV156">
        <v>0</v>
      </c>
      <c r="CW156"/>
      <c r="CX156"/>
      <c r="CY156"/>
      <c r="CZ156">
        <v>0</v>
      </c>
      <c r="DA156">
        <v>0</v>
      </c>
      <c r="DB156">
        <v>-969.47990237463091</v>
      </c>
      <c r="DC156"/>
      <c r="DD156"/>
      <c r="DE156">
        <v>0</v>
      </c>
      <c r="DF156">
        <v>0</v>
      </c>
      <c r="DG156">
        <v>0</v>
      </c>
      <c r="DH156">
        <v>0</v>
      </c>
      <c r="DI156">
        <v>0</v>
      </c>
      <c r="DJ156"/>
      <c r="DK156">
        <v>0</v>
      </c>
      <c r="DL156">
        <v>0</v>
      </c>
      <c r="DM156"/>
      <c r="DN156">
        <v>0</v>
      </c>
      <c r="DO156">
        <v>0</v>
      </c>
      <c r="DP156">
        <v>0</v>
      </c>
      <c r="DQ156">
        <v>0</v>
      </c>
      <c r="DR156">
        <v>-46000.285334343163</v>
      </c>
      <c r="DS156"/>
      <c r="DT156"/>
      <c r="DU156">
        <v>493547.04741186823</v>
      </c>
      <c r="DV156"/>
      <c r="DW156">
        <v>0</v>
      </c>
      <c r="DX156">
        <v>0</v>
      </c>
      <c r="DY156">
        <v>-46454.570000000029</v>
      </c>
      <c r="DZ156"/>
      <c r="EA156">
        <v>31598.54</v>
      </c>
      <c r="EB156"/>
      <c r="EC156">
        <v>440.29168185702292</v>
      </c>
      <c r="ED156"/>
      <c r="EE156">
        <v>0</v>
      </c>
      <c r="EF156">
        <v>0</v>
      </c>
      <c r="EG156"/>
      <c r="EH156">
        <v>0</v>
      </c>
      <c r="EI156">
        <v>25761.704893344529</v>
      </c>
      <c r="EJ156">
        <v>5817.4182191937016</v>
      </c>
      <c r="EK156">
        <v>0</v>
      </c>
      <c r="EL156">
        <v>0</v>
      </c>
      <c r="EM156"/>
      <c r="EN156"/>
      <c r="EO156">
        <v>0</v>
      </c>
      <c r="EP156">
        <v>0</v>
      </c>
      <c r="EQ156"/>
      <c r="ER156">
        <v>0</v>
      </c>
      <c r="ES156"/>
      <c r="ET156">
        <v>0</v>
      </c>
      <c r="EU156"/>
      <c r="EV156"/>
      <c r="EW156"/>
      <c r="EX156"/>
      <c r="EY156"/>
      <c r="EZ156"/>
      <c r="FA156"/>
      <c r="FB156">
        <v>0</v>
      </c>
      <c r="FC156"/>
      <c r="FD156">
        <v>28.98</v>
      </c>
      <c r="FE156"/>
      <c r="FF156"/>
      <c r="FG156">
        <v>28.98</v>
      </c>
      <c r="FH156"/>
      <c r="FI156"/>
      <c r="FJ156">
        <v>0</v>
      </c>
      <c r="FK156">
        <v>601396.63448171574</v>
      </c>
      <c r="FL156"/>
      <c r="FM156"/>
      <c r="FN156">
        <v>0</v>
      </c>
      <c r="FO156"/>
      <c r="FP156"/>
      <c r="FQ156"/>
      <c r="FR156">
        <v>601396.63448171574</v>
      </c>
      <c r="FS156">
        <v>155</v>
      </c>
      <c r="FT156"/>
      <c r="FU156"/>
      <c r="FV156"/>
      <c r="FW156"/>
      <c r="FX156">
        <v>0</v>
      </c>
      <c r="FY156">
        <v>-66.406452490739895</v>
      </c>
      <c r="FZ156"/>
      <c r="GA156">
        <v>-66.406452490739895</v>
      </c>
      <c r="GB156"/>
      <c r="GC156">
        <v>0</v>
      </c>
      <c r="GD156">
        <v>0</v>
      </c>
      <c r="GE156">
        <v>0</v>
      </c>
      <c r="GF156">
        <v>0</v>
      </c>
    </row>
    <row r="157" spans="1:188" ht="14.45" hidden="1" customHeight="1">
      <c r="A157">
        <v>2769</v>
      </c>
      <c r="B157" t="s">
        <v>470</v>
      </c>
      <c r="C157" t="s">
        <v>463</v>
      </c>
      <c r="D157" t="s">
        <v>342</v>
      </c>
      <c r="E157" t="s">
        <v>2340</v>
      </c>
      <c r="F157" t="s">
        <v>2340</v>
      </c>
      <c r="G157" t="s">
        <v>3788</v>
      </c>
      <c r="H157" t="s">
        <v>3789</v>
      </c>
      <c r="I157" t="s">
        <v>2340</v>
      </c>
      <c r="J157" t="s">
        <v>3790</v>
      </c>
      <c r="K157">
        <v>45017</v>
      </c>
      <c r="L157">
        <v>4440</v>
      </c>
      <c r="M157">
        <v>2220</v>
      </c>
      <c r="N157">
        <v>0</v>
      </c>
      <c r="O157">
        <v>0</v>
      </c>
      <c r="P157">
        <v>0</v>
      </c>
      <c r="Q157">
        <v>0</v>
      </c>
      <c r="R157">
        <v>13.47</v>
      </c>
      <c r="S157"/>
      <c r="T157"/>
      <c r="U157">
        <v>59806.8</v>
      </c>
      <c r="V157"/>
      <c r="W157">
        <v>59806.8</v>
      </c>
      <c r="X157">
        <v>55633.2</v>
      </c>
      <c r="Y157">
        <v>0</v>
      </c>
      <c r="Z157">
        <v>0</v>
      </c>
      <c r="AA157">
        <v>0</v>
      </c>
      <c r="AB157">
        <v>0</v>
      </c>
      <c r="AC157">
        <v>1970.0538641564467</v>
      </c>
      <c r="AD157">
        <v>0</v>
      </c>
      <c r="AE157">
        <v>50582.795374515787</v>
      </c>
      <c r="AF157"/>
      <c r="AG157"/>
      <c r="AH157"/>
      <c r="AI157">
        <v>33.844876692896676</v>
      </c>
      <c r="AJ157">
        <v>0</v>
      </c>
      <c r="AK157">
        <v>297.1189655773394</v>
      </c>
      <c r="AL157">
        <v>0</v>
      </c>
      <c r="AM157"/>
      <c r="AN157">
        <v>790.0392210019869</v>
      </c>
      <c r="AO157">
        <v>0</v>
      </c>
      <c r="AP157">
        <v>0</v>
      </c>
      <c r="AQ157">
        <v>0</v>
      </c>
      <c r="AR157">
        <v>0</v>
      </c>
      <c r="AS157"/>
      <c r="AT157"/>
      <c r="AU157">
        <v>0</v>
      </c>
      <c r="AV157">
        <v>0</v>
      </c>
      <c r="AW157">
        <v>0</v>
      </c>
      <c r="AX157"/>
      <c r="AY157"/>
      <c r="AZ157">
        <v>0</v>
      </c>
      <c r="BA157"/>
      <c r="BB157">
        <v>-396.39544395853238</v>
      </c>
      <c r="BC157">
        <v>0</v>
      </c>
      <c r="BD157">
        <v>0</v>
      </c>
      <c r="BE157">
        <v>1088.4599126069577</v>
      </c>
      <c r="BF157"/>
      <c r="BG157">
        <v>5024.6624628217787</v>
      </c>
      <c r="BH157">
        <v>0</v>
      </c>
      <c r="BI157">
        <v>1862.52</v>
      </c>
      <c r="BJ157">
        <v>0</v>
      </c>
      <c r="BK157">
        <v>0</v>
      </c>
      <c r="BL157">
        <v>0</v>
      </c>
      <c r="BM157"/>
      <c r="BN157"/>
      <c r="BO157">
        <v>27816.6</v>
      </c>
      <c r="BP157"/>
      <c r="BQ157"/>
      <c r="BR157"/>
      <c r="BS157"/>
      <c r="BT157"/>
      <c r="BU157"/>
      <c r="BV157">
        <v>6113.1223754287366</v>
      </c>
      <c r="BW157"/>
      <c r="BX157"/>
      <c r="BY157"/>
      <c r="BZ157"/>
      <c r="CA157"/>
      <c r="CB157"/>
      <c r="CC157"/>
      <c r="CD157"/>
      <c r="CE157"/>
      <c r="CF157"/>
      <c r="CG157"/>
      <c r="CH157"/>
      <c r="CI157">
        <v>27816.6</v>
      </c>
      <c r="CJ157">
        <v>-2086.8299999999981</v>
      </c>
      <c r="CK157"/>
      <c r="CL157"/>
      <c r="CM157"/>
      <c r="CN157"/>
      <c r="CO157">
        <v>-4173.6000000000058</v>
      </c>
      <c r="CP157">
        <v>0</v>
      </c>
      <c r="CQ157">
        <v>30</v>
      </c>
      <c r="CR157">
        <v>-3823.4099091448388</v>
      </c>
      <c r="CS157">
        <v>0</v>
      </c>
      <c r="CT157">
        <v>0</v>
      </c>
      <c r="CU157">
        <v>0</v>
      </c>
      <c r="CV157">
        <v>0</v>
      </c>
      <c r="CW157"/>
      <c r="CX157"/>
      <c r="CY157"/>
      <c r="CZ157">
        <v>0</v>
      </c>
      <c r="DA157">
        <v>0</v>
      </c>
      <c r="DB157">
        <v>-106.37876897950377</v>
      </c>
      <c r="DC157"/>
      <c r="DD157"/>
      <c r="DE157">
        <v>38.180859172933197</v>
      </c>
      <c r="DF157">
        <v>0</v>
      </c>
      <c r="DG157">
        <v>176.25447447581519</v>
      </c>
      <c r="DH157">
        <v>0</v>
      </c>
      <c r="DI157">
        <v>0</v>
      </c>
      <c r="DJ157"/>
      <c r="DK157">
        <v>0</v>
      </c>
      <c r="DL157">
        <v>0.82138882668623125</v>
      </c>
      <c r="DM157"/>
      <c r="DN157">
        <v>0</v>
      </c>
      <c r="DO157">
        <v>0</v>
      </c>
      <c r="DP157">
        <v>6.4584736019884303</v>
      </c>
      <c r="DQ157">
        <v>0</v>
      </c>
      <c r="DR157">
        <v>-3938.7463362427588</v>
      </c>
      <c r="DS157"/>
      <c r="DT157"/>
      <c r="DU157">
        <v>50582.795374515787</v>
      </c>
      <c r="DV157"/>
      <c r="DW157">
        <v>0</v>
      </c>
      <c r="DX157">
        <v>0</v>
      </c>
      <c r="DY157">
        <v>-3774.0000000000059</v>
      </c>
      <c r="DZ157"/>
      <c r="EA157">
        <v>-399.59999999999997</v>
      </c>
      <c r="EB157"/>
      <c r="EC157">
        <v>45.124743760999991</v>
      </c>
      <c r="ED157"/>
      <c r="EE157">
        <v>0</v>
      </c>
      <c r="EF157">
        <v>-70.579406691271984</v>
      </c>
      <c r="EG157"/>
      <c r="EH157">
        <v>-325.81603726726041</v>
      </c>
      <c r="EI157">
        <v>0</v>
      </c>
      <c r="EJ157">
        <v>0</v>
      </c>
      <c r="EK157">
        <v>0</v>
      </c>
      <c r="EL157">
        <v>0</v>
      </c>
      <c r="EM157"/>
      <c r="EN157"/>
      <c r="EO157">
        <v>0</v>
      </c>
      <c r="EP157">
        <v>0</v>
      </c>
      <c r="EQ157"/>
      <c r="ER157">
        <v>0</v>
      </c>
      <c r="ES157"/>
      <c r="ET157">
        <v>0</v>
      </c>
      <c r="EU157"/>
      <c r="EV157"/>
      <c r="EW157"/>
      <c r="EX157"/>
      <c r="EY157"/>
      <c r="EZ157"/>
      <c r="FA157"/>
      <c r="FB157">
        <v>0</v>
      </c>
      <c r="FC157"/>
      <c r="FD157">
        <v>12.53</v>
      </c>
      <c r="FE157"/>
      <c r="FF157"/>
      <c r="FG157">
        <v>12.53</v>
      </c>
      <c r="FH157"/>
      <c r="FI157"/>
      <c r="FJ157">
        <v>0</v>
      </c>
      <c r="FK157">
        <v>27816.6</v>
      </c>
      <c r="FL157"/>
      <c r="FM157"/>
      <c r="FN157">
        <v>0</v>
      </c>
      <c r="FO157"/>
      <c r="FP157"/>
      <c r="FQ157"/>
      <c r="FR157">
        <v>27816.6</v>
      </c>
      <c r="FS157">
        <v>155</v>
      </c>
      <c r="FT157"/>
      <c r="FU157"/>
      <c r="FV157"/>
      <c r="FW157"/>
      <c r="FX157">
        <v>0</v>
      </c>
      <c r="FY157">
        <v>-66.406452490739895</v>
      </c>
      <c r="FZ157"/>
      <c r="GA157">
        <v>-66.406452490739895</v>
      </c>
      <c r="GB157"/>
      <c r="GC157">
        <v>0</v>
      </c>
      <c r="GD157">
        <v>0</v>
      </c>
      <c r="GE157">
        <v>0</v>
      </c>
      <c r="GF157">
        <v>0</v>
      </c>
    </row>
    <row r="158" spans="1:188" ht="14.45" hidden="1" customHeight="1">
      <c r="A158">
        <v>2771</v>
      </c>
      <c r="B158" t="s">
        <v>470</v>
      </c>
      <c r="C158" t="s">
        <v>463</v>
      </c>
      <c r="D158" t="s">
        <v>342</v>
      </c>
      <c r="E158" t="s">
        <v>2340</v>
      </c>
      <c r="F158" t="s">
        <v>2340</v>
      </c>
      <c r="G158" t="s">
        <v>3788</v>
      </c>
      <c r="H158" t="s">
        <v>3791</v>
      </c>
      <c r="I158" t="s">
        <v>2340</v>
      </c>
      <c r="J158" t="s">
        <v>3790</v>
      </c>
      <c r="K158">
        <v>45017</v>
      </c>
      <c r="L158">
        <v>8200</v>
      </c>
      <c r="M158">
        <v>4100</v>
      </c>
      <c r="N158">
        <v>0</v>
      </c>
      <c r="O158">
        <v>0</v>
      </c>
      <c r="P158">
        <v>0</v>
      </c>
      <c r="Q158">
        <v>0</v>
      </c>
      <c r="R158">
        <v>13.47</v>
      </c>
      <c r="S158"/>
      <c r="T158"/>
      <c r="U158">
        <v>110454</v>
      </c>
      <c r="V158"/>
      <c r="W158">
        <v>110454</v>
      </c>
      <c r="X158">
        <v>102746</v>
      </c>
      <c r="Y158">
        <v>0</v>
      </c>
      <c r="Z158">
        <v>0</v>
      </c>
      <c r="AA158">
        <v>0</v>
      </c>
      <c r="AB158">
        <v>0</v>
      </c>
      <c r="AC158">
        <v>3638.38776713578</v>
      </c>
      <c r="AD158">
        <v>0</v>
      </c>
      <c r="AE158">
        <v>93418.676142123746</v>
      </c>
      <c r="AF158"/>
      <c r="AG158"/>
      <c r="AH158"/>
      <c r="AI158">
        <v>62.506303802196562</v>
      </c>
      <c r="AJ158">
        <v>0</v>
      </c>
      <c r="AK158">
        <v>548.7332247149061</v>
      </c>
      <c r="AL158">
        <v>0</v>
      </c>
      <c r="AM158"/>
      <c r="AN158">
        <v>1459.0814441928587</v>
      </c>
      <c r="AO158">
        <v>0</v>
      </c>
      <c r="AP158">
        <v>0</v>
      </c>
      <c r="AQ158">
        <v>0</v>
      </c>
      <c r="AR158">
        <v>0</v>
      </c>
      <c r="AS158"/>
      <c r="AT158"/>
      <c r="AU158">
        <v>0</v>
      </c>
      <c r="AV158">
        <v>0</v>
      </c>
      <c r="AW158">
        <v>0</v>
      </c>
      <c r="AX158"/>
      <c r="AY158"/>
      <c r="AZ158">
        <v>0</v>
      </c>
      <c r="BA158"/>
      <c r="BB158">
        <v>-732.08167577927156</v>
      </c>
      <c r="BC158">
        <v>0</v>
      </c>
      <c r="BD158">
        <v>0</v>
      </c>
      <c r="BE158">
        <v>2010.2187575173541</v>
      </c>
      <c r="BF158"/>
      <c r="BG158">
        <v>9279.7820259321143</v>
      </c>
      <c r="BH158">
        <v>0</v>
      </c>
      <c r="BI158">
        <v>3439.79</v>
      </c>
      <c r="BJ158">
        <v>0</v>
      </c>
      <c r="BK158">
        <v>0</v>
      </c>
      <c r="BL158">
        <v>0</v>
      </c>
      <c r="BM158"/>
      <c r="BN158"/>
      <c r="BO158">
        <v>51373</v>
      </c>
      <c r="BP158"/>
      <c r="BQ158"/>
      <c r="BR158"/>
      <c r="BS158"/>
      <c r="BT158"/>
      <c r="BU158"/>
      <c r="BV158">
        <v>11290.000783449468</v>
      </c>
      <c r="BW158"/>
      <c r="BX158"/>
      <c r="BY158"/>
      <c r="BZ158"/>
      <c r="CA158"/>
      <c r="CB158"/>
      <c r="CC158"/>
      <c r="CD158"/>
      <c r="CE158"/>
      <c r="CF158"/>
      <c r="CG158"/>
      <c r="CH158"/>
      <c r="CI158">
        <v>51373</v>
      </c>
      <c r="CJ158">
        <v>-3854.0300000000061</v>
      </c>
      <c r="CK158"/>
      <c r="CL158"/>
      <c r="CM158"/>
      <c r="CN158"/>
      <c r="CO158">
        <v>-7708.0000000000109</v>
      </c>
      <c r="CP158">
        <v>0</v>
      </c>
      <c r="CQ158">
        <v>30</v>
      </c>
      <c r="CR158">
        <v>-7061.2525349071348</v>
      </c>
      <c r="CS158">
        <v>0</v>
      </c>
      <c r="CT158">
        <v>0</v>
      </c>
      <c r="CU158">
        <v>0</v>
      </c>
      <c r="CV158">
        <v>0</v>
      </c>
      <c r="CW158"/>
      <c r="CX158"/>
      <c r="CY158"/>
      <c r="CZ158">
        <v>0</v>
      </c>
      <c r="DA158">
        <v>0</v>
      </c>
      <c r="DB158">
        <v>-196.46529406124591</v>
      </c>
      <c r="DC158"/>
      <c r="DD158"/>
      <c r="DE158">
        <v>70.514199373435758</v>
      </c>
      <c r="DF158">
        <v>0</v>
      </c>
      <c r="DG158">
        <v>325.51502042830725</v>
      </c>
      <c r="DH158">
        <v>0</v>
      </c>
      <c r="DI158">
        <v>0</v>
      </c>
      <c r="DJ158"/>
      <c r="DK158">
        <v>0</v>
      </c>
      <c r="DL158">
        <v>1.5169793646007079</v>
      </c>
      <c r="DM158"/>
      <c r="DN158">
        <v>0</v>
      </c>
      <c r="DO158">
        <v>0</v>
      </c>
      <c r="DP158">
        <v>11.927811607275999</v>
      </c>
      <c r="DQ158">
        <v>0</v>
      </c>
      <c r="DR158">
        <v>-7274.2612516195095</v>
      </c>
      <c r="DS158"/>
      <c r="DT158"/>
      <c r="DU158">
        <v>93418.676142123746</v>
      </c>
      <c r="DV158"/>
      <c r="DW158">
        <v>0</v>
      </c>
      <c r="DX158">
        <v>0</v>
      </c>
      <c r="DY158">
        <v>-6970</v>
      </c>
      <c r="DZ158"/>
      <c r="EA158">
        <v>-738</v>
      </c>
      <c r="EB158"/>
      <c r="EC158">
        <v>83.338490729773184</v>
      </c>
      <c r="ED158"/>
      <c r="EE158">
        <v>0</v>
      </c>
      <c r="EF158">
        <v>-130.34935470009691</v>
      </c>
      <c r="EG158"/>
      <c r="EH158">
        <v>-601.73232107917465</v>
      </c>
      <c r="EI158">
        <v>0</v>
      </c>
      <c r="EJ158">
        <v>0</v>
      </c>
      <c r="EK158">
        <v>0</v>
      </c>
      <c r="EL158">
        <v>0</v>
      </c>
      <c r="EM158"/>
      <c r="EN158"/>
      <c r="EO158">
        <v>0</v>
      </c>
      <c r="EP158">
        <v>0</v>
      </c>
      <c r="EQ158"/>
      <c r="ER158">
        <v>0</v>
      </c>
      <c r="ES158"/>
      <c r="ET158">
        <v>0</v>
      </c>
      <c r="EU158"/>
      <c r="EV158"/>
      <c r="EW158"/>
      <c r="EX158"/>
      <c r="EY158"/>
      <c r="EZ158"/>
      <c r="FA158"/>
      <c r="FB158">
        <v>0</v>
      </c>
      <c r="FC158"/>
      <c r="FD158">
        <v>12.53</v>
      </c>
      <c r="FE158"/>
      <c r="FF158"/>
      <c r="FG158">
        <v>12.53</v>
      </c>
      <c r="FH158"/>
      <c r="FI158"/>
      <c r="FJ158">
        <v>0</v>
      </c>
      <c r="FK158">
        <v>51373</v>
      </c>
      <c r="FL158"/>
      <c r="FM158"/>
      <c r="FN158">
        <v>0</v>
      </c>
      <c r="FO158"/>
      <c r="FP158"/>
      <c r="FQ158"/>
      <c r="FR158">
        <v>51373</v>
      </c>
      <c r="FS158">
        <v>155</v>
      </c>
      <c r="FT158"/>
      <c r="FU158"/>
      <c r="FV158"/>
      <c r="FW158"/>
      <c r="FX158">
        <v>0</v>
      </c>
      <c r="FY158">
        <v>-66.406452490739895</v>
      </c>
      <c r="FZ158"/>
      <c r="GA158">
        <v>-66.406452490739895</v>
      </c>
      <c r="GB158"/>
      <c r="GC158">
        <v>0</v>
      </c>
      <c r="GD158">
        <v>0</v>
      </c>
      <c r="GE158">
        <v>0</v>
      </c>
      <c r="GF158">
        <v>0</v>
      </c>
    </row>
    <row r="159" spans="1:188" ht="14.45" hidden="1" customHeight="1">
      <c r="A159">
        <v>2772</v>
      </c>
      <c r="B159" t="s">
        <v>470</v>
      </c>
      <c r="C159" t="s">
        <v>463</v>
      </c>
      <c r="D159" t="s">
        <v>342</v>
      </c>
      <c r="E159" t="s">
        <v>2340</v>
      </c>
      <c r="F159" t="s">
        <v>2340</v>
      </c>
      <c r="G159" t="s">
        <v>2340</v>
      </c>
      <c r="H159" t="s">
        <v>3792</v>
      </c>
      <c r="I159" t="s">
        <v>2340</v>
      </c>
      <c r="J159" t="s">
        <v>3790</v>
      </c>
      <c r="K159">
        <v>45017</v>
      </c>
      <c r="L159">
        <v>30000</v>
      </c>
      <c r="M159">
        <v>15000</v>
      </c>
      <c r="N159">
        <v>0</v>
      </c>
      <c r="O159">
        <v>0</v>
      </c>
      <c r="P159">
        <v>0</v>
      </c>
      <c r="Q159">
        <v>0</v>
      </c>
      <c r="R159">
        <v>13.47</v>
      </c>
      <c r="S159"/>
      <c r="T159"/>
      <c r="U159">
        <v>404100</v>
      </c>
      <c r="V159"/>
      <c r="W159">
        <v>404100</v>
      </c>
      <c r="X159">
        <v>375900</v>
      </c>
      <c r="Y159">
        <v>0</v>
      </c>
      <c r="Z159">
        <v>0</v>
      </c>
      <c r="AA159">
        <v>0</v>
      </c>
      <c r="AB159">
        <v>0</v>
      </c>
      <c r="AC159">
        <v>13311.174757813829</v>
      </c>
      <c r="AD159">
        <v>0</v>
      </c>
      <c r="AE159">
        <v>341775.644422404</v>
      </c>
      <c r="AF159"/>
      <c r="AG159"/>
      <c r="AH159"/>
      <c r="AI159">
        <v>228.68159927632888</v>
      </c>
      <c r="AJ159">
        <v>0</v>
      </c>
      <c r="AK159">
        <v>2007.560578225266</v>
      </c>
      <c r="AL159">
        <v>0</v>
      </c>
      <c r="AM159"/>
      <c r="AN159">
        <v>5338.10284460802</v>
      </c>
      <c r="AO159">
        <v>0</v>
      </c>
      <c r="AP159">
        <v>0</v>
      </c>
      <c r="AQ159">
        <v>0</v>
      </c>
      <c r="AR159">
        <v>0</v>
      </c>
      <c r="AS159"/>
      <c r="AT159"/>
      <c r="AU159">
        <v>0</v>
      </c>
      <c r="AV159">
        <v>0</v>
      </c>
      <c r="AW159">
        <v>0</v>
      </c>
      <c r="AX159"/>
      <c r="AY159"/>
      <c r="AZ159">
        <v>0</v>
      </c>
      <c r="BA159"/>
      <c r="BB159">
        <v>-2678.3475943144081</v>
      </c>
      <c r="BC159">
        <v>0</v>
      </c>
      <c r="BD159">
        <v>0</v>
      </c>
      <c r="BE159">
        <v>7354.4588689659295</v>
      </c>
      <c r="BF159"/>
      <c r="BG159">
        <v>33950.422046093096</v>
      </c>
      <c r="BH159">
        <v>0</v>
      </c>
      <c r="BI159">
        <v>12584.65</v>
      </c>
      <c r="BJ159">
        <v>0</v>
      </c>
      <c r="BK159">
        <v>0</v>
      </c>
      <c r="BL159">
        <v>0</v>
      </c>
      <c r="BM159"/>
      <c r="BN159"/>
      <c r="BO159">
        <v>187950</v>
      </c>
      <c r="BP159"/>
      <c r="BQ159"/>
      <c r="BR159"/>
      <c r="BS159"/>
      <c r="BT159"/>
      <c r="BU159"/>
      <c r="BV159">
        <v>41304.880915059024</v>
      </c>
      <c r="BW159"/>
      <c r="BX159"/>
      <c r="BY159"/>
      <c r="BZ159"/>
      <c r="CA159"/>
      <c r="CB159"/>
      <c r="CC159"/>
      <c r="CD159"/>
      <c r="CE159"/>
      <c r="CF159"/>
      <c r="CG159"/>
      <c r="CH159"/>
      <c r="CI159">
        <v>187950</v>
      </c>
      <c r="CJ159">
        <v>-14100.030000000028</v>
      </c>
      <c r="CK159"/>
      <c r="CL159"/>
      <c r="CM159"/>
      <c r="CN159"/>
      <c r="CO159">
        <v>-28200.00000000004</v>
      </c>
      <c r="CP159">
        <v>0</v>
      </c>
      <c r="CQ159">
        <v>30</v>
      </c>
      <c r="CR159">
        <v>-25833.850737465124</v>
      </c>
      <c r="CS159">
        <v>0</v>
      </c>
      <c r="CT159">
        <v>0</v>
      </c>
      <c r="CU159">
        <v>0</v>
      </c>
      <c r="CV159">
        <v>0</v>
      </c>
      <c r="CW159"/>
      <c r="CX159"/>
      <c r="CY159"/>
      <c r="CZ159">
        <v>0</v>
      </c>
      <c r="DA159">
        <v>0</v>
      </c>
      <c r="DB159">
        <v>-718.7754660777282</v>
      </c>
      <c r="DC159"/>
      <c r="DD159"/>
      <c r="DE159">
        <v>257.97877819549558</v>
      </c>
      <c r="DF159">
        <v>0</v>
      </c>
      <c r="DG159">
        <v>1190.9086113230733</v>
      </c>
      <c r="DH159">
        <v>0</v>
      </c>
      <c r="DI159">
        <v>0</v>
      </c>
      <c r="DJ159"/>
      <c r="DK159">
        <v>0</v>
      </c>
      <c r="DL159">
        <v>5.5499245046367207</v>
      </c>
      <c r="DM159"/>
      <c r="DN159">
        <v>0</v>
      </c>
      <c r="DO159">
        <v>0</v>
      </c>
      <c r="DP159">
        <v>43.63833514857015</v>
      </c>
      <c r="DQ159">
        <v>0</v>
      </c>
      <c r="DR159">
        <v>-26613.150920559179</v>
      </c>
      <c r="DS159"/>
      <c r="DT159"/>
      <c r="DU159">
        <v>341775.644422404</v>
      </c>
      <c r="DV159"/>
      <c r="DW159">
        <v>0</v>
      </c>
      <c r="DX159">
        <v>0</v>
      </c>
      <c r="DY159">
        <v>-25500</v>
      </c>
      <c r="DZ159"/>
      <c r="EA159">
        <v>-2700</v>
      </c>
      <c r="EB159"/>
      <c r="EC159">
        <v>304.89691730396589</v>
      </c>
      <c r="ED159"/>
      <c r="EE159">
        <v>0</v>
      </c>
      <c r="EF159">
        <v>-476.88788304913504</v>
      </c>
      <c r="EG159"/>
      <c r="EH159">
        <v>-2201.4597112652732</v>
      </c>
      <c r="EI159">
        <v>0</v>
      </c>
      <c r="EJ159">
        <v>0</v>
      </c>
      <c r="EK159">
        <v>0</v>
      </c>
      <c r="EL159">
        <v>0</v>
      </c>
      <c r="EM159"/>
      <c r="EN159"/>
      <c r="EO159">
        <v>0</v>
      </c>
      <c r="EP159">
        <v>0</v>
      </c>
      <c r="EQ159"/>
      <c r="ER159">
        <v>0</v>
      </c>
      <c r="ES159"/>
      <c r="ET159">
        <v>0</v>
      </c>
      <c r="EU159"/>
      <c r="EV159"/>
      <c r="EW159"/>
      <c r="EX159"/>
      <c r="EY159"/>
      <c r="EZ159"/>
      <c r="FA159"/>
      <c r="FB159">
        <v>0</v>
      </c>
      <c r="FC159"/>
      <c r="FD159">
        <v>12.53</v>
      </c>
      <c r="FE159"/>
      <c r="FF159"/>
      <c r="FG159">
        <v>12.53</v>
      </c>
      <c r="FH159"/>
      <c r="FI159"/>
      <c r="FJ159">
        <v>0</v>
      </c>
      <c r="FK159">
        <v>187950</v>
      </c>
      <c r="FL159"/>
      <c r="FM159"/>
      <c r="FN159">
        <v>0</v>
      </c>
      <c r="FO159"/>
      <c r="FP159"/>
      <c r="FQ159"/>
      <c r="FR159">
        <v>187950</v>
      </c>
      <c r="FS159">
        <v>155</v>
      </c>
      <c r="FT159"/>
      <c r="FU159"/>
      <c r="FV159"/>
      <c r="FW159"/>
      <c r="FX159">
        <v>0</v>
      </c>
      <c r="FY159">
        <v>-66.406452490739895</v>
      </c>
      <c r="FZ159"/>
      <c r="GA159">
        <v>-66.406452490739895</v>
      </c>
      <c r="GB159"/>
      <c r="GC159">
        <v>0</v>
      </c>
      <c r="GD159">
        <v>0</v>
      </c>
      <c r="GE159">
        <v>0</v>
      </c>
      <c r="GF159">
        <v>0</v>
      </c>
    </row>
    <row r="160" spans="1:188" ht="14.45" hidden="1" customHeight="1">
      <c r="A160">
        <v>2773</v>
      </c>
      <c r="B160" t="s">
        <v>470</v>
      </c>
      <c r="C160" t="s">
        <v>463</v>
      </c>
      <c r="D160" t="s">
        <v>342</v>
      </c>
      <c r="E160" t="s">
        <v>2340</v>
      </c>
      <c r="F160" t="s">
        <v>2340</v>
      </c>
      <c r="G160" t="s">
        <v>3788</v>
      </c>
      <c r="H160" t="s">
        <v>3793</v>
      </c>
      <c r="I160" t="s">
        <v>2340</v>
      </c>
      <c r="J160" t="s">
        <v>3790</v>
      </c>
      <c r="K160">
        <v>45017</v>
      </c>
      <c r="L160">
        <v>12400</v>
      </c>
      <c r="M160">
        <v>6200</v>
      </c>
      <c r="N160">
        <v>0</v>
      </c>
      <c r="O160">
        <v>0</v>
      </c>
      <c r="P160">
        <v>0</v>
      </c>
      <c r="Q160">
        <v>0</v>
      </c>
      <c r="R160">
        <v>13.47</v>
      </c>
      <c r="S160"/>
      <c r="T160"/>
      <c r="U160">
        <v>167028</v>
      </c>
      <c r="V160"/>
      <c r="W160">
        <v>167028</v>
      </c>
      <c r="X160">
        <v>155372</v>
      </c>
      <c r="Y160">
        <v>0</v>
      </c>
      <c r="Z160">
        <v>0</v>
      </c>
      <c r="AA160">
        <v>0</v>
      </c>
      <c r="AB160">
        <v>0</v>
      </c>
      <c r="AC160">
        <v>5501.9522332297165</v>
      </c>
      <c r="AD160">
        <v>0</v>
      </c>
      <c r="AE160">
        <v>141267.26636126032</v>
      </c>
      <c r="AF160"/>
      <c r="AG160"/>
      <c r="AH160"/>
      <c r="AI160">
        <v>94.521727700882607</v>
      </c>
      <c r="AJ160">
        <v>0</v>
      </c>
      <c r="AK160">
        <v>829.79170566644325</v>
      </c>
      <c r="AL160">
        <v>0</v>
      </c>
      <c r="AM160"/>
      <c r="AN160">
        <v>2206.4158424379816</v>
      </c>
      <c r="AO160">
        <v>0</v>
      </c>
      <c r="AP160">
        <v>0</v>
      </c>
      <c r="AQ160">
        <v>0</v>
      </c>
      <c r="AR160">
        <v>0</v>
      </c>
      <c r="AS160"/>
      <c r="AT160"/>
      <c r="AU160">
        <v>0</v>
      </c>
      <c r="AV160">
        <v>0</v>
      </c>
      <c r="AW160">
        <v>0</v>
      </c>
      <c r="AX160"/>
      <c r="AY160"/>
      <c r="AZ160">
        <v>0</v>
      </c>
      <c r="BA160"/>
      <c r="BB160">
        <v>-1107.0503389832886</v>
      </c>
      <c r="BC160">
        <v>0</v>
      </c>
      <c r="BD160">
        <v>0</v>
      </c>
      <c r="BE160">
        <v>3039.8429991725843</v>
      </c>
      <c r="BF160"/>
      <c r="BG160">
        <v>14032.841112385147</v>
      </c>
      <c r="BH160">
        <v>0</v>
      </c>
      <c r="BI160">
        <v>5201.66</v>
      </c>
      <c r="BJ160">
        <v>0</v>
      </c>
      <c r="BK160">
        <v>0</v>
      </c>
      <c r="BL160">
        <v>0</v>
      </c>
      <c r="BM160"/>
      <c r="BN160"/>
      <c r="BO160">
        <v>77686</v>
      </c>
      <c r="BP160"/>
      <c r="BQ160"/>
      <c r="BR160"/>
      <c r="BS160"/>
      <c r="BT160"/>
      <c r="BU160"/>
      <c r="BV160">
        <v>17072.684111557734</v>
      </c>
      <c r="BW160"/>
      <c r="BX160"/>
      <c r="BY160"/>
      <c r="BZ160"/>
      <c r="CA160"/>
      <c r="CB160"/>
      <c r="CC160"/>
      <c r="CD160"/>
      <c r="CE160"/>
      <c r="CF160"/>
      <c r="CG160"/>
      <c r="CH160"/>
      <c r="CI160">
        <v>77686</v>
      </c>
      <c r="CJ160">
        <v>-5828.0299999999843</v>
      </c>
      <c r="CK160"/>
      <c r="CL160"/>
      <c r="CM160"/>
      <c r="CN160"/>
      <c r="CO160">
        <v>-11656.000000000016</v>
      </c>
      <c r="CP160">
        <v>0</v>
      </c>
      <c r="CQ160">
        <v>30</v>
      </c>
      <c r="CR160">
        <v>-10677.991638152254</v>
      </c>
      <c r="CS160">
        <v>0</v>
      </c>
      <c r="CT160">
        <v>0</v>
      </c>
      <c r="CU160">
        <v>0</v>
      </c>
      <c r="CV160">
        <v>0</v>
      </c>
      <c r="CW160"/>
      <c r="CX160"/>
      <c r="CY160"/>
      <c r="CZ160">
        <v>0</v>
      </c>
      <c r="DA160">
        <v>0</v>
      </c>
      <c r="DB160">
        <v>-297.09385931212819</v>
      </c>
      <c r="DC160"/>
      <c r="DD160"/>
      <c r="DE160">
        <v>106.63122832080489</v>
      </c>
      <c r="DF160">
        <v>0</v>
      </c>
      <c r="DG160">
        <v>492.24222601353722</v>
      </c>
      <c r="DH160">
        <v>0</v>
      </c>
      <c r="DI160">
        <v>0</v>
      </c>
      <c r="DJ160"/>
      <c r="DK160">
        <v>0</v>
      </c>
      <c r="DL160">
        <v>2.2939687952498389</v>
      </c>
      <c r="DM160"/>
      <c r="DN160">
        <v>0</v>
      </c>
      <c r="DO160">
        <v>0</v>
      </c>
      <c r="DP160">
        <v>18.037178528075856</v>
      </c>
      <c r="DQ160">
        <v>0</v>
      </c>
      <c r="DR160">
        <v>-11000.102380497794</v>
      </c>
      <c r="DS160"/>
      <c r="DT160"/>
      <c r="DU160">
        <v>141267.26636126032</v>
      </c>
      <c r="DV160"/>
      <c r="DW160">
        <v>0</v>
      </c>
      <c r="DX160">
        <v>0</v>
      </c>
      <c r="DY160">
        <v>-10540</v>
      </c>
      <c r="DZ160"/>
      <c r="EA160">
        <v>-1116</v>
      </c>
      <c r="EB160"/>
      <c r="EC160">
        <v>126.02405915231793</v>
      </c>
      <c r="ED160"/>
      <c r="EE160">
        <v>0</v>
      </c>
      <c r="EF160">
        <v>-197.11365832697581</v>
      </c>
      <c r="EG160"/>
      <c r="EH160">
        <v>-909.93668065631289</v>
      </c>
      <c r="EI160">
        <v>0</v>
      </c>
      <c r="EJ160">
        <v>0</v>
      </c>
      <c r="EK160">
        <v>0</v>
      </c>
      <c r="EL160">
        <v>0</v>
      </c>
      <c r="EM160"/>
      <c r="EN160"/>
      <c r="EO160">
        <v>0</v>
      </c>
      <c r="EP160">
        <v>0</v>
      </c>
      <c r="EQ160"/>
      <c r="ER160">
        <v>0</v>
      </c>
      <c r="ES160"/>
      <c r="ET160">
        <v>0</v>
      </c>
      <c r="EU160"/>
      <c r="EV160"/>
      <c r="EW160"/>
      <c r="EX160"/>
      <c r="EY160"/>
      <c r="EZ160"/>
      <c r="FA160"/>
      <c r="FB160">
        <v>0</v>
      </c>
      <c r="FC160"/>
      <c r="FD160">
        <v>12.53</v>
      </c>
      <c r="FE160"/>
      <c r="FF160"/>
      <c r="FG160">
        <v>12.53</v>
      </c>
      <c r="FH160"/>
      <c r="FI160"/>
      <c r="FJ160">
        <v>0</v>
      </c>
      <c r="FK160">
        <v>77686</v>
      </c>
      <c r="FL160"/>
      <c r="FM160"/>
      <c r="FN160">
        <v>0</v>
      </c>
      <c r="FO160"/>
      <c r="FP160"/>
      <c r="FQ160"/>
      <c r="FR160">
        <v>77686</v>
      </c>
      <c r="FS160">
        <v>155</v>
      </c>
      <c r="FT160"/>
      <c r="FU160"/>
      <c r="FV160"/>
      <c r="FW160"/>
      <c r="FX160">
        <v>0</v>
      </c>
      <c r="FY160">
        <v>-66.406452490739895</v>
      </c>
      <c r="FZ160"/>
      <c r="GA160">
        <v>-66.406452490739895</v>
      </c>
      <c r="GB160"/>
      <c r="GC160">
        <v>0</v>
      </c>
      <c r="GD160">
        <v>0</v>
      </c>
      <c r="GE160">
        <v>0</v>
      </c>
      <c r="GF160">
        <v>0</v>
      </c>
    </row>
    <row r="161" spans="1:188" ht="14.45" hidden="1" customHeight="1">
      <c r="A161">
        <v>2859</v>
      </c>
      <c r="B161" t="s">
        <v>470</v>
      </c>
      <c r="C161" t="s">
        <v>463</v>
      </c>
      <c r="D161" t="s">
        <v>342</v>
      </c>
      <c r="E161" t="s">
        <v>2340</v>
      </c>
      <c r="F161" t="s">
        <v>2340</v>
      </c>
      <c r="G161" t="s">
        <v>3788</v>
      </c>
      <c r="H161" t="s">
        <v>3789</v>
      </c>
      <c r="I161" t="s">
        <v>2340</v>
      </c>
      <c r="J161" t="s">
        <v>3790</v>
      </c>
      <c r="K161">
        <v>45047</v>
      </c>
      <c r="L161">
        <v>4432</v>
      </c>
      <c r="M161">
        <v>2216</v>
      </c>
      <c r="N161">
        <v>0</v>
      </c>
      <c r="O161">
        <v>0</v>
      </c>
      <c r="P161">
        <v>0</v>
      </c>
      <c r="Q161">
        <v>0</v>
      </c>
      <c r="R161">
        <v>13.47</v>
      </c>
      <c r="S161"/>
      <c r="T161"/>
      <c r="U161">
        <v>59699.040000000001</v>
      </c>
      <c r="V161"/>
      <c r="W161">
        <v>59699.040000000001</v>
      </c>
      <c r="X161">
        <v>55532.959999999999</v>
      </c>
      <c r="Y161">
        <v>0</v>
      </c>
      <c r="Z161">
        <v>0</v>
      </c>
      <c r="AA161">
        <v>0</v>
      </c>
      <c r="AB161">
        <v>0</v>
      </c>
      <c r="AC161">
        <v>1966.5042175543631</v>
      </c>
      <c r="AD161">
        <v>0</v>
      </c>
      <c r="AE161">
        <v>50491.655202669812</v>
      </c>
      <c r="AF161"/>
      <c r="AG161"/>
      <c r="AH161"/>
      <c r="AI161">
        <v>33.783894933089655</v>
      </c>
      <c r="AJ161">
        <v>0</v>
      </c>
      <c r="AK161">
        <v>296.58361608981261</v>
      </c>
      <c r="AL161">
        <v>0</v>
      </c>
      <c r="AM161"/>
      <c r="AN161">
        <v>788.61572691009144</v>
      </c>
      <c r="AO161">
        <v>0</v>
      </c>
      <c r="AP161">
        <v>0</v>
      </c>
      <c r="AQ161">
        <v>0</v>
      </c>
      <c r="AR161">
        <v>0</v>
      </c>
      <c r="AS161"/>
      <c r="AT161"/>
      <c r="AU161">
        <v>0</v>
      </c>
      <c r="AV161">
        <v>0</v>
      </c>
      <c r="AW161">
        <v>0</v>
      </c>
      <c r="AX161"/>
      <c r="AY161"/>
      <c r="AZ161">
        <v>0</v>
      </c>
      <c r="BA161"/>
      <c r="BB161">
        <v>-395.6812179333819</v>
      </c>
      <c r="BC161">
        <v>0</v>
      </c>
      <c r="BD161">
        <v>0</v>
      </c>
      <c r="BE161">
        <v>1086.4987235752333</v>
      </c>
      <c r="BF161"/>
      <c r="BG161">
        <v>5015.6090169428207</v>
      </c>
      <c r="BH161">
        <v>0</v>
      </c>
      <c r="BI161">
        <v>2272.58</v>
      </c>
      <c r="BJ161">
        <v>0</v>
      </c>
      <c r="BK161">
        <v>0</v>
      </c>
      <c r="BL161">
        <v>0</v>
      </c>
      <c r="BM161"/>
      <c r="BN161"/>
      <c r="BO161">
        <v>27766.48</v>
      </c>
      <c r="BP161"/>
      <c r="BQ161"/>
      <c r="BR161"/>
      <c r="BS161"/>
      <c r="BT161"/>
      <c r="BU161"/>
      <c r="BV161">
        <v>6102.107740518054</v>
      </c>
      <c r="BW161"/>
      <c r="BX161"/>
      <c r="BY161"/>
      <c r="BZ161"/>
      <c r="CA161"/>
      <c r="CB161"/>
      <c r="CC161"/>
      <c r="CD161"/>
      <c r="CE161"/>
      <c r="CF161"/>
      <c r="CG161"/>
      <c r="CH161"/>
      <c r="CI161">
        <v>27766.48</v>
      </c>
      <c r="CJ161">
        <v>-2083.0699999999961</v>
      </c>
      <c r="CK161"/>
      <c r="CL161"/>
      <c r="CM161"/>
      <c r="CN161"/>
      <c r="CO161">
        <v>-4166.0800000000054</v>
      </c>
      <c r="CP161">
        <v>0</v>
      </c>
      <c r="CQ161">
        <v>31</v>
      </c>
      <c r="CR161">
        <v>-3816.5208822815148</v>
      </c>
      <c r="CS161">
        <v>0</v>
      </c>
      <c r="CT161">
        <v>0</v>
      </c>
      <c r="CU161">
        <v>0</v>
      </c>
      <c r="CV161">
        <v>0</v>
      </c>
      <c r="CW161"/>
      <c r="CX161"/>
      <c r="CY161"/>
      <c r="CZ161">
        <v>0</v>
      </c>
      <c r="DA161">
        <v>0</v>
      </c>
      <c r="DB161">
        <v>-106.18709552188329</v>
      </c>
      <c r="DC161"/>
      <c r="DD161"/>
      <c r="DE161">
        <v>38.11206483208116</v>
      </c>
      <c r="DF161">
        <v>0</v>
      </c>
      <c r="DG161">
        <v>175.93689884612922</v>
      </c>
      <c r="DH161">
        <v>0</v>
      </c>
      <c r="DI161">
        <v>0</v>
      </c>
      <c r="DJ161"/>
      <c r="DK161">
        <v>0</v>
      </c>
      <c r="DL161">
        <v>0.8199088468183291</v>
      </c>
      <c r="DM161"/>
      <c r="DN161">
        <v>0</v>
      </c>
      <c r="DO161">
        <v>0</v>
      </c>
      <c r="DP161">
        <v>6.4468367126155499</v>
      </c>
      <c r="DQ161">
        <v>0</v>
      </c>
      <c r="DR161">
        <v>-3931.6494959972761</v>
      </c>
      <c r="DS161"/>
      <c r="DT161"/>
      <c r="DU161">
        <v>50491.655202669812</v>
      </c>
      <c r="DV161"/>
      <c r="DW161">
        <v>0</v>
      </c>
      <c r="DX161">
        <v>0</v>
      </c>
      <c r="DY161">
        <v>-3767.2000000000016</v>
      </c>
      <c r="DZ161"/>
      <c r="EA161">
        <v>-398.88</v>
      </c>
      <c r="EB161"/>
      <c r="EC161">
        <v>45.043437916385301</v>
      </c>
      <c r="ED161"/>
      <c r="EE161">
        <v>0</v>
      </c>
      <c r="EF161">
        <v>-70.452236589125548</v>
      </c>
      <c r="EG161"/>
      <c r="EH161">
        <v>-325.22898134425634</v>
      </c>
      <c r="EI161">
        <v>0</v>
      </c>
      <c r="EJ161">
        <v>0</v>
      </c>
      <c r="EK161">
        <v>0</v>
      </c>
      <c r="EL161">
        <v>0</v>
      </c>
      <c r="EM161"/>
      <c r="EN161"/>
      <c r="EO161">
        <v>0</v>
      </c>
      <c r="EP161">
        <v>0</v>
      </c>
      <c r="EQ161"/>
      <c r="ER161">
        <v>0</v>
      </c>
      <c r="ES161"/>
      <c r="ET161">
        <v>0</v>
      </c>
      <c r="EU161"/>
      <c r="EV161"/>
      <c r="EW161"/>
      <c r="EX161"/>
      <c r="EY161"/>
      <c r="EZ161"/>
      <c r="FA161"/>
      <c r="FB161">
        <v>0</v>
      </c>
      <c r="FC161"/>
      <c r="FD161">
        <v>12.53</v>
      </c>
      <c r="FE161"/>
      <c r="FF161"/>
      <c r="FG161">
        <v>12.53</v>
      </c>
      <c r="FH161"/>
      <c r="FI161"/>
      <c r="FJ161">
        <v>0</v>
      </c>
      <c r="FK161">
        <v>27766.48</v>
      </c>
      <c r="FL161"/>
      <c r="FM161"/>
      <c r="FN161">
        <v>0</v>
      </c>
      <c r="FO161"/>
      <c r="FP161"/>
      <c r="FQ161"/>
      <c r="FR161">
        <v>27766.48</v>
      </c>
      <c r="FS161">
        <v>155</v>
      </c>
      <c r="FT161"/>
      <c r="FU161"/>
      <c r="FV161"/>
      <c r="FW161"/>
      <c r="FX161">
        <v>0</v>
      </c>
      <c r="FY161">
        <v>-66.406452490739895</v>
      </c>
      <c r="FZ161"/>
      <c r="GA161">
        <v>-66.406452490739895</v>
      </c>
      <c r="GB161"/>
      <c r="GC161">
        <v>0</v>
      </c>
      <c r="GD161">
        <v>0</v>
      </c>
      <c r="GE161">
        <v>0</v>
      </c>
      <c r="GF161">
        <v>0</v>
      </c>
    </row>
    <row r="162" spans="1:188" ht="14.45" hidden="1" customHeight="1">
      <c r="A162">
        <v>2861</v>
      </c>
      <c r="B162" t="s">
        <v>470</v>
      </c>
      <c r="C162" t="s">
        <v>463</v>
      </c>
      <c r="D162" t="s">
        <v>342</v>
      </c>
      <c r="E162" t="s">
        <v>2340</v>
      </c>
      <c r="F162" t="s">
        <v>2340</v>
      </c>
      <c r="G162" t="s">
        <v>3788</v>
      </c>
      <c r="H162" t="s">
        <v>3791</v>
      </c>
      <c r="I162" t="s">
        <v>2340</v>
      </c>
      <c r="J162" t="s">
        <v>3790</v>
      </c>
      <c r="K162">
        <v>45047</v>
      </c>
      <c r="L162">
        <v>8200</v>
      </c>
      <c r="M162">
        <v>4100</v>
      </c>
      <c r="N162">
        <v>0</v>
      </c>
      <c r="O162">
        <v>0</v>
      </c>
      <c r="P162">
        <v>0</v>
      </c>
      <c r="Q162">
        <v>0</v>
      </c>
      <c r="R162">
        <v>13.47</v>
      </c>
      <c r="S162"/>
      <c r="T162"/>
      <c r="U162">
        <v>110454</v>
      </c>
      <c r="V162"/>
      <c r="W162">
        <v>110454</v>
      </c>
      <c r="X162">
        <v>102746</v>
      </c>
      <c r="Y162">
        <v>0</v>
      </c>
      <c r="Z162">
        <v>0</v>
      </c>
      <c r="AA162">
        <v>0</v>
      </c>
      <c r="AB162">
        <v>0</v>
      </c>
      <c r="AC162">
        <v>3638.38776713578</v>
      </c>
      <c r="AD162">
        <v>0</v>
      </c>
      <c r="AE162">
        <v>93418.676142123746</v>
      </c>
      <c r="AF162"/>
      <c r="AG162"/>
      <c r="AH162"/>
      <c r="AI162">
        <v>62.506303802196562</v>
      </c>
      <c r="AJ162">
        <v>0</v>
      </c>
      <c r="AK162">
        <v>548.7332247149061</v>
      </c>
      <c r="AL162">
        <v>0</v>
      </c>
      <c r="AM162"/>
      <c r="AN162">
        <v>1459.0814441928587</v>
      </c>
      <c r="AO162">
        <v>0</v>
      </c>
      <c r="AP162">
        <v>0</v>
      </c>
      <c r="AQ162">
        <v>0</v>
      </c>
      <c r="AR162">
        <v>0</v>
      </c>
      <c r="AS162"/>
      <c r="AT162"/>
      <c r="AU162">
        <v>0</v>
      </c>
      <c r="AV162">
        <v>0</v>
      </c>
      <c r="AW162">
        <v>0</v>
      </c>
      <c r="AX162"/>
      <c r="AY162"/>
      <c r="AZ162">
        <v>0</v>
      </c>
      <c r="BA162"/>
      <c r="BB162">
        <v>-732.08167577927156</v>
      </c>
      <c r="BC162">
        <v>0</v>
      </c>
      <c r="BD162">
        <v>0</v>
      </c>
      <c r="BE162">
        <v>2010.2187575173541</v>
      </c>
      <c r="BF162"/>
      <c r="BG162">
        <v>9279.7820259321143</v>
      </c>
      <c r="BH162">
        <v>0</v>
      </c>
      <c r="BI162">
        <v>3405.56</v>
      </c>
      <c r="BJ162">
        <v>0</v>
      </c>
      <c r="BK162">
        <v>0</v>
      </c>
      <c r="BL162">
        <v>0</v>
      </c>
      <c r="BM162"/>
      <c r="BN162"/>
      <c r="BO162">
        <v>51373</v>
      </c>
      <c r="BP162"/>
      <c r="BQ162"/>
      <c r="BR162"/>
      <c r="BS162"/>
      <c r="BT162"/>
      <c r="BU162"/>
      <c r="BV162">
        <v>11290.000783449468</v>
      </c>
      <c r="BW162"/>
      <c r="BX162"/>
      <c r="BY162"/>
      <c r="BZ162"/>
      <c r="CA162"/>
      <c r="CB162"/>
      <c r="CC162"/>
      <c r="CD162"/>
      <c r="CE162"/>
      <c r="CF162"/>
      <c r="CG162"/>
      <c r="CH162"/>
      <c r="CI162">
        <v>51373</v>
      </c>
      <c r="CJ162">
        <v>-3854.0300000000061</v>
      </c>
      <c r="CK162"/>
      <c r="CL162"/>
      <c r="CM162"/>
      <c r="CN162"/>
      <c r="CO162">
        <v>-7708.0000000000109</v>
      </c>
      <c r="CP162">
        <v>0</v>
      </c>
      <c r="CQ162">
        <v>31</v>
      </c>
      <c r="CR162">
        <v>-7061.2525349071348</v>
      </c>
      <c r="CS162">
        <v>0</v>
      </c>
      <c r="CT162">
        <v>0</v>
      </c>
      <c r="CU162">
        <v>0</v>
      </c>
      <c r="CV162">
        <v>0</v>
      </c>
      <c r="CW162"/>
      <c r="CX162"/>
      <c r="CY162"/>
      <c r="CZ162">
        <v>0</v>
      </c>
      <c r="DA162">
        <v>0</v>
      </c>
      <c r="DB162">
        <v>-196.46529406124591</v>
      </c>
      <c r="DC162"/>
      <c r="DD162"/>
      <c r="DE162">
        <v>70.514199373435758</v>
      </c>
      <c r="DF162">
        <v>0</v>
      </c>
      <c r="DG162">
        <v>325.51502042830725</v>
      </c>
      <c r="DH162">
        <v>0</v>
      </c>
      <c r="DI162">
        <v>0</v>
      </c>
      <c r="DJ162"/>
      <c r="DK162">
        <v>0</v>
      </c>
      <c r="DL162">
        <v>1.5169793646007079</v>
      </c>
      <c r="DM162"/>
      <c r="DN162">
        <v>0</v>
      </c>
      <c r="DO162">
        <v>0</v>
      </c>
      <c r="DP162">
        <v>11.927811607275999</v>
      </c>
      <c r="DQ162">
        <v>0</v>
      </c>
      <c r="DR162">
        <v>-7274.2612516195095</v>
      </c>
      <c r="DS162"/>
      <c r="DT162"/>
      <c r="DU162">
        <v>93418.676142123746</v>
      </c>
      <c r="DV162"/>
      <c r="DW162">
        <v>0</v>
      </c>
      <c r="DX162">
        <v>0</v>
      </c>
      <c r="DY162">
        <v>-6970</v>
      </c>
      <c r="DZ162"/>
      <c r="EA162">
        <v>-738</v>
      </c>
      <c r="EB162"/>
      <c r="EC162">
        <v>83.338490729773184</v>
      </c>
      <c r="ED162"/>
      <c r="EE162">
        <v>0</v>
      </c>
      <c r="EF162">
        <v>-130.34935470009691</v>
      </c>
      <c r="EG162"/>
      <c r="EH162">
        <v>-601.73232107917465</v>
      </c>
      <c r="EI162">
        <v>0</v>
      </c>
      <c r="EJ162">
        <v>0</v>
      </c>
      <c r="EK162">
        <v>0</v>
      </c>
      <c r="EL162">
        <v>0</v>
      </c>
      <c r="EM162"/>
      <c r="EN162"/>
      <c r="EO162">
        <v>0</v>
      </c>
      <c r="EP162">
        <v>0</v>
      </c>
      <c r="EQ162"/>
      <c r="ER162">
        <v>0</v>
      </c>
      <c r="ES162"/>
      <c r="ET162">
        <v>0</v>
      </c>
      <c r="EU162"/>
      <c r="EV162"/>
      <c r="EW162"/>
      <c r="EX162"/>
      <c r="EY162"/>
      <c r="EZ162"/>
      <c r="FA162"/>
      <c r="FB162">
        <v>0</v>
      </c>
      <c r="FC162"/>
      <c r="FD162">
        <v>12.53</v>
      </c>
      <c r="FE162"/>
      <c r="FF162"/>
      <c r="FG162">
        <v>12.53</v>
      </c>
      <c r="FH162"/>
      <c r="FI162"/>
      <c r="FJ162">
        <v>0</v>
      </c>
      <c r="FK162">
        <v>51373</v>
      </c>
      <c r="FL162"/>
      <c r="FM162"/>
      <c r="FN162">
        <v>0</v>
      </c>
      <c r="FO162"/>
      <c r="FP162"/>
      <c r="FQ162"/>
      <c r="FR162">
        <v>51373</v>
      </c>
      <c r="FS162">
        <v>155</v>
      </c>
      <c r="FT162"/>
      <c r="FU162"/>
      <c r="FV162"/>
      <c r="FW162"/>
      <c r="FX162">
        <v>0</v>
      </c>
      <c r="FY162">
        <v>-66.406452490739895</v>
      </c>
      <c r="FZ162"/>
      <c r="GA162">
        <v>-66.406452490739895</v>
      </c>
      <c r="GB162"/>
      <c r="GC162">
        <v>0</v>
      </c>
      <c r="GD162">
        <v>0</v>
      </c>
      <c r="GE162">
        <v>0</v>
      </c>
      <c r="GF162">
        <v>0</v>
      </c>
    </row>
    <row r="163" spans="1:188" ht="14.45" hidden="1" customHeight="1">
      <c r="A163">
        <v>2862</v>
      </c>
      <c r="B163" t="s">
        <v>470</v>
      </c>
      <c r="C163" t="s">
        <v>463</v>
      </c>
      <c r="D163" t="s">
        <v>342</v>
      </c>
      <c r="E163" t="s">
        <v>2340</v>
      </c>
      <c r="F163" t="s">
        <v>2340</v>
      </c>
      <c r="G163" t="s">
        <v>2340</v>
      </c>
      <c r="H163" t="s">
        <v>3792</v>
      </c>
      <c r="I163" t="s">
        <v>2340</v>
      </c>
      <c r="J163" t="s">
        <v>3790</v>
      </c>
      <c r="K163">
        <v>45047</v>
      </c>
      <c r="L163">
        <v>30000</v>
      </c>
      <c r="M163">
        <v>15000</v>
      </c>
      <c r="N163">
        <v>0</v>
      </c>
      <c r="O163">
        <v>0</v>
      </c>
      <c r="P163">
        <v>0</v>
      </c>
      <c r="Q163">
        <v>0</v>
      </c>
      <c r="R163">
        <v>13.47</v>
      </c>
      <c r="S163"/>
      <c r="T163"/>
      <c r="U163">
        <v>404100</v>
      </c>
      <c r="V163"/>
      <c r="W163">
        <v>404100</v>
      </c>
      <c r="X163">
        <v>375900</v>
      </c>
      <c r="Y163">
        <v>0</v>
      </c>
      <c r="Z163">
        <v>0</v>
      </c>
      <c r="AA163">
        <v>0</v>
      </c>
      <c r="AB163">
        <v>0</v>
      </c>
      <c r="AC163">
        <v>13311.174757813829</v>
      </c>
      <c r="AD163">
        <v>0</v>
      </c>
      <c r="AE163">
        <v>341775.644422404</v>
      </c>
      <c r="AF163"/>
      <c r="AG163"/>
      <c r="AH163"/>
      <c r="AI163">
        <v>228.68159927632888</v>
      </c>
      <c r="AJ163">
        <v>0</v>
      </c>
      <c r="AK163">
        <v>2007.560578225266</v>
      </c>
      <c r="AL163">
        <v>0</v>
      </c>
      <c r="AM163"/>
      <c r="AN163">
        <v>5338.10284460802</v>
      </c>
      <c r="AO163">
        <v>0</v>
      </c>
      <c r="AP163">
        <v>0</v>
      </c>
      <c r="AQ163">
        <v>0</v>
      </c>
      <c r="AR163">
        <v>0</v>
      </c>
      <c r="AS163"/>
      <c r="AT163"/>
      <c r="AU163">
        <v>0</v>
      </c>
      <c r="AV163">
        <v>0</v>
      </c>
      <c r="AW163">
        <v>0</v>
      </c>
      <c r="AX163"/>
      <c r="AY163"/>
      <c r="AZ163">
        <v>0</v>
      </c>
      <c r="BA163"/>
      <c r="BB163">
        <v>-2678.3475943144081</v>
      </c>
      <c r="BC163">
        <v>0</v>
      </c>
      <c r="BD163">
        <v>0</v>
      </c>
      <c r="BE163">
        <v>7354.4588689659295</v>
      </c>
      <c r="BF163"/>
      <c r="BG163">
        <v>33950.422046093096</v>
      </c>
      <c r="BH163">
        <v>0</v>
      </c>
      <c r="BI163">
        <v>12563.81</v>
      </c>
      <c r="BJ163">
        <v>0</v>
      </c>
      <c r="BK163">
        <v>0</v>
      </c>
      <c r="BL163">
        <v>0</v>
      </c>
      <c r="BM163"/>
      <c r="BN163"/>
      <c r="BO163">
        <v>187950</v>
      </c>
      <c r="BP163"/>
      <c r="BQ163"/>
      <c r="BR163"/>
      <c r="BS163"/>
      <c r="BT163"/>
      <c r="BU163"/>
      <c r="BV163">
        <v>41304.880915059024</v>
      </c>
      <c r="BW163"/>
      <c r="BX163"/>
      <c r="BY163"/>
      <c r="BZ163"/>
      <c r="CA163"/>
      <c r="CB163"/>
      <c r="CC163"/>
      <c r="CD163"/>
      <c r="CE163"/>
      <c r="CF163"/>
      <c r="CG163"/>
      <c r="CH163"/>
      <c r="CI163">
        <v>187950</v>
      </c>
      <c r="CJ163">
        <v>-14100.030000000028</v>
      </c>
      <c r="CK163"/>
      <c r="CL163"/>
      <c r="CM163"/>
      <c r="CN163"/>
      <c r="CO163">
        <v>-28200.00000000004</v>
      </c>
      <c r="CP163">
        <v>0</v>
      </c>
      <c r="CQ163">
        <v>31</v>
      </c>
      <c r="CR163">
        <v>-25833.850737465124</v>
      </c>
      <c r="CS163">
        <v>0</v>
      </c>
      <c r="CT163">
        <v>0</v>
      </c>
      <c r="CU163">
        <v>0</v>
      </c>
      <c r="CV163">
        <v>0</v>
      </c>
      <c r="CW163"/>
      <c r="CX163"/>
      <c r="CY163"/>
      <c r="CZ163">
        <v>0</v>
      </c>
      <c r="DA163">
        <v>0</v>
      </c>
      <c r="DB163">
        <v>-718.7754660777282</v>
      </c>
      <c r="DC163"/>
      <c r="DD163"/>
      <c r="DE163">
        <v>257.97877819549558</v>
      </c>
      <c r="DF163">
        <v>0</v>
      </c>
      <c r="DG163">
        <v>1190.9086113230733</v>
      </c>
      <c r="DH163">
        <v>0</v>
      </c>
      <c r="DI163">
        <v>0</v>
      </c>
      <c r="DJ163"/>
      <c r="DK163">
        <v>0</v>
      </c>
      <c r="DL163">
        <v>5.5499245046367207</v>
      </c>
      <c r="DM163"/>
      <c r="DN163">
        <v>0</v>
      </c>
      <c r="DO163">
        <v>0</v>
      </c>
      <c r="DP163">
        <v>43.63833514857015</v>
      </c>
      <c r="DQ163">
        <v>0</v>
      </c>
      <c r="DR163">
        <v>-26613.150920559179</v>
      </c>
      <c r="DS163"/>
      <c r="DT163"/>
      <c r="DU163">
        <v>341775.644422404</v>
      </c>
      <c r="DV163"/>
      <c r="DW163">
        <v>0</v>
      </c>
      <c r="DX163">
        <v>0</v>
      </c>
      <c r="DY163">
        <v>-25500</v>
      </c>
      <c r="DZ163"/>
      <c r="EA163">
        <v>-2700</v>
      </c>
      <c r="EB163"/>
      <c r="EC163">
        <v>304.89691730396589</v>
      </c>
      <c r="ED163"/>
      <c r="EE163">
        <v>0</v>
      </c>
      <c r="EF163">
        <v>-476.88788304913504</v>
      </c>
      <c r="EG163"/>
      <c r="EH163">
        <v>-2201.4597112652732</v>
      </c>
      <c r="EI163">
        <v>0</v>
      </c>
      <c r="EJ163">
        <v>0</v>
      </c>
      <c r="EK163">
        <v>0</v>
      </c>
      <c r="EL163">
        <v>0</v>
      </c>
      <c r="EM163"/>
      <c r="EN163"/>
      <c r="EO163">
        <v>0</v>
      </c>
      <c r="EP163">
        <v>0</v>
      </c>
      <c r="EQ163"/>
      <c r="ER163">
        <v>0</v>
      </c>
      <c r="ES163"/>
      <c r="ET163">
        <v>0</v>
      </c>
      <c r="EU163"/>
      <c r="EV163"/>
      <c r="EW163"/>
      <c r="EX163"/>
      <c r="EY163"/>
      <c r="EZ163"/>
      <c r="FA163"/>
      <c r="FB163">
        <v>0</v>
      </c>
      <c r="FC163"/>
      <c r="FD163">
        <v>12.53</v>
      </c>
      <c r="FE163"/>
      <c r="FF163"/>
      <c r="FG163">
        <v>12.53</v>
      </c>
      <c r="FH163"/>
      <c r="FI163"/>
      <c r="FJ163">
        <v>0</v>
      </c>
      <c r="FK163">
        <v>187950</v>
      </c>
      <c r="FL163"/>
      <c r="FM163"/>
      <c r="FN163">
        <v>0</v>
      </c>
      <c r="FO163"/>
      <c r="FP163"/>
      <c r="FQ163"/>
      <c r="FR163">
        <v>187950</v>
      </c>
      <c r="FS163">
        <v>155</v>
      </c>
      <c r="FT163"/>
      <c r="FU163"/>
      <c r="FV163"/>
      <c r="FW163"/>
      <c r="FX163">
        <v>0</v>
      </c>
      <c r="FY163">
        <v>-66.406452490739895</v>
      </c>
      <c r="FZ163"/>
      <c r="GA163">
        <v>-66.406452490739895</v>
      </c>
      <c r="GB163"/>
      <c r="GC163">
        <v>0</v>
      </c>
      <c r="GD163">
        <v>0</v>
      </c>
      <c r="GE163">
        <v>0</v>
      </c>
      <c r="GF163">
        <v>0</v>
      </c>
    </row>
    <row r="164" spans="1:188" ht="14.45" hidden="1" customHeight="1">
      <c r="A164">
        <v>2863</v>
      </c>
      <c r="B164" t="s">
        <v>470</v>
      </c>
      <c r="C164" t="s">
        <v>463</v>
      </c>
      <c r="D164" t="s">
        <v>342</v>
      </c>
      <c r="E164" t="s">
        <v>2340</v>
      </c>
      <c r="F164" t="s">
        <v>2340</v>
      </c>
      <c r="G164" t="s">
        <v>3788</v>
      </c>
      <c r="H164" t="s">
        <v>3793</v>
      </c>
      <c r="I164" t="s">
        <v>2340</v>
      </c>
      <c r="J164" t="s">
        <v>3790</v>
      </c>
      <c r="K164">
        <v>45047</v>
      </c>
      <c r="L164">
        <v>12400</v>
      </c>
      <c r="M164">
        <v>6200</v>
      </c>
      <c r="N164">
        <v>0</v>
      </c>
      <c r="O164">
        <v>0</v>
      </c>
      <c r="P164">
        <v>0</v>
      </c>
      <c r="Q164">
        <v>0</v>
      </c>
      <c r="R164">
        <v>13.47</v>
      </c>
      <c r="S164"/>
      <c r="T164"/>
      <c r="U164">
        <v>167028</v>
      </c>
      <c r="V164"/>
      <c r="W164">
        <v>167028</v>
      </c>
      <c r="X164">
        <v>155372</v>
      </c>
      <c r="Y164">
        <v>0</v>
      </c>
      <c r="Z164">
        <v>0</v>
      </c>
      <c r="AA164">
        <v>0</v>
      </c>
      <c r="AB164">
        <v>0</v>
      </c>
      <c r="AC164">
        <v>5501.9522332297165</v>
      </c>
      <c r="AD164">
        <v>0</v>
      </c>
      <c r="AE164">
        <v>141267.26636126032</v>
      </c>
      <c r="AF164"/>
      <c r="AG164"/>
      <c r="AH164"/>
      <c r="AI164">
        <v>94.521727700882607</v>
      </c>
      <c r="AJ164">
        <v>0</v>
      </c>
      <c r="AK164">
        <v>829.79170566644325</v>
      </c>
      <c r="AL164">
        <v>0</v>
      </c>
      <c r="AM164"/>
      <c r="AN164">
        <v>2206.4158424379816</v>
      </c>
      <c r="AO164">
        <v>0</v>
      </c>
      <c r="AP164">
        <v>0</v>
      </c>
      <c r="AQ164">
        <v>0</v>
      </c>
      <c r="AR164">
        <v>0</v>
      </c>
      <c r="AS164"/>
      <c r="AT164"/>
      <c r="AU164">
        <v>0</v>
      </c>
      <c r="AV164">
        <v>0</v>
      </c>
      <c r="AW164">
        <v>0</v>
      </c>
      <c r="AX164"/>
      <c r="AY164"/>
      <c r="AZ164">
        <v>0</v>
      </c>
      <c r="BA164"/>
      <c r="BB164">
        <v>-1107.0503389832886</v>
      </c>
      <c r="BC164">
        <v>0</v>
      </c>
      <c r="BD164">
        <v>0</v>
      </c>
      <c r="BE164">
        <v>3039.8429991725843</v>
      </c>
      <c r="BF164"/>
      <c r="BG164">
        <v>14032.841112385147</v>
      </c>
      <c r="BH164">
        <v>0</v>
      </c>
      <c r="BI164">
        <v>5149.87</v>
      </c>
      <c r="BJ164">
        <v>0</v>
      </c>
      <c r="BK164">
        <v>0</v>
      </c>
      <c r="BL164">
        <v>0</v>
      </c>
      <c r="BM164"/>
      <c r="BN164"/>
      <c r="BO164">
        <v>77686</v>
      </c>
      <c r="BP164"/>
      <c r="BQ164"/>
      <c r="BR164"/>
      <c r="BS164"/>
      <c r="BT164"/>
      <c r="BU164"/>
      <c r="BV164">
        <v>17072.684111557734</v>
      </c>
      <c r="BW164"/>
      <c r="BX164"/>
      <c r="BY164"/>
      <c r="BZ164"/>
      <c r="CA164"/>
      <c r="CB164"/>
      <c r="CC164"/>
      <c r="CD164"/>
      <c r="CE164"/>
      <c r="CF164"/>
      <c r="CG164"/>
      <c r="CH164"/>
      <c r="CI164">
        <v>77686</v>
      </c>
      <c r="CJ164">
        <v>-5828.0299999999843</v>
      </c>
      <c r="CK164"/>
      <c r="CL164"/>
      <c r="CM164"/>
      <c r="CN164"/>
      <c r="CO164">
        <v>-11656.000000000016</v>
      </c>
      <c r="CP164">
        <v>0</v>
      </c>
      <c r="CQ164">
        <v>31</v>
      </c>
      <c r="CR164">
        <v>-10677.991638152254</v>
      </c>
      <c r="CS164">
        <v>0</v>
      </c>
      <c r="CT164">
        <v>0</v>
      </c>
      <c r="CU164">
        <v>0</v>
      </c>
      <c r="CV164">
        <v>0</v>
      </c>
      <c r="CW164"/>
      <c r="CX164"/>
      <c r="CY164"/>
      <c r="CZ164">
        <v>0</v>
      </c>
      <c r="DA164">
        <v>0</v>
      </c>
      <c r="DB164">
        <v>-297.09385931212819</v>
      </c>
      <c r="DC164"/>
      <c r="DD164"/>
      <c r="DE164">
        <v>106.63122832080489</v>
      </c>
      <c r="DF164">
        <v>0</v>
      </c>
      <c r="DG164">
        <v>492.24222601353722</v>
      </c>
      <c r="DH164">
        <v>0</v>
      </c>
      <c r="DI164">
        <v>0</v>
      </c>
      <c r="DJ164"/>
      <c r="DK164">
        <v>0</v>
      </c>
      <c r="DL164">
        <v>2.2939687952498389</v>
      </c>
      <c r="DM164"/>
      <c r="DN164">
        <v>0</v>
      </c>
      <c r="DO164">
        <v>0</v>
      </c>
      <c r="DP164">
        <v>18.037178528075856</v>
      </c>
      <c r="DQ164">
        <v>0</v>
      </c>
      <c r="DR164">
        <v>-11000.102380497794</v>
      </c>
      <c r="DS164"/>
      <c r="DT164"/>
      <c r="DU164">
        <v>141267.26636126032</v>
      </c>
      <c r="DV164"/>
      <c r="DW164">
        <v>0</v>
      </c>
      <c r="DX164">
        <v>0</v>
      </c>
      <c r="DY164">
        <v>-10540</v>
      </c>
      <c r="DZ164"/>
      <c r="EA164">
        <v>-1116</v>
      </c>
      <c r="EB164"/>
      <c r="EC164">
        <v>126.02405915231793</v>
      </c>
      <c r="ED164"/>
      <c r="EE164">
        <v>0</v>
      </c>
      <c r="EF164">
        <v>-197.11365832697581</v>
      </c>
      <c r="EG164"/>
      <c r="EH164">
        <v>-909.93668065631289</v>
      </c>
      <c r="EI164">
        <v>0</v>
      </c>
      <c r="EJ164">
        <v>0</v>
      </c>
      <c r="EK164">
        <v>0</v>
      </c>
      <c r="EL164">
        <v>0</v>
      </c>
      <c r="EM164"/>
      <c r="EN164"/>
      <c r="EO164">
        <v>0</v>
      </c>
      <c r="EP164">
        <v>0</v>
      </c>
      <c r="EQ164"/>
      <c r="ER164">
        <v>0</v>
      </c>
      <c r="ES164"/>
      <c r="ET164">
        <v>0</v>
      </c>
      <c r="EU164"/>
      <c r="EV164"/>
      <c r="EW164"/>
      <c r="EX164"/>
      <c r="EY164"/>
      <c r="EZ164"/>
      <c r="FA164"/>
      <c r="FB164">
        <v>0</v>
      </c>
      <c r="FC164"/>
      <c r="FD164">
        <v>12.53</v>
      </c>
      <c r="FE164"/>
      <c r="FF164"/>
      <c r="FG164">
        <v>12.53</v>
      </c>
      <c r="FH164"/>
      <c r="FI164"/>
      <c r="FJ164">
        <v>0</v>
      </c>
      <c r="FK164">
        <v>77686</v>
      </c>
      <c r="FL164"/>
      <c r="FM164"/>
      <c r="FN164">
        <v>0</v>
      </c>
      <c r="FO164"/>
      <c r="FP164"/>
      <c r="FQ164"/>
      <c r="FR164">
        <v>77686</v>
      </c>
      <c r="FS164">
        <v>155</v>
      </c>
      <c r="FT164"/>
      <c r="FU164"/>
      <c r="FV164"/>
      <c r="FW164"/>
      <c r="FX164">
        <v>0</v>
      </c>
      <c r="FY164">
        <v>-66.406452490739895</v>
      </c>
      <c r="FZ164"/>
      <c r="GA164">
        <v>-66.406452490739895</v>
      </c>
      <c r="GB164"/>
      <c r="GC164">
        <v>0</v>
      </c>
      <c r="GD164">
        <v>0</v>
      </c>
      <c r="GE164">
        <v>0</v>
      </c>
      <c r="GF164">
        <v>0</v>
      </c>
    </row>
    <row r="165" spans="1:188" ht="14.45" hidden="1" customHeight="1">
      <c r="A165">
        <v>2949</v>
      </c>
      <c r="B165" t="s">
        <v>470</v>
      </c>
      <c r="C165" t="s">
        <v>463</v>
      </c>
      <c r="D165" t="s">
        <v>342</v>
      </c>
      <c r="E165" t="s">
        <v>2340</v>
      </c>
      <c r="F165" t="s">
        <v>2340</v>
      </c>
      <c r="G165" t="s">
        <v>3788</v>
      </c>
      <c r="H165" t="s">
        <v>3789</v>
      </c>
      <c r="I165" t="s">
        <v>2340</v>
      </c>
      <c r="J165" t="s">
        <v>3790</v>
      </c>
      <c r="K165">
        <v>45078</v>
      </c>
      <c r="L165">
        <v>4480</v>
      </c>
      <c r="M165">
        <v>2240</v>
      </c>
      <c r="N165">
        <v>0</v>
      </c>
      <c r="O165">
        <v>0</v>
      </c>
      <c r="P165">
        <v>0</v>
      </c>
      <c r="Q165">
        <v>0</v>
      </c>
      <c r="R165">
        <v>13.47</v>
      </c>
      <c r="S165"/>
      <c r="T165"/>
      <c r="U165">
        <v>60345.600000000006</v>
      </c>
      <c r="V165"/>
      <c r="W165">
        <v>60345.600000000006</v>
      </c>
      <c r="X165">
        <v>56134.399999999994</v>
      </c>
      <c r="Y165">
        <v>0</v>
      </c>
      <c r="Z165">
        <v>0</v>
      </c>
      <c r="AA165">
        <v>0</v>
      </c>
      <c r="AB165">
        <v>0</v>
      </c>
      <c r="AC165">
        <v>1987.8020971668652</v>
      </c>
      <c r="AD165">
        <v>0</v>
      </c>
      <c r="AE165">
        <v>51038.49623374566</v>
      </c>
      <c r="AF165"/>
      <c r="AG165"/>
      <c r="AH165"/>
      <c r="AI165">
        <v>34.14978549193178</v>
      </c>
      <c r="AJ165">
        <v>0</v>
      </c>
      <c r="AK165">
        <v>299.79571301497305</v>
      </c>
      <c r="AL165">
        <v>0</v>
      </c>
      <c r="AM165"/>
      <c r="AN165">
        <v>797.15669146146433</v>
      </c>
      <c r="AO165">
        <v>0</v>
      </c>
      <c r="AP165">
        <v>0</v>
      </c>
      <c r="AQ165">
        <v>0</v>
      </c>
      <c r="AR165">
        <v>0</v>
      </c>
      <c r="AS165"/>
      <c r="AT165"/>
      <c r="AU165">
        <v>0</v>
      </c>
      <c r="AV165">
        <v>0</v>
      </c>
      <c r="AW165">
        <v>0</v>
      </c>
      <c r="AX165"/>
      <c r="AY165"/>
      <c r="AZ165">
        <v>0</v>
      </c>
      <c r="BA165"/>
      <c r="BB165">
        <v>-399.96657408428496</v>
      </c>
      <c r="BC165">
        <v>0</v>
      </c>
      <c r="BD165">
        <v>0</v>
      </c>
      <c r="BE165">
        <v>1098.2658577655789</v>
      </c>
      <c r="BF165"/>
      <c r="BG165">
        <v>5069.9296922165695</v>
      </c>
      <c r="BH165">
        <v>0</v>
      </c>
      <c r="BI165">
        <v>1816.94</v>
      </c>
      <c r="BJ165">
        <v>0</v>
      </c>
      <c r="BK165">
        <v>0</v>
      </c>
      <c r="BL165">
        <v>0</v>
      </c>
      <c r="BM165"/>
      <c r="BN165"/>
      <c r="BO165">
        <v>28067.199999999997</v>
      </c>
      <c r="BP165"/>
      <c r="BQ165"/>
      <c r="BR165"/>
      <c r="BS165"/>
      <c r="BT165"/>
      <c r="BU165"/>
      <c r="BV165">
        <v>6168.1955499821488</v>
      </c>
      <c r="BW165"/>
      <c r="BX165"/>
      <c r="BY165"/>
      <c r="BZ165"/>
      <c r="CA165"/>
      <c r="CB165"/>
      <c r="CC165"/>
      <c r="CD165"/>
      <c r="CE165"/>
      <c r="CF165"/>
      <c r="CG165"/>
      <c r="CH165"/>
      <c r="CI165">
        <v>28067.199999999997</v>
      </c>
      <c r="CJ165">
        <v>-2105.630000000001</v>
      </c>
      <c r="CK165"/>
      <c r="CL165"/>
      <c r="CM165"/>
      <c r="CN165"/>
      <c r="CO165">
        <v>-4211.2000000000062</v>
      </c>
      <c r="CP165">
        <v>0</v>
      </c>
      <c r="CQ165">
        <v>30</v>
      </c>
      <c r="CR165">
        <v>-3857.8550434614599</v>
      </c>
      <c r="CS165">
        <v>0</v>
      </c>
      <c r="CT165">
        <v>0</v>
      </c>
      <c r="CU165">
        <v>0</v>
      </c>
      <c r="CV165">
        <v>0</v>
      </c>
      <c r="CW165"/>
      <c r="CX165"/>
      <c r="CY165"/>
      <c r="CZ165">
        <v>0</v>
      </c>
      <c r="DA165">
        <v>0</v>
      </c>
      <c r="DB165">
        <v>-107.33713626760755</v>
      </c>
      <c r="DC165"/>
      <c r="DD165"/>
      <c r="DE165">
        <v>38.524830877193835</v>
      </c>
      <c r="DF165">
        <v>0</v>
      </c>
      <c r="DG165">
        <v>177.8423526242459</v>
      </c>
      <c r="DH165">
        <v>0</v>
      </c>
      <c r="DI165">
        <v>0</v>
      </c>
      <c r="DJ165"/>
      <c r="DK165">
        <v>0</v>
      </c>
      <c r="DL165">
        <v>0.82878872602574916</v>
      </c>
      <c r="DM165"/>
      <c r="DN165">
        <v>0</v>
      </c>
      <c r="DO165">
        <v>0</v>
      </c>
      <c r="DP165">
        <v>6.5166580488531736</v>
      </c>
      <c r="DQ165">
        <v>0</v>
      </c>
      <c r="DR165">
        <v>-3974.2305374701709</v>
      </c>
      <c r="DS165"/>
      <c r="DT165"/>
      <c r="DU165">
        <v>51038.49623374566</v>
      </c>
      <c r="DV165"/>
      <c r="DW165">
        <v>0</v>
      </c>
      <c r="DX165">
        <v>0</v>
      </c>
      <c r="DY165">
        <v>-3808.0000000000118</v>
      </c>
      <c r="DZ165"/>
      <c r="EA165">
        <v>-403.2</v>
      </c>
      <c r="EB165"/>
      <c r="EC165">
        <v>45.531272984066163</v>
      </c>
      <c r="ED165"/>
      <c r="EE165">
        <v>0</v>
      </c>
      <c r="EF165">
        <v>-71.215257202004167</v>
      </c>
      <c r="EG165"/>
      <c r="EH165">
        <v>-328.75131688228078</v>
      </c>
      <c r="EI165">
        <v>0</v>
      </c>
      <c r="EJ165">
        <v>0</v>
      </c>
      <c r="EK165">
        <v>0</v>
      </c>
      <c r="EL165">
        <v>0</v>
      </c>
      <c r="EM165"/>
      <c r="EN165"/>
      <c r="EO165">
        <v>0</v>
      </c>
      <c r="EP165">
        <v>0</v>
      </c>
      <c r="EQ165"/>
      <c r="ER165">
        <v>0</v>
      </c>
      <c r="ES165"/>
      <c r="ET165">
        <v>0</v>
      </c>
      <c r="EU165"/>
      <c r="EV165"/>
      <c r="EW165"/>
      <c r="EX165"/>
      <c r="EY165"/>
      <c r="EZ165"/>
      <c r="FA165"/>
      <c r="FB165">
        <v>0</v>
      </c>
      <c r="FC165"/>
      <c r="FD165">
        <v>12.53</v>
      </c>
      <c r="FE165"/>
      <c r="FF165"/>
      <c r="FG165">
        <v>12.53</v>
      </c>
      <c r="FH165"/>
      <c r="FI165"/>
      <c r="FJ165">
        <v>0</v>
      </c>
      <c r="FK165">
        <v>28067.199999999997</v>
      </c>
      <c r="FL165"/>
      <c r="FM165"/>
      <c r="FN165">
        <v>0</v>
      </c>
      <c r="FO165"/>
      <c r="FP165"/>
      <c r="FQ165"/>
      <c r="FR165">
        <v>28067.199999999997</v>
      </c>
      <c r="FS165">
        <v>155</v>
      </c>
      <c r="FT165"/>
      <c r="FU165"/>
      <c r="FV165"/>
      <c r="FW165"/>
      <c r="FX165">
        <v>0</v>
      </c>
      <c r="FY165">
        <v>-66.406452490739895</v>
      </c>
      <c r="FZ165"/>
      <c r="GA165">
        <v>-66.406452490739895</v>
      </c>
      <c r="GB165"/>
      <c r="GC165">
        <v>0</v>
      </c>
      <c r="GD165">
        <v>0</v>
      </c>
      <c r="GE165">
        <v>0</v>
      </c>
      <c r="GF165">
        <v>0</v>
      </c>
    </row>
    <row r="166" spans="1:188" ht="14.45" hidden="1" customHeight="1">
      <c r="A166">
        <v>2951</v>
      </c>
      <c r="B166" t="s">
        <v>470</v>
      </c>
      <c r="C166" t="s">
        <v>463</v>
      </c>
      <c r="D166" t="s">
        <v>342</v>
      </c>
      <c r="E166" t="s">
        <v>2340</v>
      </c>
      <c r="F166" t="s">
        <v>2340</v>
      </c>
      <c r="G166" t="s">
        <v>3788</v>
      </c>
      <c r="H166" t="s">
        <v>3791</v>
      </c>
      <c r="I166" t="s">
        <v>2340</v>
      </c>
      <c r="J166" t="s">
        <v>3790</v>
      </c>
      <c r="K166">
        <v>45078</v>
      </c>
      <c r="L166">
        <v>8200</v>
      </c>
      <c r="M166">
        <v>4100</v>
      </c>
      <c r="N166">
        <v>0</v>
      </c>
      <c r="O166">
        <v>0</v>
      </c>
      <c r="P166">
        <v>0</v>
      </c>
      <c r="Q166">
        <v>0</v>
      </c>
      <c r="R166">
        <v>13.47</v>
      </c>
      <c r="S166"/>
      <c r="T166"/>
      <c r="U166">
        <v>110454</v>
      </c>
      <c r="V166"/>
      <c r="W166">
        <v>110454</v>
      </c>
      <c r="X166">
        <v>102746</v>
      </c>
      <c r="Y166">
        <v>0</v>
      </c>
      <c r="Z166">
        <v>0</v>
      </c>
      <c r="AA166">
        <v>0</v>
      </c>
      <c r="AB166">
        <v>0</v>
      </c>
      <c r="AC166">
        <v>3638.38776713578</v>
      </c>
      <c r="AD166">
        <v>0</v>
      </c>
      <c r="AE166">
        <v>93418.676142123746</v>
      </c>
      <c r="AF166"/>
      <c r="AG166"/>
      <c r="AH166"/>
      <c r="AI166">
        <v>62.506303802196562</v>
      </c>
      <c r="AJ166">
        <v>0</v>
      </c>
      <c r="AK166">
        <v>548.7332247149061</v>
      </c>
      <c r="AL166">
        <v>0</v>
      </c>
      <c r="AM166"/>
      <c r="AN166">
        <v>1459.0814441928587</v>
      </c>
      <c r="AO166">
        <v>0</v>
      </c>
      <c r="AP166">
        <v>0</v>
      </c>
      <c r="AQ166">
        <v>0</v>
      </c>
      <c r="AR166">
        <v>0</v>
      </c>
      <c r="AS166"/>
      <c r="AT166"/>
      <c r="AU166">
        <v>0</v>
      </c>
      <c r="AV166">
        <v>0</v>
      </c>
      <c r="AW166">
        <v>0</v>
      </c>
      <c r="AX166"/>
      <c r="AY166"/>
      <c r="AZ166">
        <v>0</v>
      </c>
      <c r="BA166"/>
      <c r="BB166">
        <v>-732.08167577927156</v>
      </c>
      <c r="BC166">
        <v>0</v>
      </c>
      <c r="BD166">
        <v>0</v>
      </c>
      <c r="BE166">
        <v>2010.2187575173541</v>
      </c>
      <c r="BF166"/>
      <c r="BG166">
        <v>9279.7820259321143</v>
      </c>
      <c r="BH166">
        <v>0</v>
      </c>
      <c r="BI166">
        <v>3325.69</v>
      </c>
      <c r="BJ166">
        <v>0</v>
      </c>
      <c r="BK166">
        <v>0</v>
      </c>
      <c r="BL166">
        <v>0</v>
      </c>
      <c r="BM166"/>
      <c r="BN166"/>
      <c r="BO166">
        <v>51373</v>
      </c>
      <c r="BP166"/>
      <c r="BQ166"/>
      <c r="BR166"/>
      <c r="BS166"/>
      <c r="BT166"/>
      <c r="BU166"/>
      <c r="BV166">
        <v>11290.000783449468</v>
      </c>
      <c r="BW166"/>
      <c r="BX166"/>
      <c r="BY166"/>
      <c r="BZ166"/>
      <c r="CA166"/>
      <c r="CB166"/>
      <c r="CC166"/>
      <c r="CD166"/>
      <c r="CE166"/>
      <c r="CF166"/>
      <c r="CG166"/>
      <c r="CH166"/>
      <c r="CI166">
        <v>51373</v>
      </c>
      <c r="CJ166">
        <v>-3854.0300000000061</v>
      </c>
      <c r="CK166"/>
      <c r="CL166"/>
      <c r="CM166"/>
      <c r="CN166"/>
      <c r="CO166">
        <v>-7708.0000000000109</v>
      </c>
      <c r="CP166">
        <v>0</v>
      </c>
      <c r="CQ166">
        <v>30</v>
      </c>
      <c r="CR166">
        <v>-7061.2525349071348</v>
      </c>
      <c r="CS166">
        <v>0</v>
      </c>
      <c r="CT166">
        <v>0</v>
      </c>
      <c r="CU166">
        <v>0</v>
      </c>
      <c r="CV166">
        <v>0</v>
      </c>
      <c r="CW166"/>
      <c r="CX166"/>
      <c r="CY166"/>
      <c r="CZ166">
        <v>0</v>
      </c>
      <c r="DA166">
        <v>0</v>
      </c>
      <c r="DB166">
        <v>-196.46529406124591</v>
      </c>
      <c r="DC166"/>
      <c r="DD166"/>
      <c r="DE166">
        <v>70.514199373435758</v>
      </c>
      <c r="DF166">
        <v>0</v>
      </c>
      <c r="DG166">
        <v>325.51502042830725</v>
      </c>
      <c r="DH166">
        <v>0</v>
      </c>
      <c r="DI166">
        <v>0</v>
      </c>
      <c r="DJ166"/>
      <c r="DK166">
        <v>0</v>
      </c>
      <c r="DL166">
        <v>1.5169793646007079</v>
      </c>
      <c r="DM166"/>
      <c r="DN166">
        <v>0</v>
      </c>
      <c r="DO166">
        <v>0</v>
      </c>
      <c r="DP166">
        <v>11.927811607275999</v>
      </c>
      <c r="DQ166">
        <v>0</v>
      </c>
      <c r="DR166">
        <v>-7274.2612516195095</v>
      </c>
      <c r="DS166"/>
      <c r="DT166"/>
      <c r="DU166">
        <v>93418.676142123746</v>
      </c>
      <c r="DV166"/>
      <c r="DW166">
        <v>0</v>
      </c>
      <c r="DX166">
        <v>0</v>
      </c>
      <c r="DY166">
        <v>-6970</v>
      </c>
      <c r="DZ166"/>
      <c r="EA166">
        <v>-738</v>
      </c>
      <c r="EB166"/>
      <c r="EC166">
        <v>83.338490729773184</v>
      </c>
      <c r="ED166"/>
      <c r="EE166">
        <v>0</v>
      </c>
      <c r="EF166">
        <v>-130.34935470009691</v>
      </c>
      <c r="EG166"/>
      <c r="EH166">
        <v>-601.73232107917465</v>
      </c>
      <c r="EI166">
        <v>0</v>
      </c>
      <c r="EJ166">
        <v>0</v>
      </c>
      <c r="EK166">
        <v>0</v>
      </c>
      <c r="EL166">
        <v>0</v>
      </c>
      <c r="EM166"/>
      <c r="EN166"/>
      <c r="EO166">
        <v>0</v>
      </c>
      <c r="EP166">
        <v>0</v>
      </c>
      <c r="EQ166"/>
      <c r="ER166">
        <v>0</v>
      </c>
      <c r="ES166"/>
      <c r="ET166">
        <v>0</v>
      </c>
      <c r="EU166"/>
      <c r="EV166"/>
      <c r="EW166"/>
      <c r="EX166"/>
      <c r="EY166"/>
      <c r="EZ166"/>
      <c r="FA166"/>
      <c r="FB166">
        <v>0</v>
      </c>
      <c r="FC166"/>
      <c r="FD166">
        <v>12.53</v>
      </c>
      <c r="FE166"/>
      <c r="FF166"/>
      <c r="FG166">
        <v>12.53</v>
      </c>
      <c r="FH166"/>
      <c r="FI166"/>
      <c r="FJ166">
        <v>0</v>
      </c>
      <c r="FK166">
        <v>51373</v>
      </c>
      <c r="FL166"/>
      <c r="FM166"/>
      <c r="FN166">
        <v>0</v>
      </c>
      <c r="FO166"/>
      <c r="FP166"/>
      <c r="FQ166"/>
      <c r="FR166">
        <v>51373</v>
      </c>
      <c r="FS166">
        <v>155</v>
      </c>
      <c r="FT166"/>
      <c r="FU166"/>
      <c r="FV166"/>
      <c r="FW166"/>
      <c r="FX166">
        <v>0</v>
      </c>
      <c r="FY166">
        <v>-66.406452490739895</v>
      </c>
      <c r="FZ166"/>
      <c r="GA166">
        <v>-66.406452490739895</v>
      </c>
      <c r="GB166"/>
      <c r="GC166">
        <v>0</v>
      </c>
      <c r="GD166">
        <v>0</v>
      </c>
      <c r="GE166">
        <v>0</v>
      </c>
      <c r="GF166">
        <v>0</v>
      </c>
    </row>
    <row r="167" spans="1:188" ht="14.45" hidden="1" customHeight="1">
      <c r="A167">
        <v>2952</v>
      </c>
      <c r="B167" t="s">
        <v>470</v>
      </c>
      <c r="C167" t="s">
        <v>463</v>
      </c>
      <c r="D167" t="s">
        <v>342</v>
      </c>
      <c r="E167" t="s">
        <v>2340</v>
      </c>
      <c r="F167" t="s">
        <v>2340</v>
      </c>
      <c r="G167" t="s">
        <v>2340</v>
      </c>
      <c r="H167" t="s">
        <v>3792</v>
      </c>
      <c r="I167" t="s">
        <v>2340</v>
      </c>
      <c r="J167" t="s">
        <v>3790</v>
      </c>
      <c r="K167">
        <v>45078</v>
      </c>
      <c r="L167">
        <v>30000</v>
      </c>
      <c r="M167">
        <v>15000</v>
      </c>
      <c r="N167">
        <v>0</v>
      </c>
      <c r="O167">
        <v>0</v>
      </c>
      <c r="P167">
        <v>0</v>
      </c>
      <c r="Q167">
        <v>0</v>
      </c>
      <c r="R167">
        <v>13.47</v>
      </c>
      <c r="S167"/>
      <c r="T167"/>
      <c r="U167">
        <v>404100</v>
      </c>
      <c r="V167"/>
      <c r="W167">
        <v>404100</v>
      </c>
      <c r="X167">
        <v>375900</v>
      </c>
      <c r="Y167">
        <v>0</v>
      </c>
      <c r="Z167">
        <v>0</v>
      </c>
      <c r="AA167">
        <v>0</v>
      </c>
      <c r="AB167">
        <v>0</v>
      </c>
      <c r="AC167">
        <v>13311.174757813829</v>
      </c>
      <c r="AD167">
        <v>0</v>
      </c>
      <c r="AE167">
        <v>341775.644422404</v>
      </c>
      <c r="AF167"/>
      <c r="AG167"/>
      <c r="AH167"/>
      <c r="AI167">
        <v>228.68159927632888</v>
      </c>
      <c r="AJ167">
        <v>0</v>
      </c>
      <c r="AK167">
        <v>2007.560578225266</v>
      </c>
      <c r="AL167">
        <v>0</v>
      </c>
      <c r="AM167"/>
      <c r="AN167">
        <v>5338.10284460802</v>
      </c>
      <c r="AO167">
        <v>0</v>
      </c>
      <c r="AP167">
        <v>0</v>
      </c>
      <c r="AQ167">
        <v>0</v>
      </c>
      <c r="AR167">
        <v>0</v>
      </c>
      <c r="AS167"/>
      <c r="AT167"/>
      <c r="AU167">
        <v>0</v>
      </c>
      <c r="AV167">
        <v>0</v>
      </c>
      <c r="AW167">
        <v>0</v>
      </c>
      <c r="AX167"/>
      <c r="AY167"/>
      <c r="AZ167">
        <v>0</v>
      </c>
      <c r="BA167"/>
      <c r="BB167">
        <v>-2678.3475943144081</v>
      </c>
      <c r="BC167">
        <v>0</v>
      </c>
      <c r="BD167">
        <v>0</v>
      </c>
      <c r="BE167">
        <v>7354.4588689659295</v>
      </c>
      <c r="BF167"/>
      <c r="BG167">
        <v>33950.422046093096</v>
      </c>
      <c r="BH167">
        <v>0</v>
      </c>
      <c r="BI167">
        <v>12167.1</v>
      </c>
      <c r="BJ167">
        <v>0</v>
      </c>
      <c r="BK167">
        <v>0</v>
      </c>
      <c r="BL167">
        <v>0</v>
      </c>
      <c r="BM167"/>
      <c r="BN167"/>
      <c r="BO167">
        <v>187950</v>
      </c>
      <c r="BP167"/>
      <c r="BQ167"/>
      <c r="BR167"/>
      <c r="BS167"/>
      <c r="BT167"/>
      <c r="BU167"/>
      <c r="BV167">
        <v>41304.880915059024</v>
      </c>
      <c r="BW167"/>
      <c r="BX167"/>
      <c r="BY167"/>
      <c r="BZ167"/>
      <c r="CA167"/>
      <c r="CB167"/>
      <c r="CC167"/>
      <c r="CD167"/>
      <c r="CE167"/>
      <c r="CF167"/>
      <c r="CG167"/>
      <c r="CH167"/>
      <c r="CI167">
        <v>187950</v>
      </c>
      <c r="CJ167">
        <v>-14100.030000000028</v>
      </c>
      <c r="CK167"/>
      <c r="CL167"/>
      <c r="CM167"/>
      <c r="CN167"/>
      <c r="CO167">
        <v>-28200.00000000004</v>
      </c>
      <c r="CP167">
        <v>0</v>
      </c>
      <c r="CQ167">
        <v>30</v>
      </c>
      <c r="CR167">
        <v>-25833.850737465124</v>
      </c>
      <c r="CS167">
        <v>0</v>
      </c>
      <c r="CT167">
        <v>0</v>
      </c>
      <c r="CU167">
        <v>0</v>
      </c>
      <c r="CV167">
        <v>0</v>
      </c>
      <c r="CW167"/>
      <c r="CX167"/>
      <c r="CY167"/>
      <c r="CZ167">
        <v>0</v>
      </c>
      <c r="DA167">
        <v>0</v>
      </c>
      <c r="DB167">
        <v>-718.7754660777282</v>
      </c>
      <c r="DC167"/>
      <c r="DD167"/>
      <c r="DE167">
        <v>257.97877819549558</v>
      </c>
      <c r="DF167">
        <v>0</v>
      </c>
      <c r="DG167">
        <v>1190.9086113230733</v>
      </c>
      <c r="DH167">
        <v>0</v>
      </c>
      <c r="DI167">
        <v>0</v>
      </c>
      <c r="DJ167"/>
      <c r="DK167">
        <v>0</v>
      </c>
      <c r="DL167">
        <v>5.5499245046367207</v>
      </c>
      <c r="DM167"/>
      <c r="DN167">
        <v>0</v>
      </c>
      <c r="DO167">
        <v>0</v>
      </c>
      <c r="DP167">
        <v>43.63833514857015</v>
      </c>
      <c r="DQ167">
        <v>0</v>
      </c>
      <c r="DR167">
        <v>-26613.150920559179</v>
      </c>
      <c r="DS167"/>
      <c r="DT167"/>
      <c r="DU167">
        <v>341775.644422404</v>
      </c>
      <c r="DV167"/>
      <c r="DW167">
        <v>0</v>
      </c>
      <c r="DX167">
        <v>0</v>
      </c>
      <c r="DY167">
        <v>-25500</v>
      </c>
      <c r="DZ167"/>
      <c r="EA167">
        <v>-2700</v>
      </c>
      <c r="EB167"/>
      <c r="EC167">
        <v>304.89691730396589</v>
      </c>
      <c r="ED167"/>
      <c r="EE167">
        <v>0</v>
      </c>
      <c r="EF167">
        <v>-476.88788304913504</v>
      </c>
      <c r="EG167"/>
      <c r="EH167">
        <v>-2201.4597112652732</v>
      </c>
      <c r="EI167">
        <v>0</v>
      </c>
      <c r="EJ167">
        <v>0</v>
      </c>
      <c r="EK167">
        <v>0</v>
      </c>
      <c r="EL167">
        <v>0</v>
      </c>
      <c r="EM167"/>
      <c r="EN167"/>
      <c r="EO167">
        <v>0</v>
      </c>
      <c r="EP167">
        <v>0</v>
      </c>
      <c r="EQ167"/>
      <c r="ER167">
        <v>0</v>
      </c>
      <c r="ES167"/>
      <c r="ET167">
        <v>0</v>
      </c>
      <c r="EU167"/>
      <c r="EV167"/>
      <c r="EW167"/>
      <c r="EX167"/>
      <c r="EY167"/>
      <c r="EZ167"/>
      <c r="FA167"/>
      <c r="FB167">
        <v>0</v>
      </c>
      <c r="FC167"/>
      <c r="FD167">
        <v>12.53</v>
      </c>
      <c r="FE167"/>
      <c r="FF167"/>
      <c r="FG167">
        <v>12.53</v>
      </c>
      <c r="FH167"/>
      <c r="FI167"/>
      <c r="FJ167">
        <v>0</v>
      </c>
      <c r="FK167">
        <v>187950</v>
      </c>
      <c r="FL167"/>
      <c r="FM167"/>
      <c r="FN167">
        <v>0</v>
      </c>
      <c r="FO167"/>
      <c r="FP167"/>
      <c r="FQ167"/>
      <c r="FR167">
        <v>187950</v>
      </c>
      <c r="FS167">
        <v>155</v>
      </c>
      <c r="FT167"/>
      <c r="FU167"/>
      <c r="FV167"/>
      <c r="FW167"/>
      <c r="FX167">
        <v>0</v>
      </c>
      <c r="FY167">
        <v>-66.406452490739895</v>
      </c>
      <c r="FZ167"/>
      <c r="GA167">
        <v>-66.406452490739895</v>
      </c>
      <c r="GB167"/>
      <c r="GC167">
        <v>0</v>
      </c>
      <c r="GD167">
        <v>0</v>
      </c>
      <c r="GE167">
        <v>0</v>
      </c>
      <c r="GF167">
        <v>0</v>
      </c>
    </row>
    <row r="168" spans="1:188" ht="14.45" hidden="1" customHeight="1">
      <c r="A168">
        <v>2953</v>
      </c>
      <c r="B168" t="s">
        <v>470</v>
      </c>
      <c r="C168" t="s">
        <v>463</v>
      </c>
      <c r="D168" t="s">
        <v>342</v>
      </c>
      <c r="E168" t="s">
        <v>2340</v>
      </c>
      <c r="F168" t="s">
        <v>2340</v>
      </c>
      <c r="G168" t="s">
        <v>3788</v>
      </c>
      <c r="H168" t="s">
        <v>3793</v>
      </c>
      <c r="I168" t="s">
        <v>2340</v>
      </c>
      <c r="J168" t="s">
        <v>3790</v>
      </c>
      <c r="K168">
        <v>45078</v>
      </c>
      <c r="L168">
        <v>12400</v>
      </c>
      <c r="M168">
        <v>6200</v>
      </c>
      <c r="N168">
        <v>0</v>
      </c>
      <c r="O168">
        <v>0</v>
      </c>
      <c r="P168">
        <v>0</v>
      </c>
      <c r="Q168">
        <v>0</v>
      </c>
      <c r="R168">
        <v>13.47</v>
      </c>
      <c r="S168"/>
      <c r="T168"/>
      <c r="U168">
        <v>167028</v>
      </c>
      <c r="V168"/>
      <c r="W168">
        <v>167028</v>
      </c>
      <c r="X168">
        <v>155372</v>
      </c>
      <c r="Y168">
        <v>0</v>
      </c>
      <c r="Z168">
        <v>0</v>
      </c>
      <c r="AA168">
        <v>0</v>
      </c>
      <c r="AB168">
        <v>0</v>
      </c>
      <c r="AC168">
        <v>5501.9522332297165</v>
      </c>
      <c r="AD168">
        <v>0</v>
      </c>
      <c r="AE168">
        <v>141267.26636126032</v>
      </c>
      <c r="AF168"/>
      <c r="AG168"/>
      <c r="AH168"/>
      <c r="AI168">
        <v>94.521727700882607</v>
      </c>
      <c r="AJ168">
        <v>0</v>
      </c>
      <c r="AK168">
        <v>829.79170566644325</v>
      </c>
      <c r="AL168">
        <v>0</v>
      </c>
      <c r="AM168"/>
      <c r="AN168">
        <v>2206.4158424379816</v>
      </c>
      <c r="AO168">
        <v>0</v>
      </c>
      <c r="AP168">
        <v>0</v>
      </c>
      <c r="AQ168">
        <v>0</v>
      </c>
      <c r="AR168">
        <v>0</v>
      </c>
      <c r="AS168"/>
      <c r="AT168"/>
      <c r="AU168">
        <v>0</v>
      </c>
      <c r="AV168">
        <v>0</v>
      </c>
      <c r="AW168">
        <v>0</v>
      </c>
      <c r="AX168"/>
      <c r="AY168"/>
      <c r="AZ168">
        <v>0</v>
      </c>
      <c r="BA168"/>
      <c r="BB168">
        <v>-1107.0503389832886</v>
      </c>
      <c r="BC168">
        <v>0</v>
      </c>
      <c r="BD168">
        <v>0</v>
      </c>
      <c r="BE168">
        <v>3039.8429991725843</v>
      </c>
      <c r="BF168"/>
      <c r="BG168">
        <v>14032.841112385147</v>
      </c>
      <c r="BH168">
        <v>0</v>
      </c>
      <c r="BI168">
        <v>5029.07</v>
      </c>
      <c r="BJ168">
        <v>0</v>
      </c>
      <c r="BK168">
        <v>0</v>
      </c>
      <c r="BL168">
        <v>0</v>
      </c>
      <c r="BM168"/>
      <c r="BN168"/>
      <c r="BO168">
        <v>77686</v>
      </c>
      <c r="BP168"/>
      <c r="BQ168"/>
      <c r="BR168"/>
      <c r="BS168"/>
      <c r="BT168"/>
      <c r="BU168"/>
      <c r="BV168">
        <v>17072.684111557734</v>
      </c>
      <c r="BW168"/>
      <c r="BX168"/>
      <c r="BY168"/>
      <c r="BZ168"/>
      <c r="CA168"/>
      <c r="CB168"/>
      <c r="CC168"/>
      <c r="CD168"/>
      <c r="CE168"/>
      <c r="CF168"/>
      <c r="CG168"/>
      <c r="CH168"/>
      <c r="CI168">
        <v>77686</v>
      </c>
      <c r="CJ168">
        <v>-5828.0299999999843</v>
      </c>
      <c r="CK168"/>
      <c r="CL168"/>
      <c r="CM168"/>
      <c r="CN168"/>
      <c r="CO168">
        <v>-11656.000000000016</v>
      </c>
      <c r="CP168">
        <v>0</v>
      </c>
      <c r="CQ168">
        <v>30</v>
      </c>
      <c r="CR168">
        <v>-10677.991638152254</v>
      </c>
      <c r="CS168">
        <v>0</v>
      </c>
      <c r="CT168">
        <v>0</v>
      </c>
      <c r="CU168">
        <v>0</v>
      </c>
      <c r="CV168">
        <v>0</v>
      </c>
      <c r="CW168"/>
      <c r="CX168"/>
      <c r="CY168"/>
      <c r="CZ168">
        <v>0</v>
      </c>
      <c r="DA168">
        <v>0</v>
      </c>
      <c r="DB168">
        <v>-297.09385931212819</v>
      </c>
      <c r="DC168"/>
      <c r="DD168"/>
      <c r="DE168">
        <v>106.63122832080489</v>
      </c>
      <c r="DF168">
        <v>0</v>
      </c>
      <c r="DG168">
        <v>492.24222601353722</v>
      </c>
      <c r="DH168">
        <v>0</v>
      </c>
      <c r="DI168">
        <v>0</v>
      </c>
      <c r="DJ168"/>
      <c r="DK168">
        <v>0</v>
      </c>
      <c r="DL168">
        <v>2.2939687952498389</v>
      </c>
      <c r="DM168"/>
      <c r="DN168">
        <v>0</v>
      </c>
      <c r="DO168">
        <v>0</v>
      </c>
      <c r="DP168">
        <v>18.037178528075856</v>
      </c>
      <c r="DQ168">
        <v>0</v>
      </c>
      <c r="DR168">
        <v>-11000.102380497794</v>
      </c>
      <c r="DS168"/>
      <c r="DT168"/>
      <c r="DU168">
        <v>141267.26636126032</v>
      </c>
      <c r="DV168"/>
      <c r="DW168">
        <v>0</v>
      </c>
      <c r="DX168">
        <v>0</v>
      </c>
      <c r="DY168">
        <v>-10540</v>
      </c>
      <c r="DZ168"/>
      <c r="EA168">
        <v>-1116</v>
      </c>
      <c r="EB168"/>
      <c r="EC168">
        <v>126.02405915231793</v>
      </c>
      <c r="ED168"/>
      <c r="EE168">
        <v>0</v>
      </c>
      <c r="EF168">
        <v>-197.11365832697581</v>
      </c>
      <c r="EG168"/>
      <c r="EH168">
        <v>-909.93668065631289</v>
      </c>
      <c r="EI168">
        <v>0</v>
      </c>
      <c r="EJ168">
        <v>0</v>
      </c>
      <c r="EK168">
        <v>0</v>
      </c>
      <c r="EL168">
        <v>0</v>
      </c>
      <c r="EM168"/>
      <c r="EN168"/>
      <c r="EO168">
        <v>0</v>
      </c>
      <c r="EP168">
        <v>0</v>
      </c>
      <c r="EQ168"/>
      <c r="ER168">
        <v>0</v>
      </c>
      <c r="ES168"/>
      <c r="ET168">
        <v>0</v>
      </c>
      <c r="EU168"/>
      <c r="EV168"/>
      <c r="EW168"/>
      <c r="EX168"/>
      <c r="EY168"/>
      <c r="EZ168"/>
      <c r="FA168"/>
      <c r="FB168">
        <v>0</v>
      </c>
      <c r="FC168"/>
      <c r="FD168">
        <v>12.53</v>
      </c>
      <c r="FE168"/>
      <c r="FF168"/>
      <c r="FG168">
        <v>12.53</v>
      </c>
      <c r="FH168"/>
      <c r="FI168"/>
      <c r="FJ168">
        <v>0</v>
      </c>
      <c r="FK168">
        <v>77686</v>
      </c>
      <c r="FL168"/>
      <c r="FM168"/>
      <c r="FN168">
        <v>0</v>
      </c>
      <c r="FO168"/>
      <c r="FP168"/>
      <c r="FQ168"/>
      <c r="FR168">
        <v>77686</v>
      </c>
      <c r="FS168">
        <v>155</v>
      </c>
      <c r="FT168"/>
      <c r="FU168"/>
      <c r="FV168"/>
      <c r="FW168"/>
      <c r="FX168">
        <v>0</v>
      </c>
      <c r="FY168">
        <v>-66.406452490739895</v>
      </c>
      <c r="FZ168"/>
      <c r="GA168">
        <v>-66.406452490739895</v>
      </c>
      <c r="GB168"/>
      <c r="GC168">
        <v>0</v>
      </c>
      <c r="GD168">
        <v>0</v>
      </c>
      <c r="GE168">
        <v>0</v>
      </c>
      <c r="GF168">
        <v>0</v>
      </c>
    </row>
    <row r="169" spans="1:188" ht="14.45" hidden="1" customHeight="1">
      <c r="A169">
        <v>3039</v>
      </c>
      <c r="B169" t="s">
        <v>470</v>
      </c>
      <c r="C169" t="s">
        <v>463</v>
      </c>
      <c r="D169" t="s">
        <v>342</v>
      </c>
      <c r="E169" t="s">
        <v>2340</v>
      </c>
      <c r="F169" t="s">
        <v>2340</v>
      </c>
      <c r="G169" t="s">
        <v>3788</v>
      </c>
      <c r="H169" t="s">
        <v>3789</v>
      </c>
      <c r="I169" t="s">
        <v>2340</v>
      </c>
      <c r="J169" t="s">
        <v>3790</v>
      </c>
      <c r="K169">
        <v>45108</v>
      </c>
      <c r="L169">
        <v>4940</v>
      </c>
      <c r="M169">
        <v>2470</v>
      </c>
      <c r="N169">
        <v>0</v>
      </c>
      <c r="O169">
        <v>0</v>
      </c>
      <c r="P169">
        <v>0</v>
      </c>
      <c r="Q169">
        <v>0</v>
      </c>
      <c r="R169">
        <v>13.47</v>
      </c>
      <c r="S169"/>
      <c r="T169"/>
      <c r="U169">
        <v>66541.8</v>
      </c>
      <c r="V169"/>
      <c r="W169">
        <v>66541.8</v>
      </c>
      <c r="X169">
        <v>61898.2</v>
      </c>
      <c r="Y169">
        <v>0</v>
      </c>
      <c r="Z169">
        <v>0</v>
      </c>
      <c r="AA169">
        <v>0</v>
      </c>
      <c r="AB169">
        <v>0</v>
      </c>
      <c r="AC169">
        <v>2191.9067767866773</v>
      </c>
      <c r="AD169">
        <v>0</v>
      </c>
      <c r="AE169">
        <v>56279.056114889187</v>
      </c>
      <c r="AF169"/>
      <c r="AG169"/>
      <c r="AH169"/>
      <c r="AI169">
        <v>37.656236680835491</v>
      </c>
      <c r="AJ169">
        <v>0</v>
      </c>
      <c r="AK169">
        <v>330.57830854776046</v>
      </c>
      <c r="AL169">
        <v>0</v>
      </c>
      <c r="AM169"/>
      <c r="AN169">
        <v>879.00760174545394</v>
      </c>
      <c r="AO169">
        <v>0</v>
      </c>
      <c r="AP169">
        <v>0</v>
      </c>
      <c r="AQ169">
        <v>0</v>
      </c>
      <c r="AR169">
        <v>0</v>
      </c>
      <c r="AS169"/>
      <c r="AT169"/>
      <c r="AU169">
        <v>0</v>
      </c>
      <c r="AV169">
        <v>0</v>
      </c>
      <c r="AW169">
        <v>0</v>
      </c>
      <c r="AX169"/>
      <c r="AY169"/>
      <c r="AZ169">
        <v>0</v>
      </c>
      <c r="BA169"/>
      <c r="BB169">
        <v>-441.03457053043917</v>
      </c>
      <c r="BC169">
        <v>0</v>
      </c>
      <c r="BD169">
        <v>0</v>
      </c>
      <c r="BE169">
        <v>1211.0342270897231</v>
      </c>
      <c r="BF169"/>
      <c r="BG169">
        <v>5590.5028302566634</v>
      </c>
      <c r="BH169">
        <v>0</v>
      </c>
      <c r="BI169">
        <v>2003.51</v>
      </c>
      <c r="BJ169">
        <v>0</v>
      </c>
      <c r="BK169">
        <v>0</v>
      </c>
      <c r="BL169">
        <v>0</v>
      </c>
      <c r="BM169"/>
      <c r="BN169"/>
      <c r="BO169">
        <v>30949.1</v>
      </c>
      <c r="BP169"/>
      <c r="BQ169"/>
      <c r="BR169"/>
      <c r="BS169"/>
      <c r="BT169"/>
      <c r="BU169"/>
      <c r="BV169">
        <v>6801.5370573463861</v>
      </c>
      <c r="BW169"/>
      <c r="BX169"/>
      <c r="BY169"/>
      <c r="BZ169"/>
      <c r="CA169"/>
      <c r="CB169"/>
      <c r="CC169"/>
      <c r="CD169"/>
      <c r="CE169"/>
      <c r="CF169"/>
      <c r="CG169"/>
      <c r="CH169"/>
      <c r="CI169">
        <v>30949.1</v>
      </c>
      <c r="CJ169">
        <v>-2321.830000000009</v>
      </c>
      <c r="CK169"/>
      <c r="CL169"/>
      <c r="CM169"/>
      <c r="CN169"/>
      <c r="CO169">
        <v>-4643.6000000000067</v>
      </c>
      <c r="CP169">
        <v>0</v>
      </c>
      <c r="CQ169">
        <v>31</v>
      </c>
      <c r="CR169">
        <v>-4253.9740881025909</v>
      </c>
      <c r="CS169">
        <v>0</v>
      </c>
      <c r="CT169">
        <v>0</v>
      </c>
      <c r="CU169">
        <v>0</v>
      </c>
      <c r="CV169">
        <v>0</v>
      </c>
      <c r="CW169"/>
      <c r="CX169"/>
      <c r="CY169"/>
      <c r="CZ169">
        <v>0</v>
      </c>
      <c r="DA169">
        <v>0</v>
      </c>
      <c r="DB169">
        <v>-118.35836008079923</v>
      </c>
      <c r="DC169"/>
      <c r="DD169"/>
      <c r="DE169">
        <v>42.480505476191638</v>
      </c>
      <c r="DF169">
        <v>0</v>
      </c>
      <c r="DG169">
        <v>196.10295133120053</v>
      </c>
      <c r="DH169">
        <v>0</v>
      </c>
      <c r="DI169">
        <v>0</v>
      </c>
      <c r="DJ169"/>
      <c r="DK169">
        <v>0</v>
      </c>
      <c r="DL169">
        <v>0.9138875684301766</v>
      </c>
      <c r="DM169"/>
      <c r="DN169">
        <v>0</v>
      </c>
      <c r="DO169">
        <v>0</v>
      </c>
      <c r="DP169">
        <v>7.185779187797948</v>
      </c>
      <c r="DQ169">
        <v>0</v>
      </c>
      <c r="DR169">
        <v>-4382.2988515854113</v>
      </c>
      <c r="DS169"/>
      <c r="DT169"/>
      <c r="DU169">
        <v>56279.056114889187</v>
      </c>
      <c r="DV169"/>
      <c r="DW169">
        <v>0</v>
      </c>
      <c r="DX169">
        <v>0</v>
      </c>
      <c r="DY169">
        <v>-4199.0000000000055</v>
      </c>
      <c r="DZ169"/>
      <c r="EA169">
        <v>-444.59999999999997</v>
      </c>
      <c r="EB169"/>
      <c r="EC169">
        <v>50.206359049399907</v>
      </c>
      <c r="ED169"/>
      <c r="EE169">
        <v>0</v>
      </c>
      <c r="EF169">
        <v>-78.527538075424232</v>
      </c>
      <c r="EG169"/>
      <c r="EH169">
        <v>-362.50703245501495</v>
      </c>
      <c r="EI169">
        <v>0</v>
      </c>
      <c r="EJ169">
        <v>0</v>
      </c>
      <c r="EK169">
        <v>0</v>
      </c>
      <c r="EL169">
        <v>0</v>
      </c>
      <c r="EM169"/>
      <c r="EN169"/>
      <c r="EO169">
        <v>0</v>
      </c>
      <c r="EP169">
        <v>0</v>
      </c>
      <c r="EQ169"/>
      <c r="ER169">
        <v>0</v>
      </c>
      <c r="ES169"/>
      <c r="ET169">
        <v>0</v>
      </c>
      <c r="EU169"/>
      <c r="EV169"/>
      <c r="EW169"/>
      <c r="EX169"/>
      <c r="EY169"/>
      <c r="EZ169"/>
      <c r="FA169"/>
      <c r="FB169">
        <v>0</v>
      </c>
      <c r="FC169"/>
      <c r="FD169">
        <v>12.53</v>
      </c>
      <c r="FE169"/>
      <c r="FF169"/>
      <c r="FG169">
        <v>12.53</v>
      </c>
      <c r="FH169"/>
      <c r="FI169"/>
      <c r="FJ169">
        <v>0</v>
      </c>
      <c r="FK169">
        <v>30949.1</v>
      </c>
      <c r="FL169"/>
      <c r="FM169"/>
      <c r="FN169">
        <v>0</v>
      </c>
      <c r="FO169"/>
      <c r="FP169"/>
      <c r="FQ169"/>
      <c r="FR169">
        <v>30949.1</v>
      </c>
      <c r="FS169">
        <v>155</v>
      </c>
      <c r="FT169"/>
      <c r="FU169"/>
      <c r="FV169"/>
      <c r="FW169"/>
      <c r="FX169">
        <v>0</v>
      </c>
      <c r="FY169">
        <v>-66.406452490739895</v>
      </c>
      <c r="FZ169"/>
      <c r="GA169">
        <v>-66.406452490739895</v>
      </c>
      <c r="GB169"/>
      <c r="GC169">
        <v>0</v>
      </c>
      <c r="GD169">
        <v>0</v>
      </c>
      <c r="GE169">
        <v>0</v>
      </c>
      <c r="GF169">
        <v>0</v>
      </c>
    </row>
    <row r="170" spans="1:188" ht="14.45" hidden="1" customHeight="1">
      <c r="A170">
        <v>3041</v>
      </c>
      <c r="B170" t="s">
        <v>470</v>
      </c>
      <c r="C170" t="s">
        <v>463</v>
      </c>
      <c r="D170" t="s">
        <v>342</v>
      </c>
      <c r="E170" t="s">
        <v>2340</v>
      </c>
      <c r="F170" t="s">
        <v>2340</v>
      </c>
      <c r="G170" t="s">
        <v>3788</v>
      </c>
      <c r="H170" t="s">
        <v>3791</v>
      </c>
      <c r="I170" t="s">
        <v>2340</v>
      </c>
      <c r="J170" t="s">
        <v>3790</v>
      </c>
      <c r="K170">
        <v>45108</v>
      </c>
      <c r="L170">
        <v>8200</v>
      </c>
      <c r="M170">
        <v>4100</v>
      </c>
      <c r="N170">
        <v>0</v>
      </c>
      <c r="O170">
        <v>0</v>
      </c>
      <c r="P170">
        <v>0</v>
      </c>
      <c r="Q170">
        <v>0</v>
      </c>
      <c r="R170">
        <v>13.47</v>
      </c>
      <c r="S170"/>
      <c r="T170"/>
      <c r="U170">
        <v>110454</v>
      </c>
      <c r="V170"/>
      <c r="W170">
        <v>110454</v>
      </c>
      <c r="X170">
        <v>102746</v>
      </c>
      <c r="Y170">
        <v>0</v>
      </c>
      <c r="Z170">
        <v>0</v>
      </c>
      <c r="AA170">
        <v>0</v>
      </c>
      <c r="AB170">
        <v>0</v>
      </c>
      <c r="AC170">
        <v>3638.38776713578</v>
      </c>
      <c r="AD170">
        <v>0</v>
      </c>
      <c r="AE170">
        <v>93418.676142123746</v>
      </c>
      <c r="AF170"/>
      <c r="AG170"/>
      <c r="AH170"/>
      <c r="AI170">
        <v>62.506303802196562</v>
      </c>
      <c r="AJ170">
        <v>0</v>
      </c>
      <c r="AK170">
        <v>548.7332247149061</v>
      </c>
      <c r="AL170">
        <v>0</v>
      </c>
      <c r="AM170"/>
      <c r="AN170">
        <v>1459.0814441928587</v>
      </c>
      <c r="AO170">
        <v>0</v>
      </c>
      <c r="AP170">
        <v>0</v>
      </c>
      <c r="AQ170">
        <v>0</v>
      </c>
      <c r="AR170">
        <v>0</v>
      </c>
      <c r="AS170"/>
      <c r="AT170"/>
      <c r="AU170">
        <v>0</v>
      </c>
      <c r="AV170">
        <v>0</v>
      </c>
      <c r="AW170">
        <v>0</v>
      </c>
      <c r="AX170"/>
      <c r="AY170"/>
      <c r="AZ170">
        <v>0</v>
      </c>
      <c r="BA170"/>
      <c r="BB170">
        <v>-732.08167577927156</v>
      </c>
      <c r="BC170">
        <v>0</v>
      </c>
      <c r="BD170">
        <v>0</v>
      </c>
      <c r="BE170">
        <v>2010.2187575173541</v>
      </c>
      <c r="BF170"/>
      <c r="BG170">
        <v>9279.7820259321143</v>
      </c>
      <c r="BH170">
        <v>0</v>
      </c>
      <c r="BI170">
        <v>3325.69</v>
      </c>
      <c r="BJ170">
        <v>0</v>
      </c>
      <c r="BK170">
        <v>0</v>
      </c>
      <c r="BL170">
        <v>0</v>
      </c>
      <c r="BM170"/>
      <c r="BN170"/>
      <c r="BO170">
        <v>51373</v>
      </c>
      <c r="BP170"/>
      <c r="BQ170"/>
      <c r="BR170"/>
      <c r="BS170"/>
      <c r="BT170"/>
      <c r="BU170"/>
      <c r="BV170">
        <v>11290.000783449468</v>
      </c>
      <c r="BW170"/>
      <c r="BX170"/>
      <c r="BY170"/>
      <c r="BZ170"/>
      <c r="CA170"/>
      <c r="CB170"/>
      <c r="CC170"/>
      <c r="CD170"/>
      <c r="CE170"/>
      <c r="CF170"/>
      <c r="CG170"/>
      <c r="CH170"/>
      <c r="CI170">
        <v>51373</v>
      </c>
      <c r="CJ170">
        <v>-3854.0300000000061</v>
      </c>
      <c r="CK170"/>
      <c r="CL170"/>
      <c r="CM170"/>
      <c r="CN170"/>
      <c r="CO170">
        <v>-7708.0000000000109</v>
      </c>
      <c r="CP170">
        <v>0</v>
      </c>
      <c r="CQ170">
        <v>31</v>
      </c>
      <c r="CR170">
        <v>-7061.2525349071348</v>
      </c>
      <c r="CS170">
        <v>0</v>
      </c>
      <c r="CT170">
        <v>0</v>
      </c>
      <c r="CU170">
        <v>0</v>
      </c>
      <c r="CV170">
        <v>0</v>
      </c>
      <c r="CW170"/>
      <c r="CX170"/>
      <c r="CY170"/>
      <c r="CZ170">
        <v>0</v>
      </c>
      <c r="DA170">
        <v>0</v>
      </c>
      <c r="DB170">
        <v>-196.46529406124591</v>
      </c>
      <c r="DC170"/>
      <c r="DD170"/>
      <c r="DE170">
        <v>70.514199373435758</v>
      </c>
      <c r="DF170">
        <v>0</v>
      </c>
      <c r="DG170">
        <v>325.51502042830725</v>
      </c>
      <c r="DH170">
        <v>0</v>
      </c>
      <c r="DI170">
        <v>0</v>
      </c>
      <c r="DJ170"/>
      <c r="DK170">
        <v>0</v>
      </c>
      <c r="DL170">
        <v>1.5169793646007079</v>
      </c>
      <c r="DM170"/>
      <c r="DN170">
        <v>0</v>
      </c>
      <c r="DO170">
        <v>0</v>
      </c>
      <c r="DP170">
        <v>11.927811607275999</v>
      </c>
      <c r="DQ170">
        <v>0</v>
      </c>
      <c r="DR170">
        <v>-7274.2612516195095</v>
      </c>
      <c r="DS170"/>
      <c r="DT170"/>
      <c r="DU170">
        <v>93418.676142123746</v>
      </c>
      <c r="DV170"/>
      <c r="DW170">
        <v>0</v>
      </c>
      <c r="DX170">
        <v>0</v>
      </c>
      <c r="DY170">
        <v>-6970</v>
      </c>
      <c r="DZ170"/>
      <c r="EA170">
        <v>-738</v>
      </c>
      <c r="EB170"/>
      <c r="EC170">
        <v>83.338490729773184</v>
      </c>
      <c r="ED170"/>
      <c r="EE170">
        <v>0</v>
      </c>
      <c r="EF170">
        <v>-130.34935470009691</v>
      </c>
      <c r="EG170"/>
      <c r="EH170">
        <v>-601.73232107917465</v>
      </c>
      <c r="EI170">
        <v>0</v>
      </c>
      <c r="EJ170">
        <v>0</v>
      </c>
      <c r="EK170">
        <v>0</v>
      </c>
      <c r="EL170">
        <v>0</v>
      </c>
      <c r="EM170"/>
      <c r="EN170"/>
      <c r="EO170">
        <v>0</v>
      </c>
      <c r="EP170">
        <v>0</v>
      </c>
      <c r="EQ170"/>
      <c r="ER170">
        <v>0</v>
      </c>
      <c r="ES170"/>
      <c r="ET170">
        <v>0</v>
      </c>
      <c r="EU170"/>
      <c r="EV170"/>
      <c r="EW170"/>
      <c r="EX170"/>
      <c r="EY170"/>
      <c r="EZ170"/>
      <c r="FA170"/>
      <c r="FB170">
        <v>0</v>
      </c>
      <c r="FC170"/>
      <c r="FD170">
        <v>12.53</v>
      </c>
      <c r="FE170"/>
      <c r="FF170"/>
      <c r="FG170">
        <v>12.53</v>
      </c>
      <c r="FH170"/>
      <c r="FI170"/>
      <c r="FJ170">
        <v>0</v>
      </c>
      <c r="FK170">
        <v>51373</v>
      </c>
      <c r="FL170"/>
      <c r="FM170"/>
      <c r="FN170">
        <v>0</v>
      </c>
      <c r="FO170"/>
      <c r="FP170"/>
      <c r="FQ170"/>
      <c r="FR170">
        <v>51373</v>
      </c>
      <c r="FS170">
        <v>155</v>
      </c>
      <c r="FT170"/>
      <c r="FU170"/>
      <c r="FV170"/>
      <c r="FW170"/>
      <c r="FX170">
        <v>0</v>
      </c>
      <c r="FY170">
        <v>-66.406452490739895</v>
      </c>
      <c r="FZ170"/>
      <c r="GA170">
        <v>-66.406452490739895</v>
      </c>
      <c r="GB170"/>
      <c r="GC170">
        <v>0</v>
      </c>
      <c r="GD170">
        <v>0</v>
      </c>
      <c r="GE170">
        <v>0</v>
      </c>
      <c r="GF170">
        <v>0</v>
      </c>
    </row>
    <row r="171" spans="1:188" ht="14.45" hidden="1" customHeight="1">
      <c r="A171">
        <v>3042</v>
      </c>
      <c r="B171" t="s">
        <v>470</v>
      </c>
      <c r="C171" t="s">
        <v>463</v>
      </c>
      <c r="D171" t="s">
        <v>342</v>
      </c>
      <c r="E171" t="s">
        <v>2340</v>
      </c>
      <c r="F171" t="s">
        <v>2340</v>
      </c>
      <c r="G171" t="s">
        <v>2340</v>
      </c>
      <c r="H171" t="s">
        <v>3792</v>
      </c>
      <c r="I171" t="s">
        <v>2340</v>
      </c>
      <c r="J171" t="s">
        <v>3790</v>
      </c>
      <c r="K171">
        <v>45108</v>
      </c>
      <c r="L171">
        <v>30000</v>
      </c>
      <c r="M171">
        <v>15000</v>
      </c>
      <c r="N171">
        <v>0</v>
      </c>
      <c r="O171">
        <v>0</v>
      </c>
      <c r="P171">
        <v>0</v>
      </c>
      <c r="Q171">
        <v>0</v>
      </c>
      <c r="R171">
        <v>13.47</v>
      </c>
      <c r="S171"/>
      <c r="T171"/>
      <c r="U171">
        <v>404100</v>
      </c>
      <c r="V171"/>
      <c r="W171">
        <v>404100</v>
      </c>
      <c r="X171">
        <v>375900</v>
      </c>
      <c r="Y171">
        <v>0</v>
      </c>
      <c r="Z171">
        <v>0</v>
      </c>
      <c r="AA171">
        <v>0</v>
      </c>
      <c r="AB171">
        <v>0</v>
      </c>
      <c r="AC171">
        <v>13311.174757813829</v>
      </c>
      <c r="AD171">
        <v>0</v>
      </c>
      <c r="AE171">
        <v>341775.644422404</v>
      </c>
      <c r="AF171"/>
      <c r="AG171"/>
      <c r="AH171"/>
      <c r="AI171">
        <v>228.68159927632888</v>
      </c>
      <c r="AJ171">
        <v>0</v>
      </c>
      <c r="AK171">
        <v>2007.560578225266</v>
      </c>
      <c r="AL171">
        <v>0</v>
      </c>
      <c r="AM171"/>
      <c r="AN171">
        <v>5338.10284460802</v>
      </c>
      <c r="AO171">
        <v>0</v>
      </c>
      <c r="AP171">
        <v>0</v>
      </c>
      <c r="AQ171">
        <v>0</v>
      </c>
      <c r="AR171">
        <v>0</v>
      </c>
      <c r="AS171"/>
      <c r="AT171"/>
      <c r="AU171">
        <v>0</v>
      </c>
      <c r="AV171">
        <v>0</v>
      </c>
      <c r="AW171">
        <v>0</v>
      </c>
      <c r="AX171"/>
      <c r="AY171"/>
      <c r="AZ171">
        <v>0</v>
      </c>
      <c r="BA171"/>
      <c r="BB171">
        <v>-2678.3475943144081</v>
      </c>
      <c r="BC171">
        <v>0</v>
      </c>
      <c r="BD171">
        <v>0</v>
      </c>
      <c r="BE171">
        <v>7354.4588689659295</v>
      </c>
      <c r="BF171"/>
      <c r="BG171">
        <v>33950.422046093096</v>
      </c>
      <c r="BH171">
        <v>0</v>
      </c>
      <c r="BI171">
        <v>18867.259999999998</v>
      </c>
      <c r="BJ171">
        <v>0</v>
      </c>
      <c r="BK171">
        <v>0</v>
      </c>
      <c r="BL171">
        <v>0</v>
      </c>
      <c r="BM171"/>
      <c r="BN171"/>
      <c r="BO171">
        <v>187950</v>
      </c>
      <c r="BP171"/>
      <c r="BQ171"/>
      <c r="BR171"/>
      <c r="BS171"/>
      <c r="BT171"/>
      <c r="BU171"/>
      <c r="BV171">
        <v>41304.880915059024</v>
      </c>
      <c r="BW171"/>
      <c r="BX171"/>
      <c r="BY171"/>
      <c r="BZ171"/>
      <c r="CA171"/>
      <c r="CB171"/>
      <c r="CC171"/>
      <c r="CD171"/>
      <c r="CE171"/>
      <c r="CF171"/>
      <c r="CG171"/>
      <c r="CH171"/>
      <c r="CI171">
        <v>187950</v>
      </c>
      <c r="CJ171">
        <v>-14100.030000000028</v>
      </c>
      <c r="CK171"/>
      <c r="CL171"/>
      <c r="CM171"/>
      <c r="CN171"/>
      <c r="CO171">
        <v>-28200.00000000004</v>
      </c>
      <c r="CP171">
        <v>0</v>
      </c>
      <c r="CQ171">
        <v>31</v>
      </c>
      <c r="CR171">
        <v>-25833.850737465124</v>
      </c>
      <c r="CS171">
        <v>0</v>
      </c>
      <c r="CT171">
        <v>0</v>
      </c>
      <c r="CU171">
        <v>0</v>
      </c>
      <c r="CV171">
        <v>0</v>
      </c>
      <c r="CW171"/>
      <c r="CX171"/>
      <c r="CY171"/>
      <c r="CZ171">
        <v>0</v>
      </c>
      <c r="DA171">
        <v>0</v>
      </c>
      <c r="DB171">
        <v>-718.7754660777282</v>
      </c>
      <c r="DC171"/>
      <c r="DD171"/>
      <c r="DE171">
        <v>257.97877819549558</v>
      </c>
      <c r="DF171">
        <v>0</v>
      </c>
      <c r="DG171">
        <v>1190.9086113230733</v>
      </c>
      <c r="DH171">
        <v>0</v>
      </c>
      <c r="DI171">
        <v>0</v>
      </c>
      <c r="DJ171"/>
      <c r="DK171">
        <v>0</v>
      </c>
      <c r="DL171">
        <v>5.5499245046367207</v>
      </c>
      <c r="DM171"/>
      <c r="DN171">
        <v>0</v>
      </c>
      <c r="DO171">
        <v>0</v>
      </c>
      <c r="DP171">
        <v>43.63833514857015</v>
      </c>
      <c r="DQ171">
        <v>0</v>
      </c>
      <c r="DR171">
        <v>-26613.150920559179</v>
      </c>
      <c r="DS171"/>
      <c r="DT171"/>
      <c r="DU171">
        <v>341775.644422404</v>
      </c>
      <c r="DV171"/>
      <c r="DW171">
        <v>0</v>
      </c>
      <c r="DX171">
        <v>0</v>
      </c>
      <c r="DY171">
        <v>-25500</v>
      </c>
      <c r="DZ171"/>
      <c r="EA171">
        <v>-2700</v>
      </c>
      <c r="EB171"/>
      <c r="EC171">
        <v>304.89691730396589</v>
      </c>
      <c r="ED171"/>
      <c r="EE171">
        <v>0</v>
      </c>
      <c r="EF171">
        <v>-476.88788304913504</v>
      </c>
      <c r="EG171"/>
      <c r="EH171">
        <v>-2201.4597112652732</v>
      </c>
      <c r="EI171">
        <v>0</v>
      </c>
      <c r="EJ171">
        <v>0</v>
      </c>
      <c r="EK171">
        <v>0</v>
      </c>
      <c r="EL171">
        <v>0</v>
      </c>
      <c r="EM171"/>
      <c r="EN171"/>
      <c r="EO171">
        <v>0</v>
      </c>
      <c r="EP171">
        <v>0</v>
      </c>
      <c r="EQ171"/>
      <c r="ER171">
        <v>0</v>
      </c>
      <c r="ES171"/>
      <c r="ET171">
        <v>0</v>
      </c>
      <c r="EU171"/>
      <c r="EV171"/>
      <c r="EW171"/>
      <c r="EX171"/>
      <c r="EY171"/>
      <c r="EZ171"/>
      <c r="FA171"/>
      <c r="FB171">
        <v>0</v>
      </c>
      <c r="FC171"/>
      <c r="FD171">
        <v>12.53</v>
      </c>
      <c r="FE171"/>
      <c r="FF171"/>
      <c r="FG171">
        <v>12.53</v>
      </c>
      <c r="FH171"/>
      <c r="FI171"/>
      <c r="FJ171">
        <v>0</v>
      </c>
      <c r="FK171">
        <v>187950</v>
      </c>
      <c r="FL171"/>
      <c r="FM171"/>
      <c r="FN171">
        <v>0</v>
      </c>
      <c r="FO171"/>
      <c r="FP171"/>
      <c r="FQ171"/>
      <c r="FR171">
        <v>187950</v>
      </c>
      <c r="FS171">
        <v>155</v>
      </c>
      <c r="FT171"/>
      <c r="FU171"/>
      <c r="FV171"/>
      <c r="FW171"/>
      <c r="FX171">
        <v>0</v>
      </c>
      <c r="FY171">
        <v>-66.406452490739895</v>
      </c>
      <c r="FZ171"/>
      <c r="GA171">
        <v>-66.406452490739895</v>
      </c>
      <c r="GB171"/>
      <c r="GC171">
        <v>0</v>
      </c>
      <c r="GD171">
        <v>0</v>
      </c>
      <c r="GE171">
        <v>0</v>
      </c>
      <c r="GF171">
        <v>0</v>
      </c>
    </row>
    <row r="172" spans="1:188" ht="14.45" hidden="1" customHeight="1">
      <c r="A172">
        <v>3043</v>
      </c>
      <c r="B172" t="s">
        <v>470</v>
      </c>
      <c r="C172" t="s">
        <v>463</v>
      </c>
      <c r="D172" t="s">
        <v>342</v>
      </c>
      <c r="E172" t="s">
        <v>2340</v>
      </c>
      <c r="F172" t="s">
        <v>2340</v>
      </c>
      <c r="G172" t="s">
        <v>3788</v>
      </c>
      <c r="H172" t="s">
        <v>3793</v>
      </c>
      <c r="I172" t="s">
        <v>2340</v>
      </c>
      <c r="J172" t="s">
        <v>3790</v>
      </c>
      <c r="K172">
        <v>45108</v>
      </c>
      <c r="L172">
        <v>12400</v>
      </c>
      <c r="M172">
        <v>6200</v>
      </c>
      <c r="N172">
        <v>0</v>
      </c>
      <c r="O172">
        <v>0</v>
      </c>
      <c r="P172">
        <v>0</v>
      </c>
      <c r="Q172">
        <v>0</v>
      </c>
      <c r="R172">
        <v>13.47</v>
      </c>
      <c r="S172"/>
      <c r="T172"/>
      <c r="U172">
        <v>167028</v>
      </c>
      <c r="V172"/>
      <c r="W172">
        <v>167028</v>
      </c>
      <c r="X172">
        <v>155372</v>
      </c>
      <c r="Y172">
        <v>0</v>
      </c>
      <c r="Z172">
        <v>0</v>
      </c>
      <c r="AA172">
        <v>0</v>
      </c>
      <c r="AB172">
        <v>0</v>
      </c>
      <c r="AC172">
        <v>5501.9522332297165</v>
      </c>
      <c r="AD172">
        <v>0</v>
      </c>
      <c r="AE172">
        <v>141267.26636126032</v>
      </c>
      <c r="AF172"/>
      <c r="AG172"/>
      <c r="AH172"/>
      <c r="AI172">
        <v>94.521727700882607</v>
      </c>
      <c r="AJ172">
        <v>0</v>
      </c>
      <c r="AK172">
        <v>829.79170566644325</v>
      </c>
      <c r="AL172">
        <v>0</v>
      </c>
      <c r="AM172"/>
      <c r="AN172">
        <v>2206.4158424379816</v>
      </c>
      <c r="AO172">
        <v>0</v>
      </c>
      <c r="AP172">
        <v>0</v>
      </c>
      <c r="AQ172">
        <v>0</v>
      </c>
      <c r="AR172">
        <v>0</v>
      </c>
      <c r="AS172"/>
      <c r="AT172"/>
      <c r="AU172">
        <v>0</v>
      </c>
      <c r="AV172">
        <v>0</v>
      </c>
      <c r="AW172">
        <v>0</v>
      </c>
      <c r="AX172"/>
      <c r="AY172"/>
      <c r="AZ172">
        <v>0</v>
      </c>
      <c r="BA172"/>
      <c r="BB172">
        <v>-1107.0503389832886</v>
      </c>
      <c r="BC172">
        <v>0</v>
      </c>
      <c r="BD172">
        <v>0</v>
      </c>
      <c r="BE172">
        <v>3039.8429991725843</v>
      </c>
      <c r="BF172"/>
      <c r="BG172">
        <v>14032.841112385147</v>
      </c>
      <c r="BH172">
        <v>0</v>
      </c>
      <c r="BI172">
        <v>5029.07</v>
      </c>
      <c r="BJ172">
        <v>0</v>
      </c>
      <c r="BK172">
        <v>0</v>
      </c>
      <c r="BL172">
        <v>0</v>
      </c>
      <c r="BM172"/>
      <c r="BN172"/>
      <c r="BO172">
        <v>77686</v>
      </c>
      <c r="BP172"/>
      <c r="BQ172"/>
      <c r="BR172"/>
      <c r="BS172"/>
      <c r="BT172"/>
      <c r="BU172"/>
      <c r="BV172">
        <v>17072.684111557734</v>
      </c>
      <c r="BW172"/>
      <c r="BX172"/>
      <c r="BY172"/>
      <c r="BZ172"/>
      <c r="CA172"/>
      <c r="CB172"/>
      <c r="CC172"/>
      <c r="CD172"/>
      <c r="CE172"/>
      <c r="CF172"/>
      <c r="CG172"/>
      <c r="CH172"/>
      <c r="CI172">
        <v>77686</v>
      </c>
      <c r="CJ172">
        <v>-5828.0299999999843</v>
      </c>
      <c r="CK172"/>
      <c r="CL172"/>
      <c r="CM172"/>
      <c r="CN172"/>
      <c r="CO172">
        <v>-11656.000000000016</v>
      </c>
      <c r="CP172">
        <v>0</v>
      </c>
      <c r="CQ172">
        <v>31</v>
      </c>
      <c r="CR172">
        <v>-10677.991638152254</v>
      </c>
      <c r="CS172">
        <v>0</v>
      </c>
      <c r="CT172">
        <v>0</v>
      </c>
      <c r="CU172">
        <v>0</v>
      </c>
      <c r="CV172">
        <v>0</v>
      </c>
      <c r="CW172"/>
      <c r="CX172"/>
      <c r="CY172"/>
      <c r="CZ172">
        <v>0</v>
      </c>
      <c r="DA172">
        <v>0</v>
      </c>
      <c r="DB172">
        <v>-297.09385931212819</v>
      </c>
      <c r="DC172"/>
      <c r="DD172"/>
      <c r="DE172">
        <v>106.63122832080489</v>
      </c>
      <c r="DF172">
        <v>0</v>
      </c>
      <c r="DG172">
        <v>492.24222601353722</v>
      </c>
      <c r="DH172">
        <v>0</v>
      </c>
      <c r="DI172">
        <v>0</v>
      </c>
      <c r="DJ172"/>
      <c r="DK172">
        <v>0</v>
      </c>
      <c r="DL172">
        <v>2.2939687952498389</v>
      </c>
      <c r="DM172"/>
      <c r="DN172">
        <v>0</v>
      </c>
      <c r="DO172">
        <v>0</v>
      </c>
      <c r="DP172">
        <v>18.037178528075856</v>
      </c>
      <c r="DQ172">
        <v>0</v>
      </c>
      <c r="DR172">
        <v>-11000.102380497794</v>
      </c>
      <c r="DS172"/>
      <c r="DT172"/>
      <c r="DU172">
        <v>141267.26636126032</v>
      </c>
      <c r="DV172"/>
      <c r="DW172">
        <v>0</v>
      </c>
      <c r="DX172">
        <v>0</v>
      </c>
      <c r="DY172">
        <v>-10540</v>
      </c>
      <c r="DZ172"/>
      <c r="EA172">
        <v>-1116</v>
      </c>
      <c r="EB172"/>
      <c r="EC172">
        <v>126.02405915231793</v>
      </c>
      <c r="ED172"/>
      <c r="EE172">
        <v>0</v>
      </c>
      <c r="EF172">
        <v>-197.11365832697581</v>
      </c>
      <c r="EG172"/>
      <c r="EH172">
        <v>-909.93668065631289</v>
      </c>
      <c r="EI172">
        <v>0</v>
      </c>
      <c r="EJ172">
        <v>0</v>
      </c>
      <c r="EK172">
        <v>0</v>
      </c>
      <c r="EL172">
        <v>0</v>
      </c>
      <c r="EM172"/>
      <c r="EN172"/>
      <c r="EO172">
        <v>0</v>
      </c>
      <c r="EP172">
        <v>0</v>
      </c>
      <c r="EQ172"/>
      <c r="ER172">
        <v>0</v>
      </c>
      <c r="ES172"/>
      <c r="ET172">
        <v>0</v>
      </c>
      <c r="EU172"/>
      <c r="EV172"/>
      <c r="EW172"/>
      <c r="EX172"/>
      <c r="EY172"/>
      <c r="EZ172"/>
      <c r="FA172"/>
      <c r="FB172">
        <v>0</v>
      </c>
      <c r="FC172"/>
      <c r="FD172">
        <v>12.53</v>
      </c>
      <c r="FE172"/>
      <c r="FF172"/>
      <c r="FG172">
        <v>12.53</v>
      </c>
      <c r="FH172"/>
      <c r="FI172"/>
      <c r="FJ172">
        <v>0</v>
      </c>
      <c r="FK172">
        <v>77686</v>
      </c>
      <c r="FL172"/>
      <c r="FM172"/>
      <c r="FN172">
        <v>0</v>
      </c>
      <c r="FO172"/>
      <c r="FP172"/>
      <c r="FQ172"/>
      <c r="FR172">
        <v>77686</v>
      </c>
      <c r="FS172">
        <v>155</v>
      </c>
      <c r="FT172"/>
      <c r="FU172"/>
      <c r="FV172"/>
      <c r="FW172"/>
      <c r="FX172">
        <v>0</v>
      </c>
      <c r="FY172">
        <v>-66.406452490739895</v>
      </c>
      <c r="FZ172"/>
      <c r="GA172">
        <v>-66.406452490739895</v>
      </c>
      <c r="GB172"/>
      <c r="GC172">
        <v>0</v>
      </c>
      <c r="GD172">
        <v>0</v>
      </c>
      <c r="GE172">
        <v>0</v>
      </c>
      <c r="GF172">
        <v>0</v>
      </c>
    </row>
    <row r="173" spans="1:188" ht="14.45" hidden="1" customHeight="1">
      <c r="A173">
        <v>3129</v>
      </c>
      <c r="B173" t="s">
        <v>470</v>
      </c>
      <c r="C173" t="s">
        <v>463</v>
      </c>
      <c r="D173" t="s">
        <v>342</v>
      </c>
      <c r="E173" t="s">
        <v>2340</v>
      </c>
      <c r="F173" t="s">
        <v>2340</v>
      </c>
      <c r="G173" t="s">
        <v>3788</v>
      </c>
      <c r="H173" t="s">
        <v>3789</v>
      </c>
      <c r="I173" t="s">
        <v>2340</v>
      </c>
      <c r="J173" t="s">
        <v>3790</v>
      </c>
      <c r="K173">
        <v>45139</v>
      </c>
      <c r="L173">
        <v>4940</v>
      </c>
      <c r="M173">
        <v>2470</v>
      </c>
      <c r="N173">
        <v>0</v>
      </c>
      <c r="O173">
        <v>0</v>
      </c>
      <c r="P173">
        <v>0</v>
      </c>
      <c r="Q173">
        <v>0</v>
      </c>
      <c r="R173">
        <v>13.47</v>
      </c>
      <c r="S173"/>
      <c r="T173"/>
      <c r="U173">
        <v>66541.8</v>
      </c>
      <c r="V173"/>
      <c r="W173">
        <v>66541.8</v>
      </c>
      <c r="X173">
        <v>61898.2</v>
      </c>
      <c r="Y173">
        <v>0</v>
      </c>
      <c r="Z173">
        <v>0</v>
      </c>
      <c r="AA173">
        <v>0</v>
      </c>
      <c r="AB173">
        <v>0</v>
      </c>
      <c r="AC173">
        <v>2191.9067767866773</v>
      </c>
      <c r="AD173">
        <v>0</v>
      </c>
      <c r="AE173">
        <v>56279.056114889187</v>
      </c>
      <c r="AF173"/>
      <c r="AG173"/>
      <c r="AH173"/>
      <c r="AI173">
        <v>37.656236680835491</v>
      </c>
      <c r="AJ173">
        <v>0</v>
      </c>
      <c r="AK173">
        <v>330.57830854776046</v>
      </c>
      <c r="AL173">
        <v>0</v>
      </c>
      <c r="AM173"/>
      <c r="AN173">
        <v>879.00760174545394</v>
      </c>
      <c r="AO173">
        <v>0</v>
      </c>
      <c r="AP173">
        <v>0</v>
      </c>
      <c r="AQ173">
        <v>0</v>
      </c>
      <c r="AR173">
        <v>0</v>
      </c>
      <c r="AS173"/>
      <c r="AT173"/>
      <c r="AU173">
        <v>0</v>
      </c>
      <c r="AV173">
        <v>0</v>
      </c>
      <c r="AW173">
        <v>0</v>
      </c>
      <c r="AX173"/>
      <c r="AY173"/>
      <c r="AZ173">
        <v>0</v>
      </c>
      <c r="BA173"/>
      <c r="BB173">
        <v>-441.03457053043917</v>
      </c>
      <c r="BC173">
        <v>0</v>
      </c>
      <c r="BD173">
        <v>0</v>
      </c>
      <c r="BE173">
        <v>1211.0342270897231</v>
      </c>
      <c r="BF173"/>
      <c r="BG173">
        <v>5590.5028302566634</v>
      </c>
      <c r="BH173">
        <v>0</v>
      </c>
      <c r="BI173">
        <v>2003.51</v>
      </c>
      <c r="BJ173">
        <v>0</v>
      </c>
      <c r="BK173">
        <v>0</v>
      </c>
      <c r="BL173">
        <v>0</v>
      </c>
      <c r="BM173"/>
      <c r="BN173"/>
      <c r="BO173">
        <v>30949.1</v>
      </c>
      <c r="BP173"/>
      <c r="BQ173"/>
      <c r="BR173"/>
      <c r="BS173"/>
      <c r="BT173"/>
      <c r="BU173"/>
      <c r="BV173">
        <v>6801.5370573463861</v>
      </c>
      <c r="BW173"/>
      <c r="BX173"/>
      <c r="BY173"/>
      <c r="BZ173"/>
      <c r="CA173"/>
      <c r="CB173"/>
      <c r="CC173"/>
      <c r="CD173"/>
      <c r="CE173"/>
      <c r="CF173"/>
      <c r="CG173"/>
      <c r="CH173"/>
      <c r="CI173">
        <v>30949.1</v>
      </c>
      <c r="CJ173">
        <v>-2321.830000000009</v>
      </c>
      <c r="CK173"/>
      <c r="CL173"/>
      <c r="CM173"/>
      <c r="CN173"/>
      <c r="CO173">
        <v>-4643.6000000000067</v>
      </c>
      <c r="CP173">
        <v>0</v>
      </c>
      <c r="CQ173">
        <v>31</v>
      </c>
      <c r="CR173">
        <v>-4253.9740881025909</v>
      </c>
      <c r="CS173">
        <v>0</v>
      </c>
      <c r="CT173">
        <v>0</v>
      </c>
      <c r="CU173">
        <v>0</v>
      </c>
      <c r="CV173">
        <v>0</v>
      </c>
      <c r="CW173"/>
      <c r="CX173"/>
      <c r="CY173"/>
      <c r="CZ173">
        <v>0</v>
      </c>
      <c r="DA173">
        <v>0</v>
      </c>
      <c r="DB173">
        <v>-118.35836008079923</v>
      </c>
      <c r="DC173"/>
      <c r="DD173"/>
      <c r="DE173">
        <v>42.480505476191638</v>
      </c>
      <c r="DF173">
        <v>0</v>
      </c>
      <c r="DG173">
        <v>196.10295133120053</v>
      </c>
      <c r="DH173">
        <v>0</v>
      </c>
      <c r="DI173">
        <v>0</v>
      </c>
      <c r="DJ173"/>
      <c r="DK173">
        <v>0</v>
      </c>
      <c r="DL173">
        <v>0.9138875684301766</v>
      </c>
      <c r="DM173"/>
      <c r="DN173">
        <v>0</v>
      </c>
      <c r="DO173">
        <v>0</v>
      </c>
      <c r="DP173">
        <v>7.185779187797948</v>
      </c>
      <c r="DQ173">
        <v>0</v>
      </c>
      <c r="DR173">
        <v>-4382.2988515854113</v>
      </c>
      <c r="DS173"/>
      <c r="DT173"/>
      <c r="DU173">
        <v>56279.056114889187</v>
      </c>
      <c r="DV173"/>
      <c r="DW173">
        <v>0</v>
      </c>
      <c r="DX173">
        <v>0</v>
      </c>
      <c r="DY173">
        <v>-4199.0000000000055</v>
      </c>
      <c r="DZ173"/>
      <c r="EA173">
        <v>-444.59999999999997</v>
      </c>
      <c r="EB173"/>
      <c r="EC173">
        <v>50.206359049399907</v>
      </c>
      <c r="ED173"/>
      <c r="EE173">
        <v>0</v>
      </c>
      <c r="EF173">
        <v>-78.527538075424232</v>
      </c>
      <c r="EG173"/>
      <c r="EH173">
        <v>-362.50703245501495</v>
      </c>
      <c r="EI173">
        <v>0</v>
      </c>
      <c r="EJ173">
        <v>0</v>
      </c>
      <c r="EK173">
        <v>0</v>
      </c>
      <c r="EL173">
        <v>0</v>
      </c>
      <c r="EM173"/>
      <c r="EN173"/>
      <c r="EO173">
        <v>0</v>
      </c>
      <c r="EP173">
        <v>0</v>
      </c>
      <c r="EQ173"/>
      <c r="ER173">
        <v>0</v>
      </c>
      <c r="ES173"/>
      <c r="ET173">
        <v>0</v>
      </c>
      <c r="EU173"/>
      <c r="EV173"/>
      <c r="EW173"/>
      <c r="EX173"/>
      <c r="EY173"/>
      <c r="EZ173"/>
      <c r="FA173"/>
      <c r="FB173">
        <v>0</v>
      </c>
      <c r="FC173"/>
      <c r="FD173">
        <v>12.53</v>
      </c>
      <c r="FE173"/>
      <c r="FF173"/>
      <c r="FG173">
        <v>12.53</v>
      </c>
      <c r="FH173"/>
      <c r="FI173"/>
      <c r="FJ173">
        <v>0</v>
      </c>
      <c r="FK173">
        <v>30949.1</v>
      </c>
      <c r="FL173"/>
      <c r="FM173"/>
      <c r="FN173">
        <v>0</v>
      </c>
      <c r="FO173"/>
      <c r="FP173"/>
      <c r="FQ173"/>
      <c r="FR173">
        <v>30949.1</v>
      </c>
      <c r="FS173">
        <v>155</v>
      </c>
      <c r="FT173"/>
      <c r="FU173"/>
      <c r="FV173"/>
      <c r="FW173"/>
      <c r="FX173">
        <v>0</v>
      </c>
      <c r="FY173">
        <v>-66.406452490739895</v>
      </c>
      <c r="FZ173"/>
      <c r="GA173">
        <v>-66.406452490739895</v>
      </c>
      <c r="GB173"/>
      <c r="GC173">
        <v>0</v>
      </c>
      <c r="GD173">
        <v>0</v>
      </c>
      <c r="GE173">
        <v>0</v>
      </c>
      <c r="GF173">
        <v>0</v>
      </c>
    </row>
    <row r="174" spans="1:188" ht="14.45" hidden="1" customHeight="1">
      <c r="A174">
        <v>3131</v>
      </c>
      <c r="B174" t="s">
        <v>470</v>
      </c>
      <c r="C174" t="s">
        <v>463</v>
      </c>
      <c r="D174" t="s">
        <v>342</v>
      </c>
      <c r="E174" t="s">
        <v>2340</v>
      </c>
      <c r="F174" t="s">
        <v>2340</v>
      </c>
      <c r="G174" t="s">
        <v>3788</v>
      </c>
      <c r="H174" t="s">
        <v>3791</v>
      </c>
      <c r="I174" t="s">
        <v>2340</v>
      </c>
      <c r="J174" t="s">
        <v>3790</v>
      </c>
      <c r="K174">
        <v>45139</v>
      </c>
      <c r="L174">
        <v>8200</v>
      </c>
      <c r="M174">
        <v>4100</v>
      </c>
      <c r="N174">
        <v>0</v>
      </c>
      <c r="O174">
        <v>0</v>
      </c>
      <c r="P174">
        <v>0</v>
      </c>
      <c r="Q174">
        <v>0</v>
      </c>
      <c r="R174">
        <v>13.47</v>
      </c>
      <c r="S174"/>
      <c r="T174"/>
      <c r="U174">
        <v>110454</v>
      </c>
      <c r="V174"/>
      <c r="W174">
        <v>110454</v>
      </c>
      <c r="X174">
        <v>102746</v>
      </c>
      <c r="Y174">
        <v>0</v>
      </c>
      <c r="Z174">
        <v>0</v>
      </c>
      <c r="AA174">
        <v>0</v>
      </c>
      <c r="AB174">
        <v>0</v>
      </c>
      <c r="AC174">
        <v>3638.38776713578</v>
      </c>
      <c r="AD174">
        <v>0</v>
      </c>
      <c r="AE174">
        <v>93418.676142123746</v>
      </c>
      <c r="AF174"/>
      <c r="AG174"/>
      <c r="AH174"/>
      <c r="AI174">
        <v>62.506303802196562</v>
      </c>
      <c r="AJ174">
        <v>0</v>
      </c>
      <c r="AK174">
        <v>548.7332247149061</v>
      </c>
      <c r="AL174">
        <v>0</v>
      </c>
      <c r="AM174"/>
      <c r="AN174">
        <v>1459.0814441928587</v>
      </c>
      <c r="AO174">
        <v>0</v>
      </c>
      <c r="AP174">
        <v>0</v>
      </c>
      <c r="AQ174">
        <v>0</v>
      </c>
      <c r="AR174">
        <v>0</v>
      </c>
      <c r="AS174"/>
      <c r="AT174"/>
      <c r="AU174">
        <v>0</v>
      </c>
      <c r="AV174">
        <v>0</v>
      </c>
      <c r="AW174">
        <v>0</v>
      </c>
      <c r="AX174"/>
      <c r="AY174"/>
      <c r="AZ174">
        <v>0</v>
      </c>
      <c r="BA174"/>
      <c r="BB174">
        <v>-732.08167577927156</v>
      </c>
      <c r="BC174">
        <v>0</v>
      </c>
      <c r="BD174">
        <v>0</v>
      </c>
      <c r="BE174">
        <v>2010.2187575173541</v>
      </c>
      <c r="BF174"/>
      <c r="BG174">
        <v>9279.7820259321143</v>
      </c>
      <c r="BH174">
        <v>0</v>
      </c>
      <c r="BI174">
        <v>3325.67</v>
      </c>
      <c r="BJ174">
        <v>0</v>
      </c>
      <c r="BK174">
        <v>0</v>
      </c>
      <c r="BL174">
        <v>0</v>
      </c>
      <c r="BM174"/>
      <c r="BN174"/>
      <c r="BO174">
        <v>51373</v>
      </c>
      <c r="BP174"/>
      <c r="BQ174"/>
      <c r="BR174"/>
      <c r="BS174"/>
      <c r="BT174"/>
      <c r="BU174"/>
      <c r="BV174">
        <v>11290.000783449468</v>
      </c>
      <c r="BW174"/>
      <c r="BX174"/>
      <c r="BY174"/>
      <c r="BZ174"/>
      <c r="CA174"/>
      <c r="CB174"/>
      <c r="CC174"/>
      <c r="CD174"/>
      <c r="CE174"/>
      <c r="CF174"/>
      <c r="CG174"/>
      <c r="CH174"/>
      <c r="CI174">
        <v>51373</v>
      </c>
      <c r="CJ174">
        <v>-3854.0300000000061</v>
      </c>
      <c r="CK174"/>
      <c r="CL174"/>
      <c r="CM174"/>
      <c r="CN174"/>
      <c r="CO174">
        <v>-7708.0000000000109</v>
      </c>
      <c r="CP174">
        <v>0</v>
      </c>
      <c r="CQ174">
        <v>31</v>
      </c>
      <c r="CR174">
        <v>-7061.2525349071348</v>
      </c>
      <c r="CS174">
        <v>0</v>
      </c>
      <c r="CT174">
        <v>0</v>
      </c>
      <c r="CU174">
        <v>0</v>
      </c>
      <c r="CV174">
        <v>0</v>
      </c>
      <c r="CW174"/>
      <c r="CX174"/>
      <c r="CY174"/>
      <c r="CZ174">
        <v>0</v>
      </c>
      <c r="DA174">
        <v>0</v>
      </c>
      <c r="DB174">
        <v>-196.46529406124591</v>
      </c>
      <c r="DC174"/>
      <c r="DD174"/>
      <c r="DE174">
        <v>70.514199373435758</v>
      </c>
      <c r="DF174">
        <v>0</v>
      </c>
      <c r="DG174">
        <v>325.51502042830725</v>
      </c>
      <c r="DH174">
        <v>0</v>
      </c>
      <c r="DI174">
        <v>0</v>
      </c>
      <c r="DJ174"/>
      <c r="DK174">
        <v>0</v>
      </c>
      <c r="DL174">
        <v>1.5169793646007079</v>
      </c>
      <c r="DM174"/>
      <c r="DN174">
        <v>0</v>
      </c>
      <c r="DO174">
        <v>0</v>
      </c>
      <c r="DP174">
        <v>11.927811607275999</v>
      </c>
      <c r="DQ174">
        <v>0</v>
      </c>
      <c r="DR174">
        <v>-7274.2612516195095</v>
      </c>
      <c r="DS174"/>
      <c r="DT174"/>
      <c r="DU174">
        <v>93418.676142123746</v>
      </c>
      <c r="DV174"/>
      <c r="DW174">
        <v>0</v>
      </c>
      <c r="DX174">
        <v>0</v>
      </c>
      <c r="DY174">
        <v>-6970</v>
      </c>
      <c r="DZ174"/>
      <c r="EA174">
        <v>-738</v>
      </c>
      <c r="EB174"/>
      <c r="EC174">
        <v>83.338490729773184</v>
      </c>
      <c r="ED174"/>
      <c r="EE174">
        <v>0</v>
      </c>
      <c r="EF174">
        <v>-130.34935470009691</v>
      </c>
      <c r="EG174"/>
      <c r="EH174">
        <v>-601.73232107917465</v>
      </c>
      <c r="EI174">
        <v>0</v>
      </c>
      <c r="EJ174">
        <v>0</v>
      </c>
      <c r="EK174">
        <v>0</v>
      </c>
      <c r="EL174">
        <v>0</v>
      </c>
      <c r="EM174"/>
      <c r="EN174"/>
      <c r="EO174">
        <v>0</v>
      </c>
      <c r="EP174">
        <v>0</v>
      </c>
      <c r="EQ174"/>
      <c r="ER174">
        <v>0</v>
      </c>
      <c r="ES174"/>
      <c r="ET174">
        <v>0</v>
      </c>
      <c r="EU174"/>
      <c r="EV174"/>
      <c r="EW174"/>
      <c r="EX174"/>
      <c r="EY174"/>
      <c r="EZ174"/>
      <c r="FA174"/>
      <c r="FB174">
        <v>0</v>
      </c>
      <c r="FC174"/>
      <c r="FD174">
        <v>12.53</v>
      </c>
      <c r="FE174"/>
      <c r="FF174"/>
      <c r="FG174">
        <v>12.53</v>
      </c>
      <c r="FH174"/>
      <c r="FI174"/>
      <c r="FJ174">
        <v>0</v>
      </c>
      <c r="FK174">
        <v>51373</v>
      </c>
      <c r="FL174"/>
      <c r="FM174"/>
      <c r="FN174">
        <v>0</v>
      </c>
      <c r="FO174"/>
      <c r="FP174"/>
      <c r="FQ174"/>
      <c r="FR174">
        <v>51373</v>
      </c>
      <c r="FS174">
        <v>155</v>
      </c>
      <c r="FT174"/>
      <c r="FU174"/>
      <c r="FV174"/>
      <c r="FW174"/>
      <c r="FX174">
        <v>0</v>
      </c>
      <c r="FY174">
        <v>-66.406452490739895</v>
      </c>
      <c r="FZ174"/>
      <c r="GA174">
        <v>-66.406452490739895</v>
      </c>
      <c r="GB174"/>
      <c r="GC174">
        <v>0</v>
      </c>
      <c r="GD174">
        <v>0</v>
      </c>
      <c r="GE174">
        <v>0</v>
      </c>
      <c r="GF174">
        <v>0</v>
      </c>
    </row>
    <row r="175" spans="1:188" ht="14.45" hidden="1" customHeight="1">
      <c r="A175">
        <v>3132</v>
      </c>
      <c r="B175" t="s">
        <v>470</v>
      </c>
      <c r="C175" t="s">
        <v>463</v>
      </c>
      <c r="D175" t="s">
        <v>342</v>
      </c>
      <c r="E175" t="s">
        <v>2340</v>
      </c>
      <c r="F175" t="s">
        <v>2340</v>
      </c>
      <c r="G175" t="s">
        <v>2340</v>
      </c>
      <c r="H175" t="s">
        <v>3792</v>
      </c>
      <c r="I175" t="s">
        <v>2340</v>
      </c>
      <c r="J175" t="s">
        <v>3790</v>
      </c>
      <c r="K175">
        <v>45139</v>
      </c>
      <c r="L175">
        <v>30000</v>
      </c>
      <c r="M175">
        <v>15000</v>
      </c>
      <c r="N175">
        <v>0</v>
      </c>
      <c r="O175">
        <v>0</v>
      </c>
      <c r="P175">
        <v>0</v>
      </c>
      <c r="Q175">
        <v>0</v>
      </c>
      <c r="R175">
        <v>13.47</v>
      </c>
      <c r="S175"/>
      <c r="T175"/>
      <c r="U175">
        <v>404100</v>
      </c>
      <c r="V175"/>
      <c r="W175">
        <v>404100</v>
      </c>
      <c r="X175">
        <v>375900</v>
      </c>
      <c r="Y175">
        <v>0</v>
      </c>
      <c r="Z175">
        <v>0</v>
      </c>
      <c r="AA175">
        <v>0</v>
      </c>
      <c r="AB175">
        <v>0</v>
      </c>
      <c r="AC175">
        <v>13311.174757813829</v>
      </c>
      <c r="AD175">
        <v>0</v>
      </c>
      <c r="AE175">
        <v>341775.644422404</v>
      </c>
      <c r="AF175"/>
      <c r="AG175"/>
      <c r="AH175"/>
      <c r="AI175">
        <v>228.68159927632888</v>
      </c>
      <c r="AJ175">
        <v>0</v>
      </c>
      <c r="AK175">
        <v>2007.560578225266</v>
      </c>
      <c r="AL175">
        <v>0</v>
      </c>
      <c r="AM175"/>
      <c r="AN175">
        <v>5338.10284460802</v>
      </c>
      <c r="AO175">
        <v>0</v>
      </c>
      <c r="AP175">
        <v>0</v>
      </c>
      <c r="AQ175">
        <v>0</v>
      </c>
      <c r="AR175">
        <v>0</v>
      </c>
      <c r="AS175"/>
      <c r="AT175"/>
      <c r="AU175">
        <v>0</v>
      </c>
      <c r="AV175">
        <v>0</v>
      </c>
      <c r="AW175">
        <v>0</v>
      </c>
      <c r="AX175"/>
      <c r="AY175"/>
      <c r="AZ175">
        <v>0</v>
      </c>
      <c r="BA175"/>
      <c r="BB175">
        <v>-2678.3475943144081</v>
      </c>
      <c r="BC175">
        <v>0</v>
      </c>
      <c r="BD175">
        <v>0</v>
      </c>
      <c r="BE175">
        <v>7354.4588689659295</v>
      </c>
      <c r="BF175"/>
      <c r="BG175">
        <v>33950.422046093096</v>
      </c>
      <c r="BH175">
        <v>0</v>
      </c>
      <c r="BI175">
        <v>12167.12</v>
      </c>
      <c r="BJ175">
        <v>0</v>
      </c>
      <c r="BK175">
        <v>0</v>
      </c>
      <c r="BL175">
        <v>0</v>
      </c>
      <c r="BM175"/>
      <c r="BN175"/>
      <c r="BO175">
        <v>187950</v>
      </c>
      <c r="BP175"/>
      <c r="BQ175"/>
      <c r="BR175"/>
      <c r="BS175"/>
      <c r="BT175"/>
      <c r="BU175"/>
      <c r="BV175">
        <v>41304.880915059024</v>
      </c>
      <c r="BW175"/>
      <c r="BX175"/>
      <c r="BY175"/>
      <c r="BZ175"/>
      <c r="CA175"/>
      <c r="CB175"/>
      <c r="CC175"/>
      <c r="CD175"/>
      <c r="CE175"/>
      <c r="CF175"/>
      <c r="CG175"/>
      <c r="CH175"/>
      <c r="CI175">
        <v>187950</v>
      </c>
      <c r="CJ175">
        <v>-14100.030000000028</v>
      </c>
      <c r="CK175"/>
      <c r="CL175"/>
      <c r="CM175"/>
      <c r="CN175"/>
      <c r="CO175">
        <v>-28200.00000000004</v>
      </c>
      <c r="CP175">
        <v>0</v>
      </c>
      <c r="CQ175">
        <v>31</v>
      </c>
      <c r="CR175">
        <v>-25833.850737465124</v>
      </c>
      <c r="CS175">
        <v>0</v>
      </c>
      <c r="CT175">
        <v>0</v>
      </c>
      <c r="CU175">
        <v>0</v>
      </c>
      <c r="CV175">
        <v>0</v>
      </c>
      <c r="CW175"/>
      <c r="CX175"/>
      <c r="CY175"/>
      <c r="CZ175">
        <v>0</v>
      </c>
      <c r="DA175">
        <v>0</v>
      </c>
      <c r="DB175">
        <v>-718.7754660777282</v>
      </c>
      <c r="DC175"/>
      <c r="DD175"/>
      <c r="DE175">
        <v>257.97877819549558</v>
      </c>
      <c r="DF175">
        <v>0</v>
      </c>
      <c r="DG175">
        <v>1190.9086113230733</v>
      </c>
      <c r="DH175">
        <v>0</v>
      </c>
      <c r="DI175">
        <v>0</v>
      </c>
      <c r="DJ175"/>
      <c r="DK175">
        <v>0</v>
      </c>
      <c r="DL175">
        <v>5.5499245046367207</v>
      </c>
      <c r="DM175"/>
      <c r="DN175">
        <v>0</v>
      </c>
      <c r="DO175">
        <v>0</v>
      </c>
      <c r="DP175">
        <v>43.63833514857015</v>
      </c>
      <c r="DQ175">
        <v>0</v>
      </c>
      <c r="DR175">
        <v>-26613.150920559179</v>
      </c>
      <c r="DS175"/>
      <c r="DT175"/>
      <c r="DU175">
        <v>341775.644422404</v>
      </c>
      <c r="DV175"/>
      <c r="DW175">
        <v>0</v>
      </c>
      <c r="DX175">
        <v>0</v>
      </c>
      <c r="DY175">
        <v>-25500</v>
      </c>
      <c r="DZ175"/>
      <c r="EA175">
        <v>-2700</v>
      </c>
      <c r="EB175"/>
      <c r="EC175">
        <v>304.89691730396589</v>
      </c>
      <c r="ED175"/>
      <c r="EE175">
        <v>0</v>
      </c>
      <c r="EF175">
        <v>-476.88788304913504</v>
      </c>
      <c r="EG175"/>
      <c r="EH175">
        <v>-2201.4597112652732</v>
      </c>
      <c r="EI175">
        <v>0</v>
      </c>
      <c r="EJ175">
        <v>0</v>
      </c>
      <c r="EK175">
        <v>0</v>
      </c>
      <c r="EL175">
        <v>0</v>
      </c>
      <c r="EM175"/>
      <c r="EN175"/>
      <c r="EO175">
        <v>0</v>
      </c>
      <c r="EP175">
        <v>0</v>
      </c>
      <c r="EQ175"/>
      <c r="ER175">
        <v>0</v>
      </c>
      <c r="ES175"/>
      <c r="ET175">
        <v>0</v>
      </c>
      <c r="EU175"/>
      <c r="EV175"/>
      <c r="EW175"/>
      <c r="EX175"/>
      <c r="EY175"/>
      <c r="EZ175"/>
      <c r="FA175"/>
      <c r="FB175">
        <v>0</v>
      </c>
      <c r="FC175"/>
      <c r="FD175">
        <v>12.53</v>
      </c>
      <c r="FE175"/>
      <c r="FF175"/>
      <c r="FG175">
        <v>12.53</v>
      </c>
      <c r="FH175"/>
      <c r="FI175"/>
      <c r="FJ175">
        <v>0</v>
      </c>
      <c r="FK175">
        <v>187950</v>
      </c>
      <c r="FL175"/>
      <c r="FM175"/>
      <c r="FN175">
        <v>0</v>
      </c>
      <c r="FO175"/>
      <c r="FP175"/>
      <c r="FQ175"/>
      <c r="FR175">
        <v>187950</v>
      </c>
      <c r="FS175">
        <v>155</v>
      </c>
      <c r="FT175"/>
      <c r="FU175"/>
      <c r="FV175"/>
      <c r="FW175"/>
      <c r="FX175">
        <v>0</v>
      </c>
      <c r="FY175">
        <v>-66.406452490739895</v>
      </c>
      <c r="FZ175"/>
      <c r="GA175">
        <v>-66.406452490739895</v>
      </c>
      <c r="GB175"/>
      <c r="GC175">
        <v>0</v>
      </c>
      <c r="GD175">
        <v>0</v>
      </c>
      <c r="GE175">
        <v>0</v>
      </c>
      <c r="GF175">
        <v>0</v>
      </c>
    </row>
    <row r="176" spans="1:188" ht="14.45" hidden="1" customHeight="1">
      <c r="A176">
        <v>3133</v>
      </c>
      <c r="B176" t="s">
        <v>470</v>
      </c>
      <c r="C176" t="s">
        <v>463</v>
      </c>
      <c r="D176" t="s">
        <v>342</v>
      </c>
      <c r="E176" t="s">
        <v>2340</v>
      </c>
      <c r="F176" t="s">
        <v>2340</v>
      </c>
      <c r="G176" t="s">
        <v>3788</v>
      </c>
      <c r="H176" t="s">
        <v>3793</v>
      </c>
      <c r="I176" t="s">
        <v>2340</v>
      </c>
      <c r="J176" t="s">
        <v>3790</v>
      </c>
      <c r="K176">
        <v>45139</v>
      </c>
      <c r="L176">
        <v>12400</v>
      </c>
      <c r="M176">
        <v>6200</v>
      </c>
      <c r="N176">
        <v>0</v>
      </c>
      <c r="O176">
        <v>0</v>
      </c>
      <c r="P176">
        <v>0</v>
      </c>
      <c r="Q176">
        <v>0</v>
      </c>
      <c r="R176">
        <v>13.47</v>
      </c>
      <c r="S176"/>
      <c r="T176"/>
      <c r="U176">
        <v>167028</v>
      </c>
      <c r="V176"/>
      <c r="W176">
        <v>167028</v>
      </c>
      <c r="X176">
        <v>155372</v>
      </c>
      <c r="Y176">
        <v>0</v>
      </c>
      <c r="Z176">
        <v>0</v>
      </c>
      <c r="AA176">
        <v>0</v>
      </c>
      <c r="AB176">
        <v>0</v>
      </c>
      <c r="AC176">
        <v>5501.9522332297165</v>
      </c>
      <c r="AD176">
        <v>0</v>
      </c>
      <c r="AE176">
        <v>141267.26636126032</v>
      </c>
      <c r="AF176"/>
      <c r="AG176"/>
      <c r="AH176"/>
      <c r="AI176">
        <v>94.521727700882607</v>
      </c>
      <c r="AJ176">
        <v>0</v>
      </c>
      <c r="AK176">
        <v>829.79170566644325</v>
      </c>
      <c r="AL176">
        <v>0</v>
      </c>
      <c r="AM176"/>
      <c r="AN176">
        <v>2206.4158424379816</v>
      </c>
      <c r="AO176">
        <v>0</v>
      </c>
      <c r="AP176">
        <v>0</v>
      </c>
      <c r="AQ176">
        <v>0</v>
      </c>
      <c r="AR176">
        <v>0</v>
      </c>
      <c r="AS176"/>
      <c r="AT176"/>
      <c r="AU176">
        <v>0</v>
      </c>
      <c r="AV176">
        <v>0</v>
      </c>
      <c r="AW176">
        <v>0</v>
      </c>
      <c r="AX176"/>
      <c r="AY176"/>
      <c r="AZ176">
        <v>0</v>
      </c>
      <c r="BA176"/>
      <c r="BB176">
        <v>-1107.0503389832886</v>
      </c>
      <c r="BC176">
        <v>0</v>
      </c>
      <c r="BD176">
        <v>0</v>
      </c>
      <c r="BE176">
        <v>3039.8429991725843</v>
      </c>
      <c r="BF176"/>
      <c r="BG176">
        <v>14032.841112385147</v>
      </c>
      <c r="BH176">
        <v>0</v>
      </c>
      <c r="BI176">
        <v>5029.0600000000004</v>
      </c>
      <c r="BJ176">
        <v>0</v>
      </c>
      <c r="BK176">
        <v>0</v>
      </c>
      <c r="BL176">
        <v>0</v>
      </c>
      <c r="BM176"/>
      <c r="BN176"/>
      <c r="BO176">
        <v>77686</v>
      </c>
      <c r="BP176"/>
      <c r="BQ176"/>
      <c r="BR176"/>
      <c r="BS176"/>
      <c r="BT176"/>
      <c r="BU176"/>
      <c r="BV176">
        <v>17072.684111557734</v>
      </c>
      <c r="BW176"/>
      <c r="BX176"/>
      <c r="BY176"/>
      <c r="BZ176"/>
      <c r="CA176"/>
      <c r="CB176"/>
      <c r="CC176"/>
      <c r="CD176"/>
      <c r="CE176"/>
      <c r="CF176"/>
      <c r="CG176"/>
      <c r="CH176"/>
      <c r="CI176">
        <v>77686</v>
      </c>
      <c r="CJ176">
        <v>-5828.0299999999843</v>
      </c>
      <c r="CK176"/>
      <c r="CL176"/>
      <c r="CM176"/>
      <c r="CN176"/>
      <c r="CO176">
        <v>-11656.000000000016</v>
      </c>
      <c r="CP176">
        <v>0</v>
      </c>
      <c r="CQ176">
        <v>31</v>
      </c>
      <c r="CR176">
        <v>-10677.991638152254</v>
      </c>
      <c r="CS176">
        <v>0</v>
      </c>
      <c r="CT176">
        <v>0</v>
      </c>
      <c r="CU176">
        <v>0</v>
      </c>
      <c r="CV176">
        <v>0</v>
      </c>
      <c r="CW176"/>
      <c r="CX176"/>
      <c r="CY176"/>
      <c r="CZ176">
        <v>0</v>
      </c>
      <c r="DA176">
        <v>0</v>
      </c>
      <c r="DB176">
        <v>-297.09385931212819</v>
      </c>
      <c r="DC176"/>
      <c r="DD176"/>
      <c r="DE176">
        <v>106.63122832080489</v>
      </c>
      <c r="DF176">
        <v>0</v>
      </c>
      <c r="DG176">
        <v>492.24222601353722</v>
      </c>
      <c r="DH176">
        <v>0</v>
      </c>
      <c r="DI176">
        <v>0</v>
      </c>
      <c r="DJ176"/>
      <c r="DK176">
        <v>0</v>
      </c>
      <c r="DL176">
        <v>2.2939687952498389</v>
      </c>
      <c r="DM176"/>
      <c r="DN176">
        <v>0</v>
      </c>
      <c r="DO176">
        <v>0</v>
      </c>
      <c r="DP176">
        <v>18.037178528075856</v>
      </c>
      <c r="DQ176">
        <v>0</v>
      </c>
      <c r="DR176">
        <v>-11000.102380497794</v>
      </c>
      <c r="DS176"/>
      <c r="DT176"/>
      <c r="DU176">
        <v>141267.26636126032</v>
      </c>
      <c r="DV176"/>
      <c r="DW176">
        <v>0</v>
      </c>
      <c r="DX176">
        <v>0</v>
      </c>
      <c r="DY176">
        <v>-10540</v>
      </c>
      <c r="DZ176"/>
      <c r="EA176">
        <v>-1116</v>
      </c>
      <c r="EB176"/>
      <c r="EC176">
        <v>126.02405915231793</v>
      </c>
      <c r="ED176"/>
      <c r="EE176">
        <v>0</v>
      </c>
      <c r="EF176">
        <v>-197.11365832697581</v>
      </c>
      <c r="EG176"/>
      <c r="EH176">
        <v>-909.93668065631289</v>
      </c>
      <c r="EI176">
        <v>0</v>
      </c>
      <c r="EJ176">
        <v>0</v>
      </c>
      <c r="EK176">
        <v>0</v>
      </c>
      <c r="EL176">
        <v>0</v>
      </c>
      <c r="EM176"/>
      <c r="EN176"/>
      <c r="EO176">
        <v>0</v>
      </c>
      <c r="EP176">
        <v>0</v>
      </c>
      <c r="EQ176"/>
      <c r="ER176">
        <v>0</v>
      </c>
      <c r="ES176"/>
      <c r="ET176">
        <v>0</v>
      </c>
      <c r="EU176"/>
      <c r="EV176"/>
      <c r="EW176"/>
      <c r="EX176"/>
      <c r="EY176"/>
      <c r="EZ176"/>
      <c r="FA176"/>
      <c r="FB176">
        <v>0</v>
      </c>
      <c r="FC176"/>
      <c r="FD176">
        <v>12.53</v>
      </c>
      <c r="FE176"/>
      <c r="FF176"/>
      <c r="FG176">
        <v>12.53</v>
      </c>
      <c r="FH176"/>
      <c r="FI176"/>
      <c r="FJ176">
        <v>0</v>
      </c>
      <c r="FK176">
        <v>77686</v>
      </c>
      <c r="FL176"/>
      <c r="FM176"/>
      <c r="FN176">
        <v>0</v>
      </c>
      <c r="FO176"/>
      <c r="FP176"/>
      <c r="FQ176"/>
      <c r="FR176">
        <v>77686</v>
      </c>
      <c r="FS176">
        <v>155</v>
      </c>
      <c r="FT176"/>
      <c r="FU176"/>
      <c r="FV176"/>
      <c r="FW176"/>
      <c r="FX176">
        <v>0</v>
      </c>
      <c r="FY176">
        <v>-66.406452490739895</v>
      </c>
      <c r="FZ176"/>
      <c r="GA176">
        <v>-66.406452490739895</v>
      </c>
      <c r="GB176"/>
      <c r="GC176">
        <v>0</v>
      </c>
      <c r="GD176">
        <v>0</v>
      </c>
      <c r="GE176">
        <v>0</v>
      </c>
      <c r="GF176">
        <v>0</v>
      </c>
    </row>
    <row r="177" spans="1:188" ht="14.45" hidden="1" customHeight="1">
      <c r="A177">
        <v>3221</v>
      </c>
      <c r="B177" t="s">
        <v>470</v>
      </c>
      <c r="C177" t="s">
        <v>463</v>
      </c>
      <c r="D177" t="s">
        <v>342</v>
      </c>
      <c r="E177" t="s">
        <v>2340</v>
      </c>
      <c r="F177" t="s">
        <v>2340</v>
      </c>
      <c r="G177" t="s">
        <v>3788</v>
      </c>
      <c r="H177" t="s">
        <v>3789</v>
      </c>
      <c r="I177" t="s">
        <v>2340</v>
      </c>
      <c r="J177" t="s">
        <v>3790</v>
      </c>
      <c r="K177">
        <v>45170</v>
      </c>
      <c r="L177">
        <v>4940</v>
      </c>
      <c r="M177">
        <v>2470</v>
      </c>
      <c r="N177">
        <v>0</v>
      </c>
      <c r="O177">
        <v>0</v>
      </c>
      <c r="P177">
        <v>0</v>
      </c>
      <c r="Q177">
        <v>0</v>
      </c>
      <c r="R177">
        <v>13.47</v>
      </c>
      <c r="S177"/>
      <c r="T177"/>
      <c r="U177">
        <v>66541.8</v>
      </c>
      <c r="V177"/>
      <c r="W177">
        <v>66541.8</v>
      </c>
      <c r="X177">
        <v>61898.2</v>
      </c>
      <c r="Y177">
        <v>0</v>
      </c>
      <c r="Z177">
        <v>0</v>
      </c>
      <c r="AA177">
        <v>0</v>
      </c>
      <c r="AB177">
        <v>0</v>
      </c>
      <c r="AC177">
        <v>2191.9067767866773</v>
      </c>
      <c r="AD177">
        <v>0</v>
      </c>
      <c r="AE177">
        <v>56279.056114889187</v>
      </c>
      <c r="AF177"/>
      <c r="AG177"/>
      <c r="AH177"/>
      <c r="AI177">
        <v>37.656236680835491</v>
      </c>
      <c r="AJ177">
        <v>0</v>
      </c>
      <c r="AK177">
        <v>330.57830854776046</v>
      </c>
      <c r="AL177">
        <v>0</v>
      </c>
      <c r="AM177"/>
      <c r="AN177">
        <v>879.00760174545394</v>
      </c>
      <c r="AO177">
        <v>0</v>
      </c>
      <c r="AP177">
        <v>0</v>
      </c>
      <c r="AQ177">
        <v>0</v>
      </c>
      <c r="AR177">
        <v>0</v>
      </c>
      <c r="AS177"/>
      <c r="AT177"/>
      <c r="AU177">
        <v>0</v>
      </c>
      <c r="AV177">
        <v>0</v>
      </c>
      <c r="AW177">
        <v>0</v>
      </c>
      <c r="AX177"/>
      <c r="AY177"/>
      <c r="AZ177">
        <v>0</v>
      </c>
      <c r="BA177"/>
      <c r="BB177">
        <v>-441.03457053043917</v>
      </c>
      <c r="BC177">
        <v>0</v>
      </c>
      <c r="BD177">
        <v>0</v>
      </c>
      <c r="BE177">
        <v>1211.0342270897231</v>
      </c>
      <c r="BF177"/>
      <c r="BG177">
        <v>5590.5028302566634</v>
      </c>
      <c r="BH177">
        <v>0</v>
      </c>
      <c r="BI177">
        <v>1202.47</v>
      </c>
      <c r="BJ177">
        <v>0</v>
      </c>
      <c r="BK177">
        <v>0</v>
      </c>
      <c r="BL177">
        <v>0</v>
      </c>
      <c r="BM177"/>
      <c r="BN177"/>
      <c r="BO177">
        <v>30949.1</v>
      </c>
      <c r="BP177"/>
      <c r="BQ177"/>
      <c r="BR177"/>
      <c r="BS177"/>
      <c r="BT177"/>
      <c r="BU177"/>
      <c r="BV177">
        <v>6801.5370573463861</v>
      </c>
      <c r="BW177"/>
      <c r="BX177"/>
      <c r="BY177"/>
      <c r="BZ177"/>
      <c r="CA177"/>
      <c r="CB177"/>
      <c r="CC177"/>
      <c r="CD177"/>
      <c r="CE177"/>
      <c r="CF177"/>
      <c r="CG177"/>
      <c r="CH177"/>
      <c r="CI177">
        <v>30949.1</v>
      </c>
      <c r="CJ177">
        <v>-2321.830000000009</v>
      </c>
      <c r="CK177"/>
      <c r="CL177"/>
      <c r="CM177"/>
      <c r="CN177"/>
      <c r="CO177">
        <v>-4643.6000000000067</v>
      </c>
      <c r="CP177">
        <v>0</v>
      </c>
      <c r="CQ177">
        <v>30</v>
      </c>
      <c r="CR177">
        <v>-4253.9740881025909</v>
      </c>
      <c r="CS177">
        <v>0</v>
      </c>
      <c r="CT177">
        <v>0</v>
      </c>
      <c r="CU177">
        <v>0</v>
      </c>
      <c r="CV177">
        <v>0</v>
      </c>
      <c r="CW177"/>
      <c r="CX177"/>
      <c r="CY177"/>
      <c r="CZ177">
        <v>0</v>
      </c>
      <c r="DA177">
        <v>0</v>
      </c>
      <c r="DB177">
        <v>-118.35836008079923</v>
      </c>
      <c r="DC177"/>
      <c r="DD177"/>
      <c r="DE177">
        <v>42.480505476191638</v>
      </c>
      <c r="DF177">
        <v>0</v>
      </c>
      <c r="DG177">
        <v>196.10295133120053</v>
      </c>
      <c r="DH177">
        <v>0</v>
      </c>
      <c r="DI177">
        <v>0</v>
      </c>
      <c r="DJ177"/>
      <c r="DK177">
        <v>0</v>
      </c>
      <c r="DL177">
        <v>0.9138875684301766</v>
      </c>
      <c r="DM177"/>
      <c r="DN177">
        <v>0</v>
      </c>
      <c r="DO177">
        <v>0</v>
      </c>
      <c r="DP177">
        <v>7.185779187797948</v>
      </c>
      <c r="DQ177">
        <v>0</v>
      </c>
      <c r="DR177">
        <v>-4382.2988515854113</v>
      </c>
      <c r="DS177"/>
      <c r="DT177"/>
      <c r="DU177">
        <v>56279.056114889187</v>
      </c>
      <c r="DV177"/>
      <c r="DW177">
        <v>0</v>
      </c>
      <c r="DX177">
        <v>0</v>
      </c>
      <c r="DY177">
        <v>-4199.0000000000055</v>
      </c>
      <c r="DZ177"/>
      <c r="EA177">
        <v>-444.59999999999997</v>
      </c>
      <c r="EB177"/>
      <c r="EC177">
        <v>50.206359049399907</v>
      </c>
      <c r="ED177"/>
      <c r="EE177">
        <v>0</v>
      </c>
      <c r="EF177">
        <v>-78.527538075424232</v>
      </c>
      <c r="EG177"/>
      <c r="EH177">
        <v>-362.50703245501495</v>
      </c>
      <c r="EI177">
        <v>0</v>
      </c>
      <c r="EJ177">
        <v>0</v>
      </c>
      <c r="EK177">
        <v>0</v>
      </c>
      <c r="EL177">
        <v>0</v>
      </c>
      <c r="EM177"/>
      <c r="EN177"/>
      <c r="EO177">
        <v>0</v>
      </c>
      <c r="EP177">
        <v>0</v>
      </c>
      <c r="EQ177"/>
      <c r="ER177">
        <v>0</v>
      </c>
      <c r="ES177"/>
      <c r="ET177">
        <v>0</v>
      </c>
      <c r="EU177"/>
      <c r="EV177"/>
      <c r="EW177"/>
      <c r="EX177"/>
      <c r="EY177"/>
      <c r="EZ177"/>
      <c r="FA177"/>
      <c r="FB177">
        <v>0</v>
      </c>
      <c r="FC177"/>
      <c r="FD177">
        <v>12.53</v>
      </c>
      <c r="FE177"/>
      <c r="FF177"/>
      <c r="FG177">
        <v>12.53</v>
      </c>
      <c r="FH177"/>
      <c r="FI177"/>
      <c r="FJ177">
        <v>0</v>
      </c>
      <c r="FK177">
        <v>30949.1</v>
      </c>
      <c r="FL177"/>
      <c r="FM177"/>
      <c r="FN177">
        <v>0</v>
      </c>
      <c r="FO177"/>
      <c r="FP177"/>
      <c r="FQ177"/>
      <c r="FR177">
        <v>30949.1</v>
      </c>
      <c r="FS177">
        <v>155</v>
      </c>
      <c r="FT177"/>
      <c r="FU177"/>
      <c r="FV177"/>
      <c r="FW177"/>
      <c r="FX177">
        <v>0</v>
      </c>
      <c r="FY177">
        <v>-66.406452490739895</v>
      </c>
      <c r="FZ177"/>
      <c r="GA177">
        <v>-66.406452490739895</v>
      </c>
      <c r="GB177"/>
      <c r="GC177">
        <v>0</v>
      </c>
      <c r="GD177">
        <v>0</v>
      </c>
      <c r="GE177">
        <v>0</v>
      </c>
      <c r="GF177">
        <v>0</v>
      </c>
    </row>
    <row r="178" spans="1:188" ht="14.45" hidden="1" customHeight="1">
      <c r="A178">
        <v>3223</v>
      </c>
      <c r="B178" t="s">
        <v>470</v>
      </c>
      <c r="C178" t="s">
        <v>463</v>
      </c>
      <c r="D178" t="s">
        <v>342</v>
      </c>
      <c r="E178" t="s">
        <v>2340</v>
      </c>
      <c r="F178" t="s">
        <v>2340</v>
      </c>
      <c r="G178" t="s">
        <v>3788</v>
      </c>
      <c r="H178" t="s">
        <v>3791</v>
      </c>
      <c r="I178" t="s">
        <v>2340</v>
      </c>
      <c r="J178" t="s">
        <v>3790</v>
      </c>
      <c r="K178">
        <v>45170</v>
      </c>
      <c r="L178">
        <v>8200</v>
      </c>
      <c r="M178">
        <v>4100</v>
      </c>
      <c r="N178">
        <v>0</v>
      </c>
      <c r="O178">
        <v>0</v>
      </c>
      <c r="P178">
        <v>0</v>
      </c>
      <c r="Q178">
        <v>0</v>
      </c>
      <c r="R178">
        <v>13.47</v>
      </c>
      <c r="S178"/>
      <c r="T178"/>
      <c r="U178">
        <v>110454</v>
      </c>
      <c r="V178"/>
      <c r="W178">
        <v>110454</v>
      </c>
      <c r="X178">
        <v>102746</v>
      </c>
      <c r="Y178">
        <v>0</v>
      </c>
      <c r="Z178">
        <v>0</v>
      </c>
      <c r="AA178">
        <v>0</v>
      </c>
      <c r="AB178">
        <v>0</v>
      </c>
      <c r="AC178">
        <v>3638.38776713578</v>
      </c>
      <c r="AD178">
        <v>0</v>
      </c>
      <c r="AE178">
        <v>93418.676142123746</v>
      </c>
      <c r="AF178"/>
      <c r="AG178"/>
      <c r="AH178"/>
      <c r="AI178">
        <v>62.506303802196562</v>
      </c>
      <c r="AJ178">
        <v>0</v>
      </c>
      <c r="AK178">
        <v>548.7332247149061</v>
      </c>
      <c r="AL178">
        <v>0</v>
      </c>
      <c r="AM178"/>
      <c r="AN178">
        <v>1459.0814441928587</v>
      </c>
      <c r="AO178">
        <v>0</v>
      </c>
      <c r="AP178">
        <v>0</v>
      </c>
      <c r="AQ178">
        <v>0</v>
      </c>
      <c r="AR178">
        <v>0</v>
      </c>
      <c r="AS178"/>
      <c r="AT178"/>
      <c r="AU178">
        <v>0</v>
      </c>
      <c r="AV178">
        <v>0</v>
      </c>
      <c r="AW178">
        <v>0</v>
      </c>
      <c r="AX178"/>
      <c r="AY178"/>
      <c r="AZ178">
        <v>0</v>
      </c>
      <c r="BA178"/>
      <c r="BB178">
        <v>-732.08167577927156</v>
      </c>
      <c r="BC178">
        <v>0</v>
      </c>
      <c r="BD178">
        <v>0</v>
      </c>
      <c r="BE178">
        <v>2010.2187575173541</v>
      </c>
      <c r="BF178"/>
      <c r="BG178">
        <v>9279.7820259321143</v>
      </c>
      <c r="BH178">
        <v>0</v>
      </c>
      <c r="BI178">
        <v>1995.98</v>
      </c>
      <c r="BJ178">
        <v>0</v>
      </c>
      <c r="BK178">
        <v>0</v>
      </c>
      <c r="BL178">
        <v>0</v>
      </c>
      <c r="BM178"/>
      <c r="BN178"/>
      <c r="BO178">
        <v>51373</v>
      </c>
      <c r="BP178"/>
      <c r="BQ178"/>
      <c r="BR178"/>
      <c r="BS178"/>
      <c r="BT178"/>
      <c r="BU178"/>
      <c r="BV178">
        <v>11290.000783449468</v>
      </c>
      <c r="BW178"/>
      <c r="BX178"/>
      <c r="BY178"/>
      <c r="BZ178"/>
      <c r="CA178"/>
      <c r="CB178"/>
      <c r="CC178"/>
      <c r="CD178"/>
      <c r="CE178"/>
      <c r="CF178"/>
      <c r="CG178"/>
      <c r="CH178"/>
      <c r="CI178">
        <v>51373</v>
      </c>
      <c r="CJ178">
        <v>-3854.0300000000061</v>
      </c>
      <c r="CK178"/>
      <c r="CL178"/>
      <c r="CM178"/>
      <c r="CN178"/>
      <c r="CO178">
        <v>-7708.0000000000109</v>
      </c>
      <c r="CP178">
        <v>0</v>
      </c>
      <c r="CQ178">
        <v>30</v>
      </c>
      <c r="CR178">
        <v>-7061.2525349071348</v>
      </c>
      <c r="CS178">
        <v>0</v>
      </c>
      <c r="CT178">
        <v>0</v>
      </c>
      <c r="CU178">
        <v>0</v>
      </c>
      <c r="CV178">
        <v>0</v>
      </c>
      <c r="CW178"/>
      <c r="CX178"/>
      <c r="CY178"/>
      <c r="CZ178">
        <v>0</v>
      </c>
      <c r="DA178">
        <v>0</v>
      </c>
      <c r="DB178">
        <v>-196.46529406124591</v>
      </c>
      <c r="DC178"/>
      <c r="DD178"/>
      <c r="DE178">
        <v>70.514199373435758</v>
      </c>
      <c r="DF178">
        <v>0</v>
      </c>
      <c r="DG178">
        <v>325.51502042830725</v>
      </c>
      <c r="DH178">
        <v>0</v>
      </c>
      <c r="DI178">
        <v>0</v>
      </c>
      <c r="DJ178"/>
      <c r="DK178">
        <v>0</v>
      </c>
      <c r="DL178">
        <v>1.5169793646007079</v>
      </c>
      <c r="DM178"/>
      <c r="DN178">
        <v>0</v>
      </c>
      <c r="DO178">
        <v>0</v>
      </c>
      <c r="DP178">
        <v>11.927811607275999</v>
      </c>
      <c r="DQ178">
        <v>0</v>
      </c>
      <c r="DR178">
        <v>-7274.2612516195095</v>
      </c>
      <c r="DS178"/>
      <c r="DT178"/>
      <c r="DU178">
        <v>93418.676142123746</v>
      </c>
      <c r="DV178"/>
      <c r="DW178">
        <v>0</v>
      </c>
      <c r="DX178">
        <v>0</v>
      </c>
      <c r="DY178">
        <v>-6970</v>
      </c>
      <c r="DZ178"/>
      <c r="EA178">
        <v>-738</v>
      </c>
      <c r="EB178"/>
      <c r="EC178">
        <v>83.338490729773184</v>
      </c>
      <c r="ED178"/>
      <c r="EE178">
        <v>0</v>
      </c>
      <c r="EF178">
        <v>-130.34935470009691</v>
      </c>
      <c r="EG178"/>
      <c r="EH178">
        <v>-601.73232107917465</v>
      </c>
      <c r="EI178">
        <v>0</v>
      </c>
      <c r="EJ178">
        <v>0</v>
      </c>
      <c r="EK178">
        <v>0</v>
      </c>
      <c r="EL178">
        <v>0</v>
      </c>
      <c r="EM178"/>
      <c r="EN178"/>
      <c r="EO178">
        <v>0</v>
      </c>
      <c r="EP178">
        <v>0</v>
      </c>
      <c r="EQ178"/>
      <c r="ER178">
        <v>0</v>
      </c>
      <c r="ES178"/>
      <c r="ET178">
        <v>0</v>
      </c>
      <c r="EU178"/>
      <c r="EV178"/>
      <c r="EW178"/>
      <c r="EX178"/>
      <c r="EY178"/>
      <c r="EZ178"/>
      <c r="FA178"/>
      <c r="FB178">
        <v>0</v>
      </c>
      <c r="FC178"/>
      <c r="FD178">
        <v>12.53</v>
      </c>
      <c r="FE178"/>
      <c r="FF178"/>
      <c r="FG178">
        <v>12.53</v>
      </c>
      <c r="FH178"/>
      <c r="FI178"/>
      <c r="FJ178">
        <v>0</v>
      </c>
      <c r="FK178">
        <v>51373</v>
      </c>
      <c r="FL178"/>
      <c r="FM178"/>
      <c r="FN178">
        <v>0</v>
      </c>
      <c r="FO178"/>
      <c r="FP178"/>
      <c r="FQ178"/>
      <c r="FR178">
        <v>51373</v>
      </c>
      <c r="FS178">
        <v>155</v>
      </c>
      <c r="FT178"/>
      <c r="FU178"/>
      <c r="FV178"/>
      <c r="FW178"/>
      <c r="FX178">
        <v>0</v>
      </c>
      <c r="FY178">
        <v>-66.406452490739895</v>
      </c>
      <c r="FZ178"/>
      <c r="GA178">
        <v>-66.406452490739895</v>
      </c>
      <c r="GB178"/>
      <c r="GC178">
        <v>0</v>
      </c>
      <c r="GD178">
        <v>0</v>
      </c>
      <c r="GE178">
        <v>0</v>
      </c>
      <c r="GF178">
        <v>0</v>
      </c>
    </row>
    <row r="179" spans="1:188" ht="14.45" hidden="1" customHeight="1">
      <c r="A179">
        <v>3224</v>
      </c>
      <c r="B179" t="s">
        <v>470</v>
      </c>
      <c r="C179" t="s">
        <v>463</v>
      </c>
      <c r="D179" t="s">
        <v>342</v>
      </c>
      <c r="E179" t="s">
        <v>2340</v>
      </c>
      <c r="F179" t="s">
        <v>2340</v>
      </c>
      <c r="G179" t="s">
        <v>2340</v>
      </c>
      <c r="H179" t="s">
        <v>3792</v>
      </c>
      <c r="I179" t="s">
        <v>2340</v>
      </c>
      <c r="J179" t="s">
        <v>3790</v>
      </c>
      <c r="K179">
        <v>45170</v>
      </c>
      <c r="L179">
        <v>30000</v>
      </c>
      <c r="M179">
        <v>15000</v>
      </c>
      <c r="N179">
        <v>0</v>
      </c>
      <c r="O179">
        <v>0</v>
      </c>
      <c r="P179">
        <v>0</v>
      </c>
      <c r="Q179">
        <v>0</v>
      </c>
      <c r="R179">
        <v>13.47</v>
      </c>
      <c r="S179"/>
      <c r="T179"/>
      <c r="U179">
        <v>404100</v>
      </c>
      <c r="V179"/>
      <c r="W179">
        <v>404100</v>
      </c>
      <c r="X179">
        <v>375900</v>
      </c>
      <c r="Y179">
        <v>0</v>
      </c>
      <c r="Z179">
        <v>0</v>
      </c>
      <c r="AA179">
        <v>0</v>
      </c>
      <c r="AB179">
        <v>0</v>
      </c>
      <c r="AC179">
        <v>13311.174757813829</v>
      </c>
      <c r="AD179">
        <v>0</v>
      </c>
      <c r="AE179">
        <v>341775.644422404</v>
      </c>
      <c r="AF179"/>
      <c r="AG179"/>
      <c r="AH179"/>
      <c r="AI179">
        <v>228.68159927632888</v>
      </c>
      <c r="AJ179">
        <v>0</v>
      </c>
      <c r="AK179">
        <v>2007.560578225266</v>
      </c>
      <c r="AL179">
        <v>0</v>
      </c>
      <c r="AM179"/>
      <c r="AN179">
        <v>5338.10284460802</v>
      </c>
      <c r="AO179">
        <v>0</v>
      </c>
      <c r="AP179">
        <v>0</v>
      </c>
      <c r="AQ179">
        <v>0</v>
      </c>
      <c r="AR179">
        <v>0</v>
      </c>
      <c r="AS179"/>
      <c r="AT179"/>
      <c r="AU179">
        <v>0</v>
      </c>
      <c r="AV179">
        <v>0</v>
      </c>
      <c r="AW179">
        <v>0</v>
      </c>
      <c r="AX179"/>
      <c r="AY179"/>
      <c r="AZ179">
        <v>0</v>
      </c>
      <c r="BA179"/>
      <c r="BB179">
        <v>-2678.3475943144081</v>
      </c>
      <c r="BC179">
        <v>0</v>
      </c>
      <c r="BD179">
        <v>0</v>
      </c>
      <c r="BE179">
        <v>7354.4588689659295</v>
      </c>
      <c r="BF179"/>
      <c r="BG179">
        <v>33950.422046093096</v>
      </c>
      <c r="BH179">
        <v>0</v>
      </c>
      <c r="BI179">
        <v>8458.4500000000007</v>
      </c>
      <c r="BJ179">
        <v>0</v>
      </c>
      <c r="BK179">
        <v>0</v>
      </c>
      <c r="BL179">
        <v>0</v>
      </c>
      <c r="BM179"/>
      <c r="BN179"/>
      <c r="BO179">
        <v>187950</v>
      </c>
      <c r="BP179"/>
      <c r="BQ179"/>
      <c r="BR179"/>
      <c r="BS179"/>
      <c r="BT179"/>
      <c r="BU179"/>
      <c r="BV179">
        <v>41304.880915059024</v>
      </c>
      <c r="BW179"/>
      <c r="BX179"/>
      <c r="BY179"/>
      <c r="BZ179"/>
      <c r="CA179"/>
      <c r="CB179"/>
      <c r="CC179"/>
      <c r="CD179"/>
      <c r="CE179"/>
      <c r="CF179"/>
      <c r="CG179"/>
      <c r="CH179"/>
      <c r="CI179">
        <v>187950</v>
      </c>
      <c r="CJ179">
        <v>-14100.030000000028</v>
      </c>
      <c r="CK179"/>
      <c r="CL179"/>
      <c r="CM179"/>
      <c r="CN179"/>
      <c r="CO179">
        <v>-28200.00000000004</v>
      </c>
      <c r="CP179">
        <v>0</v>
      </c>
      <c r="CQ179">
        <v>30</v>
      </c>
      <c r="CR179">
        <v>-25833.850737465124</v>
      </c>
      <c r="CS179">
        <v>0</v>
      </c>
      <c r="CT179">
        <v>0</v>
      </c>
      <c r="CU179">
        <v>0</v>
      </c>
      <c r="CV179">
        <v>0</v>
      </c>
      <c r="CW179"/>
      <c r="CX179"/>
      <c r="CY179"/>
      <c r="CZ179">
        <v>0</v>
      </c>
      <c r="DA179">
        <v>0</v>
      </c>
      <c r="DB179">
        <v>-718.7754660777282</v>
      </c>
      <c r="DC179"/>
      <c r="DD179"/>
      <c r="DE179">
        <v>257.97877819549558</v>
      </c>
      <c r="DF179">
        <v>0</v>
      </c>
      <c r="DG179">
        <v>1190.9086113230733</v>
      </c>
      <c r="DH179">
        <v>0</v>
      </c>
      <c r="DI179">
        <v>0</v>
      </c>
      <c r="DJ179"/>
      <c r="DK179">
        <v>0</v>
      </c>
      <c r="DL179">
        <v>5.5499245046367207</v>
      </c>
      <c r="DM179"/>
      <c r="DN179">
        <v>0</v>
      </c>
      <c r="DO179">
        <v>0</v>
      </c>
      <c r="DP179">
        <v>43.63833514857015</v>
      </c>
      <c r="DQ179">
        <v>0</v>
      </c>
      <c r="DR179">
        <v>-26613.150920559179</v>
      </c>
      <c r="DS179"/>
      <c r="DT179"/>
      <c r="DU179">
        <v>341775.644422404</v>
      </c>
      <c r="DV179"/>
      <c r="DW179">
        <v>0</v>
      </c>
      <c r="DX179">
        <v>0</v>
      </c>
      <c r="DY179">
        <v>-25500</v>
      </c>
      <c r="DZ179"/>
      <c r="EA179">
        <v>-2700</v>
      </c>
      <c r="EB179"/>
      <c r="EC179">
        <v>304.89691730396589</v>
      </c>
      <c r="ED179"/>
      <c r="EE179">
        <v>0</v>
      </c>
      <c r="EF179">
        <v>-476.88788304913504</v>
      </c>
      <c r="EG179"/>
      <c r="EH179">
        <v>-2201.4597112652732</v>
      </c>
      <c r="EI179">
        <v>0</v>
      </c>
      <c r="EJ179">
        <v>0</v>
      </c>
      <c r="EK179">
        <v>0</v>
      </c>
      <c r="EL179">
        <v>0</v>
      </c>
      <c r="EM179"/>
      <c r="EN179"/>
      <c r="EO179">
        <v>0</v>
      </c>
      <c r="EP179">
        <v>0</v>
      </c>
      <c r="EQ179"/>
      <c r="ER179">
        <v>0</v>
      </c>
      <c r="ES179"/>
      <c r="ET179">
        <v>0</v>
      </c>
      <c r="EU179"/>
      <c r="EV179"/>
      <c r="EW179"/>
      <c r="EX179"/>
      <c r="EY179"/>
      <c r="EZ179"/>
      <c r="FA179"/>
      <c r="FB179">
        <v>0</v>
      </c>
      <c r="FC179"/>
      <c r="FD179">
        <v>12.53</v>
      </c>
      <c r="FE179"/>
      <c r="FF179"/>
      <c r="FG179">
        <v>12.53</v>
      </c>
      <c r="FH179"/>
      <c r="FI179"/>
      <c r="FJ179">
        <v>0</v>
      </c>
      <c r="FK179">
        <v>187950</v>
      </c>
      <c r="FL179"/>
      <c r="FM179"/>
      <c r="FN179">
        <v>0</v>
      </c>
      <c r="FO179"/>
      <c r="FP179"/>
      <c r="FQ179"/>
      <c r="FR179">
        <v>187950</v>
      </c>
      <c r="FS179">
        <v>155</v>
      </c>
      <c r="FT179"/>
      <c r="FU179"/>
      <c r="FV179"/>
      <c r="FW179"/>
      <c r="FX179">
        <v>0</v>
      </c>
      <c r="FY179">
        <v>-66.406452490739895</v>
      </c>
      <c r="FZ179"/>
      <c r="GA179">
        <v>-66.406452490739895</v>
      </c>
      <c r="GB179"/>
      <c r="GC179">
        <v>0</v>
      </c>
      <c r="GD179">
        <v>0</v>
      </c>
      <c r="GE179">
        <v>0</v>
      </c>
      <c r="GF179">
        <v>0</v>
      </c>
    </row>
    <row r="180" spans="1:188" ht="14.45" hidden="1" customHeight="1">
      <c r="A180">
        <v>3225</v>
      </c>
      <c r="B180" t="s">
        <v>470</v>
      </c>
      <c r="C180" t="s">
        <v>463</v>
      </c>
      <c r="D180" t="s">
        <v>342</v>
      </c>
      <c r="E180" t="s">
        <v>2340</v>
      </c>
      <c r="F180" t="s">
        <v>2340</v>
      </c>
      <c r="G180" t="s">
        <v>3788</v>
      </c>
      <c r="H180" t="s">
        <v>3793</v>
      </c>
      <c r="I180" t="s">
        <v>2340</v>
      </c>
      <c r="J180" t="s">
        <v>3790</v>
      </c>
      <c r="K180">
        <v>45170</v>
      </c>
      <c r="L180">
        <v>12296</v>
      </c>
      <c r="M180">
        <v>6148</v>
      </c>
      <c r="N180">
        <v>0</v>
      </c>
      <c r="O180">
        <v>0</v>
      </c>
      <c r="P180">
        <v>0</v>
      </c>
      <c r="Q180">
        <v>0</v>
      </c>
      <c r="R180">
        <v>13.47</v>
      </c>
      <c r="S180"/>
      <c r="T180"/>
      <c r="U180">
        <v>165627.12</v>
      </c>
      <c r="V180"/>
      <c r="W180">
        <v>165627.12</v>
      </c>
      <c r="X180">
        <v>154068.88</v>
      </c>
      <c r="Y180">
        <v>0</v>
      </c>
      <c r="Z180">
        <v>0</v>
      </c>
      <c r="AA180">
        <v>0</v>
      </c>
      <c r="AB180">
        <v>0</v>
      </c>
      <c r="AC180">
        <v>5455.8068274026282</v>
      </c>
      <c r="AD180">
        <v>0</v>
      </c>
      <c r="AE180">
        <v>140082.44412726263</v>
      </c>
      <c r="AF180"/>
      <c r="AG180"/>
      <c r="AH180"/>
      <c r="AI180">
        <v>93.728964823391337</v>
      </c>
      <c r="AJ180">
        <v>0</v>
      </c>
      <c r="AK180">
        <v>822.8321623285957</v>
      </c>
      <c r="AL180">
        <v>0</v>
      </c>
      <c r="AM180"/>
      <c r="AN180">
        <v>2187.9104192433406</v>
      </c>
      <c r="AO180">
        <v>0</v>
      </c>
      <c r="AP180">
        <v>0</v>
      </c>
      <c r="AQ180">
        <v>0</v>
      </c>
      <c r="AR180">
        <v>0</v>
      </c>
      <c r="AS180"/>
      <c r="AT180"/>
      <c r="AU180">
        <v>0</v>
      </c>
      <c r="AV180">
        <v>0</v>
      </c>
      <c r="AW180">
        <v>0</v>
      </c>
      <c r="AX180"/>
      <c r="AY180"/>
      <c r="AZ180">
        <v>0</v>
      </c>
      <c r="BA180"/>
      <c r="BB180">
        <v>-1097.7654006563321</v>
      </c>
      <c r="BC180">
        <v>0</v>
      </c>
      <c r="BD180">
        <v>0</v>
      </c>
      <c r="BE180">
        <v>3014.347541760169</v>
      </c>
      <c r="BF180"/>
      <c r="BG180">
        <v>13915.146315958691</v>
      </c>
      <c r="BH180">
        <v>0</v>
      </c>
      <c r="BI180">
        <v>2993.02</v>
      </c>
      <c r="BJ180">
        <v>0</v>
      </c>
      <c r="BK180">
        <v>0</v>
      </c>
      <c r="BL180">
        <v>0</v>
      </c>
      <c r="BM180"/>
      <c r="BN180"/>
      <c r="BO180">
        <v>77034.44</v>
      </c>
      <c r="BP180"/>
      <c r="BQ180"/>
      <c r="BR180"/>
      <c r="BS180"/>
      <c r="BT180"/>
      <c r="BU180"/>
      <c r="BV180">
        <v>16929.493857718859</v>
      </c>
      <c r="BW180"/>
      <c r="BX180"/>
      <c r="BY180"/>
      <c r="BZ180"/>
      <c r="CA180"/>
      <c r="CB180"/>
      <c r="CC180"/>
      <c r="CD180"/>
      <c r="CE180"/>
      <c r="CF180"/>
      <c r="CG180"/>
      <c r="CH180"/>
      <c r="CI180">
        <v>77034.44</v>
      </c>
      <c r="CJ180">
        <v>-5779.1499999999796</v>
      </c>
      <c r="CK180"/>
      <c r="CL180"/>
      <c r="CM180"/>
      <c r="CN180"/>
      <c r="CO180">
        <v>-11558.240000000016</v>
      </c>
      <c r="CP180">
        <v>0</v>
      </c>
      <c r="CQ180">
        <v>30</v>
      </c>
      <c r="CR180">
        <v>-10588.434288929047</v>
      </c>
      <c r="CS180">
        <v>0</v>
      </c>
      <c r="CT180">
        <v>0</v>
      </c>
      <c r="CU180">
        <v>0</v>
      </c>
      <c r="CV180">
        <v>0</v>
      </c>
      <c r="CW180"/>
      <c r="CX180"/>
      <c r="CY180"/>
      <c r="CZ180">
        <v>0</v>
      </c>
      <c r="DA180">
        <v>0</v>
      </c>
      <c r="DB180">
        <v>-294.60210436305806</v>
      </c>
      <c r="DC180"/>
      <c r="DD180"/>
      <c r="DE180">
        <v>105.73690188972751</v>
      </c>
      <c r="DF180">
        <v>0</v>
      </c>
      <c r="DG180">
        <v>488.1137428276179</v>
      </c>
      <c r="DH180">
        <v>0</v>
      </c>
      <c r="DI180">
        <v>0</v>
      </c>
      <c r="DJ180"/>
      <c r="DK180">
        <v>0</v>
      </c>
      <c r="DL180">
        <v>2.2747290569671037</v>
      </c>
      <c r="DM180"/>
      <c r="DN180">
        <v>0</v>
      </c>
      <c r="DO180">
        <v>0</v>
      </c>
      <c r="DP180">
        <v>17.88589896622716</v>
      </c>
      <c r="DQ180">
        <v>0</v>
      </c>
      <c r="DR180">
        <v>-10907.843457306522</v>
      </c>
      <c r="DS180"/>
      <c r="DT180"/>
      <c r="DU180">
        <v>140082.44412726263</v>
      </c>
      <c r="DV180"/>
      <c r="DW180">
        <v>0</v>
      </c>
      <c r="DX180">
        <v>0</v>
      </c>
      <c r="DY180">
        <v>-10451.599999999991</v>
      </c>
      <c r="DZ180"/>
      <c r="EA180">
        <v>-1106.6399999999999</v>
      </c>
      <c r="EB180"/>
      <c r="EC180">
        <v>124.96708317234879</v>
      </c>
      <c r="ED180"/>
      <c r="EE180">
        <v>0</v>
      </c>
      <c r="EF180">
        <v>-195.46044699907213</v>
      </c>
      <c r="EG180"/>
      <c r="EH180">
        <v>-902.30495365725994</v>
      </c>
      <c r="EI180">
        <v>0</v>
      </c>
      <c r="EJ180">
        <v>0</v>
      </c>
      <c r="EK180">
        <v>0</v>
      </c>
      <c r="EL180">
        <v>0</v>
      </c>
      <c r="EM180"/>
      <c r="EN180"/>
      <c r="EO180">
        <v>0</v>
      </c>
      <c r="EP180">
        <v>0</v>
      </c>
      <c r="EQ180"/>
      <c r="ER180">
        <v>0</v>
      </c>
      <c r="ES180"/>
      <c r="ET180">
        <v>0</v>
      </c>
      <c r="EU180"/>
      <c r="EV180"/>
      <c r="EW180"/>
      <c r="EX180"/>
      <c r="EY180"/>
      <c r="EZ180"/>
      <c r="FA180"/>
      <c r="FB180">
        <v>0</v>
      </c>
      <c r="FC180"/>
      <c r="FD180">
        <v>12.53</v>
      </c>
      <c r="FE180"/>
      <c r="FF180"/>
      <c r="FG180">
        <v>12.53</v>
      </c>
      <c r="FH180"/>
      <c r="FI180"/>
      <c r="FJ180">
        <v>0</v>
      </c>
      <c r="FK180">
        <v>77034.44</v>
      </c>
      <c r="FL180"/>
      <c r="FM180"/>
      <c r="FN180">
        <v>0</v>
      </c>
      <c r="FO180"/>
      <c r="FP180"/>
      <c r="FQ180"/>
      <c r="FR180">
        <v>77034.44</v>
      </c>
      <c r="FS180">
        <v>155</v>
      </c>
      <c r="FT180"/>
      <c r="FU180"/>
      <c r="FV180"/>
      <c r="FW180"/>
      <c r="FX180">
        <v>0</v>
      </c>
      <c r="FY180">
        <v>-66.406452490739895</v>
      </c>
      <c r="FZ180"/>
      <c r="GA180">
        <v>-66.406452490739895</v>
      </c>
      <c r="GB180"/>
      <c r="GC180">
        <v>0</v>
      </c>
      <c r="GD180">
        <v>0</v>
      </c>
      <c r="GE180">
        <v>0</v>
      </c>
      <c r="GF180">
        <v>0</v>
      </c>
    </row>
    <row r="181" spans="1:188" ht="14.45" hidden="1" customHeight="1">
      <c r="A181">
        <v>3312</v>
      </c>
      <c r="B181" t="s">
        <v>470</v>
      </c>
      <c r="C181" t="s">
        <v>463</v>
      </c>
      <c r="D181" t="s">
        <v>342</v>
      </c>
      <c r="E181" t="s">
        <v>2340</v>
      </c>
      <c r="F181" t="s">
        <v>2340</v>
      </c>
      <c r="G181" t="s">
        <v>3788</v>
      </c>
      <c r="H181" t="s">
        <v>3789</v>
      </c>
      <c r="I181" t="s">
        <v>2340</v>
      </c>
      <c r="J181" t="s">
        <v>3790</v>
      </c>
      <c r="K181">
        <v>45200</v>
      </c>
      <c r="L181">
        <v>4448</v>
      </c>
      <c r="M181">
        <v>2224</v>
      </c>
      <c r="N181">
        <v>0</v>
      </c>
      <c r="O181">
        <v>0</v>
      </c>
      <c r="P181">
        <v>0</v>
      </c>
      <c r="Q181">
        <v>0</v>
      </c>
      <c r="R181">
        <v>13.47</v>
      </c>
      <c r="S181"/>
      <c r="T181"/>
      <c r="U181">
        <v>59914.560000000005</v>
      </c>
      <c r="V181"/>
      <c r="W181">
        <v>59914.560000000005</v>
      </c>
      <c r="X181">
        <v>55733.439999999995</v>
      </c>
      <c r="Y181">
        <v>0</v>
      </c>
      <c r="Z181">
        <v>0</v>
      </c>
      <c r="AA181">
        <v>0</v>
      </c>
      <c r="AB181">
        <v>0</v>
      </c>
      <c r="AC181">
        <v>1973.6035107585305</v>
      </c>
      <c r="AD181">
        <v>0</v>
      </c>
      <c r="AE181">
        <v>50673.935546361761</v>
      </c>
      <c r="AF181"/>
      <c r="AG181"/>
      <c r="AH181"/>
      <c r="AI181">
        <v>33.905858452703697</v>
      </c>
      <c r="AJ181">
        <v>0</v>
      </c>
      <c r="AK181">
        <v>297.65431506486613</v>
      </c>
      <c r="AL181">
        <v>0</v>
      </c>
      <c r="AM181"/>
      <c r="AN181">
        <v>791.46271509388237</v>
      </c>
      <c r="AO181">
        <v>0</v>
      </c>
      <c r="AP181">
        <v>0</v>
      </c>
      <c r="AQ181">
        <v>0</v>
      </c>
      <c r="AR181">
        <v>0</v>
      </c>
      <c r="AS181"/>
      <c r="AT181"/>
      <c r="AU181">
        <v>0</v>
      </c>
      <c r="AV181">
        <v>0</v>
      </c>
      <c r="AW181">
        <v>0</v>
      </c>
      <c r="AX181"/>
      <c r="AY181"/>
      <c r="AZ181">
        <v>0</v>
      </c>
      <c r="BA181"/>
      <c r="BB181">
        <v>-397.10966998368292</v>
      </c>
      <c r="BC181">
        <v>0</v>
      </c>
      <c r="BD181">
        <v>0</v>
      </c>
      <c r="BE181">
        <v>1090.4211016386819</v>
      </c>
      <c r="BF181"/>
      <c r="BG181">
        <v>5033.7159087007367</v>
      </c>
      <c r="BH181">
        <v>0</v>
      </c>
      <c r="BI181">
        <v>1082.7</v>
      </c>
      <c r="BJ181">
        <v>0</v>
      </c>
      <c r="BK181">
        <v>0</v>
      </c>
      <c r="BL181">
        <v>0</v>
      </c>
      <c r="BM181"/>
      <c r="BN181"/>
      <c r="BO181">
        <v>27866.719999999998</v>
      </c>
      <c r="BP181"/>
      <c r="BQ181"/>
      <c r="BR181"/>
      <c r="BS181"/>
      <c r="BT181"/>
      <c r="BU181"/>
      <c r="BV181">
        <v>6124.1370103394183</v>
      </c>
      <c r="BW181"/>
      <c r="BX181"/>
      <c r="BY181"/>
      <c r="BZ181"/>
      <c r="CA181"/>
      <c r="CB181"/>
      <c r="CC181"/>
      <c r="CD181"/>
      <c r="CE181"/>
      <c r="CF181"/>
      <c r="CG181"/>
      <c r="CH181"/>
      <c r="CI181">
        <v>27866.719999999998</v>
      </c>
      <c r="CJ181">
        <v>-2090.59</v>
      </c>
      <c r="CK181"/>
      <c r="CL181"/>
      <c r="CM181"/>
      <c r="CN181"/>
      <c r="CO181">
        <v>-4181.1200000000053</v>
      </c>
      <c r="CP181">
        <v>0</v>
      </c>
      <c r="CQ181">
        <v>31</v>
      </c>
      <c r="CR181">
        <v>-3830.2989360081638</v>
      </c>
      <c r="CS181">
        <v>0</v>
      </c>
      <c r="CT181">
        <v>0</v>
      </c>
      <c r="CU181">
        <v>0</v>
      </c>
      <c r="CV181">
        <v>0</v>
      </c>
      <c r="CW181"/>
      <c r="CX181"/>
      <c r="CY181"/>
      <c r="CZ181">
        <v>0</v>
      </c>
      <c r="DA181">
        <v>0</v>
      </c>
      <c r="DB181">
        <v>-106.57044243712471</v>
      </c>
      <c r="DC181"/>
      <c r="DD181"/>
      <c r="DE181">
        <v>38.249653513785461</v>
      </c>
      <c r="DF181">
        <v>0</v>
      </c>
      <c r="DG181">
        <v>176.57205010550115</v>
      </c>
      <c r="DH181">
        <v>0</v>
      </c>
      <c r="DI181">
        <v>0</v>
      </c>
      <c r="DJ181"/>
      <c r="DK181">
        <v>0</v>
      </c>
      <c r="DL181">
        <v>0.82286880655413341</v>
      </c>
      <c r="DM181"/>
      <c r="DN181">
        <v>0</v>
      </c>
      <c r="DO181">
        <v>0</v>
      </c>
      <c r="DP181">
        <v>6.4701104913614245</v>
      </c>
      <c r="DQ181">
        <v>0</v>
      </c>
      <c r="DR181">
        <v>-3945.8431764882412</v>
      </c>
      <c r="DS181"/>
      <c r="DT181"/>
      <c r="DU181">
        <v>50673.935546361761</v>
      </c>
      <c r="DV181"/>
      <c r="DW181">
        <v>0</v>
      </c>
      <c r="DX181">
        <v>0</v>
      </c>
      <c r="DY181">
        <v>-3780.8000000000097</v>
      </c>
      <c r="DZ181"/>
      <c r="EA181">
        <v>-400.32</v>
      </c>
      <c r="EB181"/>
      <c r="EC181">
        <v>45.206049605607404</v>
      </c>
      <c r="ED181"/>
      <c r="EE181">
        <v>0</v>
      </c>
      <c r="EF181">
        <v>-70.706576793418421</v>
      </c>
      <c r="EG181"/>
      <c r="EH181">
        <v>-326.40309319026449</v>
      </c>
      <c r="EI181">
        <v>0</v>
      </c>
      <c r="EJ181">
        <v>0</v>
      </c>
      <c r="EK181">
        <v>0</v>
      </c>
      <c r="EL181">
        <v>0</v>
      </c>
      <c r="EM181"/>
      <c r="EN181"/>
      <c r="EO181">
        <v>0</v>
      </c>
      <c r="EP181">
        <v>0</v>
      </c>
      <c r="EQ181"/>
      <c r="ER181">
        <v>0</v>
      </c>
      <c r="ES181"/>
      <c r="ET181">
        <v>0</v>
      </c>
      <c r="EU181"/>
      <c r="EV181"/>
      <c r="EW181"/>
      <c r="EX181"/>
      <c r="EY181"/>
      <c r="EZ181"/>
      <c r="FA181"/>
      <c r="FB181">
        <v>0</v>
      </c>
      <c r="FC181"/>
      <c r="FD181">
        <v>12.53</v>
      </c>
      <c r="FE181"/>
      <c r="FF181"/>
      <c r="FG181">
        <v>12.53</v>
      </c>
      <c r="FH181"/>
      <c r="FI181"/>
      <c r="FJ181">
        <v>0</v>
      </c>
      <c r="FK181">
        <v>27866.719999999998</v>
      </c>
      <c r="FL181"/>
      <c r="FM181"/>
      <c r="FN181">
        <v>0</v>
      </c>
      <c r="FO181"/>
      <c r="FP181"/>
      <c r="FQ181"/>
      <c r="FR181">
        <v>27866.719999999998</v>
      </c>
      <c r="FS181">
        <v>155</v>
      </c>
      <c r="FT181"/>
      <c r="FU181"/>
      <c r="FV181"/>
      <c r="FW181"/>
      <c r="FX181">
        <v>0</v>
      </c>
      <c r="FY181">
        <v>-66.406452490739895</v>
      </c>
      <c r="FZ181"/>
      <c r="GA181">
        <v>-66.406452490739895</v>
      </c>
      <c r="GB181"/>
      <c r="GC181">
        <v>0</v>
      </c>
      <c r="GD181">
        <v>0</v>
      </c>
      <c r="GE181">
        <v>0</v>
      </c>
      <c r="GF181">
        <v>0</v>
      </c>
    </row>
    <row r="182" spans="1:188" ht="14.45" hidden="1" customHeight="1">
      <c r="A182">
        <v>3314</v>
      </c>
      <c r="B182" t="s">
        <v>470</v>
      </c>
      <c r="C182" t="s">
        <v>463</v>
      </c>
      <c r="D182" t="s">
        <v>342</v>
      </c>
      <c r="E182" t="s">
        <v>2340</v>
      </c>
      <c r="F182" t="s">
        <v>2340</v>
      </c>
      <c r="G182" t="s">
        <v>3788</v>
      </c>
      <c r="H182" t="s">
        <v>3791</v>
      </c>
      <c r="I182" t="s">
        <v>2340</v>
      </c>
      <c r="J182" t="s">
        <v>3790</v>
      </c>
      <c r="K182">
        <v>45200</v>
      </c>
      <c r="L182">
        <v>8200</v>
      </c>
      <c r="M182">
        <v>4100</v>
      </c>
      <c r="N182">
        <v>0</v>
      </c>
      <c r="O182">
        <v>0</v>
      </c>
      <c r="P182">
        <v>0</v>
      </c>
      <c r="Q182">
        <v>0</v>
      </c>
      <c r="R182">
        <v>13.47</v>
      </c>
      <c r="S182"/>
      <c r="T182"/>
      <c r="U182">
        <v>110454</v>
      </c>
      <c r="V182"/>
      <c r="W182">
        <v>110454</v>
      </c>
      <c r="X182">
        <v>102746</v>
      </c>
      <c r="Y182">
        <v>0</v>
      </c>
      <c r="Z182">
        <v>0</v>
      </c>
      <c r="AA182">
        <v>0</v>
      </c>
      <c r="AB182">
        <v>0</v>
      </c>
      <c r="AC182">
        <v>3638.38776713578</v>
      </c>
      <c r="AD182">
        <v>0</v>
      </c>
      <c r="AE182">
        <v>93418.676142123746</v>
      </c>
      <c r="AF182"/>
      <c r="AG182"/>
      <c r="AH182"/>
      <c r="AI182">
        <v>62.506303802196562</v>
      </c>
      <c r="AJ182">
        <v>0</v>
      </c>
      <c r="AK182">
        <v>548.7332247149061</v>
      </c>
      <c r="AL182">
        <v>0</v>
      </c>
      <c r="AM182"/>
      <c r="AN182">
        <v>1459.0814441928587</v>
      </c>
      <c r="AO182">
        <v>0</v>
      </c>
      <c r="AP182">
        <v>0</v>
      </c>
      <c r="AQ182">
        <v>0</v>
      </c>
      <c r="AR182">
        <v>0</v>
      </c>
      <c r="AS182"/>
      <c r="AT182"/>
      <c r="AU182">
        <v>0</v>
      </c>
      <c r="AV182">
        <v>0</v>
      </c>
      <c r="AW182">
        <v>0</v>
      </c>
      <c r="AX182"/>
      <c r="AY182"/>
      <c r="AZ182">
        <v>0</v>
      </c>
      <c r="BA182"/>
      <c r="BB182">
        <v>-732.08167577927156</v>
      </c>
      <c r="BC182">
        <v>0</v>
      </c>
      <c r="BD182">
        <v>0</v>
      </c>
      <c r="BE182">
        <v>2010.2187575173541</v>
      </c>
      <c r="BF182"/>
      <c r="BG182">
        <v>9279.7820259321143</v>
      </c>
      <c r="BH182">
        <v>0</v>
      </c>
      <c r="BI182">
        <v>1995.99</v>
      </c>
      <c r="BJ182">
        <v>0</v>
      </c>
      <c r="BK182">
        <v>0</v>
      </c>
      <c r="BL182">
        <v>0</v>
      </c>
      <c r="BM182"/>
      <c r="BN182"/>
      <c r="BO182">
        <v>51373</v>
      </c>
      <c r="BP182"/>
      <c r="BQ182"/>
      <c r="BR182"/>
      <c r="BS182"/>
      <c r="BT182"/>
      <c r="BU182"/>
      <c r="BV182">
        <v>11290.000783449468</v>
      </c>
      <c r="BW182"/>
      <c r="BX182"/>
      <c r="BY182"/>
      <c r="BZ182"/>
      <c r="CA182"/>
      <c r="CB182"/>
      <c r="CC182"/>
      <c r="CD182"/>
      <c r="CE182"/>
      <c r="CF182"/>
      <c r="CG182"/>
      <c r="CH182"/>
      <c r="CI182">
        <v>51373</v>
      </c>
      <c r="CJ182">
        <v>-3854.0300000000061</v>
      </c>
      <c r="CK182"/>
      <c r="CL182"/>
      <c r="CM182"/>
      <c r="CN182"/>
      <c r="CO182">
        <v>-7708.0000000000109</v>
      </c>
      <c r="CP182">
        <v>0</v>
      </c>
      <c r="CQ182">
        <v>31</v>
      </c>
      <c r="CR182">
        <v>-7061.2525349071348</v>
      </c>
      <c r="CS182">
        <v>0</v>
      </c>
      <c r="CT182">
        <v>0</v>
      </c>
      <c r="CU182">
        <v>0</v>
      </c>
      <c r="CV182">
        <v>0</v>
      </c>
      <c r="CW182"/>
      <c r="CX182"/>
      <c r="CY182"/>
      <c r="CZ182">
        <v>0</v>
      </c>
      <c r="DA182">
        <v>0</v>
      </c>
      <c r="DB182">
        <v>-196.46529406124591</v>
      </c>
      <c r="DC182"/>
      <c r="DD182"/>
      <c r="DE182">
        <v>70.514199373435758</v>
      </c>
      <c r="DF182">
        <v>0</v>
      </c>
      <c r="DG182">
        <v>325.51502042830725</v>
      </c>
      <c r="DH182">
        <v>0</v>
      </c>
      <c r="DI182">
        <v>0</v>
      </c>
      <c r="DJ182"/>
      <c r="DK182">
        <v>0</v>
      </c>
      <c r="DL182">
        <v>1.5169793646007079</v>
      </c>
      <c r="DM182"/>
      <c r="DN182">
        <v>0</v>
      </c>
      <c r="DO182">
        <v>0</v>
      </c>
      <c r="DP182">
        <v>11.927811607275999</v>
      </c>
      <c r="DQ182">
        <v>0</v>
      </c>
      <c r="DR182">
        <v>-7274.2612516195095</v>
      </c>
      <c r="DS182"/>
      <c r="DT182"/>
      <c r="DU182">
        <v>93418.676142123746</v>
      </c>
      <c r="DV182"/>
      <c r="DW182">
        <v>0</v>
      </c>
      <c r="DX182">
        <v>0</v>
      </c>
      <c r="DY182">
        <v>-6970</v>
      </c>
      <c r="DZ182"/>
      <c r="EA182">
        <v>-738</v>
      </c>
      <c r="EB182"/>
      <c r="EC182">
        <v>83.338490729773184</v>
      </c>
      <c r="ED182"/>
      <c r="EE182">
        <v>0</v>
      </c>
      <c r="EF182">
        <v>-130.34935470009691</v>
      </c>
      <c r="EG182"/>
      <c r="EH182">
        <v>-601.73232107917465</v>
      </c>
      <c r="EI182">
        <v>0</v>
      </c>
      <c r="EJ182">
        <v>0</v>
      </c>
      <c r="EK182">
        <v>0</v>
      </c>
      <c r="EL182">
        <v>0</v>
      </c>
      <c r="EM182"/>
      <c r="EN182"/>
      <c r="EO182">
        <v>0</v>
      </c>
      <c r="EP182">
        <v>0</v>
      </c>
      <c r="EQ182"/>
      <c r="ER182">
        <v>0</v>
      </c>
      <c r="ES182"/>
      <c r="ET182">
        <v>0</v>
      </c>
      <c r="EU182"/>
      <c r="EV182"/>
      <c r="EW182"/>
      <c r="EX182"/>
      <c r="EY182"/>
      <c r="EZ182"/>
      <c r="FA182"/>
      <c r="FB182">
        <v>0</v>
      </c>
      <c r="FC182"/>
      <c r="FD182">
        <v>12.53</v>
      </c>
      <c r="FE182"/>
      <c r="FF182"/>
      <c r="FG182">
        <v>12.53</v>
      </c>
      <c r="FH182"/>
      <c r="FI182"/>
      <c r="FJ182">
        <v>0</v>
      </c>
      <c r="FK182">
        <v>51373</v>
      </c>
      <c r="FL182"/>
      <c r="FM182"/>
      <c r="FN182">
        <v>0</v>
      </c>
      <c r="FO182"/>
      <c r="FP182"/>
      <c r="FQ182"/>
      <c r="FR182">
        <v>51373</v>
      </c>
      <c r="FS182">
        <v>155</v>
      </c>
      <c r="FT182"/>
      <c r="FU182"/>
      <c r="FV182"/>
      <c r="FW182"/>
      <c r="FX182">
        <v>0</v>
      </c>
      <c r="FY182">
        <v>-66.406452490739895</v>
      </c>
      <c r="FZ182"/>
      <c r="GA182">
        <v>-66.406452490739895</v>
      </c>
      <c r="GB182"/>
      <c r="GC182">
        <v>0</v>
      </c>
      <c r="GD182">
        <v>0</v>
      </c>
      <c r="GE182">
        <v>0</v>
      </c>
      <c r="GF182">
        <v>0</v>
      </c>
    </row>
    <row r="183" spans="1:188" ht="14.45" hidden="1" customHeight="1">
      <c r="A183">
        <v>3315</v>
      </c>
      <c r="B183" t="s">
        <v>470</v>
      </c>
      <c r="C183" t="s">
        <v>463</v>
      </c>
      <c r="D183" t="s">
        <v>342</v>
      </c>
      <c r="E183" t="s">
        <v>2340</v>
      </c>
      <c r="F183" t="s">
        <v>2340</v>
      </c>
      <c r="G183" t="s">
        <v>2340</v>
      </c>
      <c r="H183" t="s">
        <v>3792</v>
      </c>
      <c r="I183" t="s">
        <v>2340</v>
      </c>
      <c r="J183" t="s">
        <v>3790</v>
      </c>
      <c r="K183">
        <v>45200</v>
      </c>
      <c r="L183">
        <v>30000</v>
      </c>
      <c r="M183">
        <v>15000</v>
      </c>
      <c r="N183">
        <v>0</v>
      </c>
      <c r="O183">
        <v>0</v>
      </c>
      <c r="P183">
        <v>0</v>
      </c>
      <c r="Q183">
        <v>0</v>
      </c>
      <c r="R183">
        <v>13.47</v>
      </c>
      <c r="S183"/>
      <c r="T183"/>
      <c r="U183">
        <v>404100</v>
      </c>
      <c r="V183"/>
      <c r="W183">
        <v>404100</v>
      </c>
      <c r="X183">
        <v>375900</v>
      </c>
      <c r="Y183">
        <v>0</v>
      </c>
      <c r="Z183">
        <v>0</v>
      </c>
      <c r="AA183">
        <v>0</v>
      </c>
      <c r="AB183">
        <v>0</v>
      </c>
      <c r="AC183">
        <v>13311.174757813829</v>
      </c>
      <c r="AD183">
        <v>0</v>
      </c>
      <c r="AE183">
        <v>341775.644422404</v>
      </c>
      <c r="AF183"/>
      <c r="AG183"/>
      <c r="AH183"/>
      <c r="AI183">
        <v>228.68159927632888</v>
      </c>
      <c r="AJ183">
        <v>0</v>
      </c>
      <c r="AK183">
        <v>2007.560578225266</v>
      </c>
      <c r="AL183">
        <v>0</v>
      </c>
      <c r="AM183"/>
      <c r="AN183">
        <v>5338.10284460802</v>
      </c>
      <c r="AO183">
        <v>0</v>
      </c>
      <c r="AP183">
        <v>0</v>
      </c>
      <c r="AQ183">
        <v>0</v>
      </c>
      <c r="AR183">
        <v>0</v>
      </c>
      <c r="AS183"/>
      <c r="AT183"/>
      <c r="AU183">
        <v>0</v>
      </c>
      <c r="AV183">
        <v>0</v>
      </c>
      <c r="AW183">
        <v>0</v>
      </c>
      <c r="AX183"/>
      <c r="AY183"/>
      <c r="AZ183">
        <v>0</v>
      </c>
      <c r="BA183"/>
      <c r="BB183">
        <v>-2678.3475943144081</v>
      </c>
      <c r="BC183">
        <v>0</v>
      </c>
      <c r="BD183">
        <v>0</v>
      </c>
      <c r="BE183">
        <v>7354.4588689659295</v>
      </c>
      <c r="BF183"/>
      <c r="BG183">
        <v>33950.422046093096</v>
      </c>
      <c r="BH183">
        <v>0</v>
      </c>
      <c r="BI183">
        <v>7302.45</v>
      </c>
      <c r="BJ183">
        <v>0</v>
      </c>
      <c r="BK183">
        <v>0</v>
      </c>
      <c r="BL183">
        <v>0</v>
      </c>
      <c r="BM183"/>
      <c r="BN183"/>
      <c r="BO183">
        <v>187950</v>
      </c>
      <c r="BP183"/>
      <c r="BQ183"/>
      <c r="BR183"/>
      <c r="BS183"/>
      <c r="BT183"/>
      <c r="BU183"/>
      <c r="BV183">
        <v>41304.880915059024</v>
      </c>
      <c r="BW183"/>
      <c r="BX183"/>
      <c r="BY183"/>
      <c r="BZ183"/>
      <c r="CA183"/>
      <c r="CB183"/>
      <c r="CC183"/>
      <c r="CD183"/>
      <c r="CE183"/>
      <c r="CF183"/>
      <c r="CG183"/>
      <c r="CH183"/>
      <c r="CI183">
        <v>187950</v>
      </c>
      <c r="CJ183">
        <v>-14100.030000000028</v>
      </c>
      <c r="CK183"/>
      <c r="CL183"/>
      <c r="CM183"/>
      <c r="CN183"/>
      <c r="CO183">
        <v>-28200.00000000004</v>
      </c>
      <c r="CP183">
        <v>0</v>
      </c>
      <c r="CQ183">
        <v>31</v>
      </c>
      <c r="CR183">
        <v>-25833.850737465124</v>
      </c>
      <c r="CS183">
        <v>0</v>
      </c>
      <c r="CT183">
        <v>0</v>
      </c>
      <c r="CU183">
        <v>0</v>
      </c>
      <c r="CV183">
        <v>0</v>
      </c>
      <c r="CW183"/>
      <c r="CX183"/>
      <c r="CY183"/>
      <c r="CZ183">
        <v>0</v>
      </c>
      <c r="DA183">
        <v>0</v>
      </c>
      <c r="DB183">
        <v>-718.7754660777282</v>
      </c>
      <c r="DC183"/>
      <c r="DD183"/>
      <c r="DE183">
        <v>257.97877819549558</v>
      </c>
      <c r="DF183">
        <v>0</v>
      </c>
      <c r="DG183">
        <v>1190.9086113230733</v>
      </c>
      <c r="DH183">
        <v>0</v>
      </c>
      <c r="DI183">
        <v>0</v>
      </c>
      <c r="DJ183"/>
      <c r="DK183">
        <v>0</v>
      </c>
      <c r="DL183">
        <v>5.5499245046367207</v>
      </c>
      <c r="DM183"/>
      <c r="DN183">
        <v>0</v>
      </c>
      <c r="DO183">
        <v>0</v>
      </c>
      <c r="DP183">
        <v>43.63833514857015</v>
      </c>
      <c r="DQ183">
        <v>0</v>
      </c>
      <c r="DR183">
        <v>-26613.150920559179</v>
      </c>
      <c r="DS183"/>
      <c r="DT183"/>
      <c r="DU183">
        <v>341775.644422404</v>
      </c>
      <c r="DV183"/>
      <c r="DW183">
        <v>0</v>
      </c>
      <c r="DX183">
        <v>0</v>
      </c>
      <c r="DY183">
        <v>-25500</v>
      </c>
      <c r="DZ183"/>
      <c r="EA183">
        <v>-2700</v>
      </c>
      <c r="EB183"/>
      <c r="EC183">
        <v>304.89691730396589</v>
      </c>
      <c r="ED183"/>
      <c r="EE183">
        <v>0</v>
      </c>
      <c r="EF183">
        <v>-476.88788304913504</v>
      </c>
      <c r="EG183"/>
      <c r="EH183">
        <v>-2201.4597112652732</v>
      </c>
      <c r="EI183">
        <v>0</v>
      </c>
      <c r="EJ183">
        <v>0</v>
      </c>
      <c r="EK183">
        <v>0</v>
      </c>
      <c r="EL183">
        <v>0</v>
      </c>
      <c r="EM183"/>
      <c r="EN183"/>
      <c r="EO183">
        <v>0</v>
      </c>
      <c r="EP183">
        <v>0</v>
      </c>
      <c r="EQ183"/>
      <c r="ER183">
        <v>0</v>
      </c>
      <c r="ES183"/>
      <c r="ET183">
        <v>0</v>
      </c>
      <c r="EU183"/>
      <c r="EV183"/>
      <c r="EW183"/>
      <c r="EX183"/>
      <c r="EY183"/>
      <c r="EZ183"/>
      <c r="FA183"/>
      <c r="FB183">
        <v>0</v>
      </c>
      <c r="FC183"/>
      <c r="FD183">
        <v>12.53</v>
      </c>
      <c r="FE183"/>
      <c r="FF183"/>
      <c r="FG183">
        <v>12.53</v>
      </c>
      <c r="FH183"/>
      <c r="FI183"/>
      <c r="FJ183">
        <v>0</v>
      </c>
      <c r="FK183">
        <v>187950</v>
      </c>
      <c r="FL183"/>
      <c r="FM183"/>
      <c r="FN183">
        <v>0</v>
      </c>
      <c r="FO183"/>
      <c r="FP183"/>
      <c r="FQ183"/>
      <c r="FR183">
        <v>187950</v>
      </c>
      <c r="FS183">
        <v>155</v>
      </c>
      <c r="FT183"/>
      <c r="FU183"/>
      <c r="FV183"/>
      <c r="FW183"/>
      <c r="FX183">
        <v>0</v>
      </c>
      <c r="FY183">
        <v>-66.406452490739895</v>
      </c>
      <c r="FZ183"/>
      <c r="GA183">
        <v>-66.406452490739895</v>
      </c>
      <c r="GB183"/>
      <c r="GC183">
        <v>0</v>
      </c>
      <c r="GD183">
        <v>0</v>
      </c>
      <c r="GE183">
        <v>0</v>
      </c>
      <c r="GF183">
        <v>0</v>
      </c>
    </row>
    <row r="184" spans="1:188" ht="14.45" hidden="1" customHeight="1">
      <c r="A184">
        <v>3316</v>
      </c>
      <c r="B184" t="s">
        <v>470</v>
      </c>
      <c r="C184" t="s">
        <v>463</v>
      </c>
      <c r="D184" t="s">
        <v>342</v>
      </c>
      <c r="E184" t="s">
        <v>2340</v>
      </c>
      <c r="F184" t="s">
        <v>2340</v>
      </c>
      <c r="G184" t="s">
        <v>3788</v>
      </c>
      <c r="H184" t="s">
        <v>3793</v>
      </c>
      <c r="I184" t="s">
        <v>2340</v>
      </c>
      <c r="J184" t="s">
        <v>3790</v>
      </c>
      <c r="K184">
        <v>45200</v>
      </c>
      <c r="L184">
        <v>10808</v>
      </c>
      <c r="M184">
        <v>5404</v>
      </c>
      <c r="N184">
        <v>0</v>
      </c>
      <c r="O184">
        <v>0</v>
      </c>
      <c r="P184">
        <v>0</v>
      </c>
      <c r="Q184">
        <v>0</v>
      </c>
      <c r="R184">
        <v>13.47</v>
      </c>
      <c r="S184"/>
      <c r="T184"/>
      <c r="U184">
        <v>145583.76</v>
      </c>
      <c r="V184"/>
      <c r="W184">
        <v>145583.76</v>
      </c>
      <c r="X184">
        <v>135424.24</v>
      </c>
      <c r="Y184">
        <v>0</v>
      </c>
      <c r="Z184">
        <v>0</v>
      </c>
      <c r="AA184">
        <v>0</v>
      </c>
      <c r="AB184">
        <v>0</v>
      </c>
      <c r="AC184">
        <v>4795.5725594150626</v>
      </c>
      <c r="AD184">
        <v>0</v>
      </c>
      <c r="AE184">
        <v>123130.37216391141</v>
      </c>
      <c r="AF184"/>
      <c r="AG184"/>
      <c r="AH184"/>
      <c r="AI184">
        <v>82.386357499285424</v>
      </c>
      <c r="AJ184">
        <v>0</v>
      </c>
      <c r="AK184">
        <v>723.25715764862252</v>
      </c>
      <c r="AL184">
        <v>0</v>
      </c>
      <c r="AM184"/>
      <c r="AN184">
        <v>1923.1405181507826</v>
      </c>
      <c r="AO184">
        <v>0</v>
      </c>
      <c r="AP184">
        <v>0</v>
      </c>
      <c r="AQ184">
        <v>0</v>
      </c>
      <c r="AR184">
        <v>0</v>
      </c>
      <c r="AS184"/>
      <c r="AT184"/>
      <c r="AU184">
        <v>0</v>
      </c>
      <c r="AV184">
        <v>0</v>
      </c>
      <c r="AW184">
        <v>0</v>
      </c>
      <c r="AX184"/>
      <c r="AY184"/>
      <c r="AZ184">
        <v>0</v>
      </c>
      <c r="BA184"/>
      <c r="BB184">
        <v>-964.91935997833752</v>
      </c>
      <c r="BC184">
        <v>0</v>
      </c>
      <c r="BD184">
        <v>0</v>
      </c>
      <c r="BE184">
        <v>2649.5663818594589</v>
      </c>
      <c r="BF184"/>
      <c r="BG184">
        <v>12231.205382472474</v>
      </c>
      <c r="BH184">
        <v>0</v>
      </c>
      <c r="BI184">
        <v>2630.81</v>
      </c>
      <c r="BJ184">
        <v>0</v>
      </c>
      <c r="BK184">
        <v>0</v>
      </c>
      <c r="BL184">
        <v>0</v>
      </c>
      <c r="BM184"/>
      <c r="BN184"/>
      <c r="BO184">
        <v>67712.12</v>
      </c>
      <c r="BP184"/>
      <c r="BQ184"/>
      <c r="BR184"/>
      <c r="BS184"/>
      <c r="BT184"/>
      <c r="BU184"/>
      <c r="BV184">
        <v>14880.771764331932</v>
      </c>
      <c r="BW184"/>
      <c r="BX184"/>
      <c r="BY184"/>
      <c r="BZ184"/>
      <c r="CA184"/>
      <c r="CB184"/>
      <c r="CC184"/>
      <c r="CD184"/>
      <c r="CE184"/>
      <c r="CF184"/>
      <c r="CG184"/>
      <c r="CH184"/>
      <c r="CI184">
        <v>67712.12</v>
      </c>
      <c r="CJ184">
        <v>-5079.7899999999936</v>
      </c>
      <c r="CK184"/>
      <c r="CL184"/>
      <c r="CM184"/>
      <c r="CN184"/>
      <c r="CO184">
        <v>-10159.520000000013</v>
      </c>
      <c r="CP184">
        <v>0</v>
      </c>
      <c r="CQ184">
        <v>31</v>
      </c>
      <c r="CR184">
        <v>-9307.0752923507698</v>
      </c>
      <c r="CS184">
        <v>0</v>
      </c>
      <c r="CT184">
        <v>0</v>
      </c>
      <c r="CU184">
        <v>0</v>
      </c>
      <c r="CV184">
        <v>0</v>
      </c>
      <c r="CW184"/>
      <c r="CX184"/>
      <c r="CY184"/>
      <c r="CZ184">
        <v>0</v>
      </c>
      <c r="DA184">
        <v>0</v>
      </c>
      <c r="DB184">
        <v>-258.95084124560344</v>
      </c>
      <c r="DC184"/>
      <c r="DD184"/>
      <c r="DE184">
        <v>92.941154491230918</v>
      </c>
      <c r="DF184">
        <v>0</v>
      </c>
      <c r="DG184">
        <v>429.04467570599263</v>
      </c>
      <c r="DH184">
        <v>0</v>
      </c>
      <c r="DI184">
        <v>0</v>
      </c>
      <c r="DJ184"/>
      <c r="DK184">
        <v>0</v>
      </c>
      <c r="DL184">
        <v>1.9994528015371174</v>
      </c>
      <c r="DM184"/>
      <c r="DN184">
        <v>0</v>
      </c>
      <c r="DO184">
        <v>0</v>
      </c>
      <c r="DP184">
        <v>15.721437542858439</v>
      </c>
      <c r="DQ184">
        <v>0</v>
      </c>
      <c r="DR184">
        <v>-9587.831171646787</v>
      </c>
      <c r="DS184"/>
      <c r="DT184"/>
      <c r="DU184">
        <v>123130.37216391141</v>
      </c>
      <c r="DV184"/>
      <c r="DW184">
        <v>0</v>
      </c>
      <c r="DX184">
        <v>0</v>
      </c>
      <c r="DY184">
        <v>-9186.8000000000193</v>
      </c>
      <c r="DZ184"/>
      <c r="EA184">
        <v>-972.71999999999991</v>
      </c>
      <c r="EB184"/>
      <c r="EC184">
        <v>109.84419607406016</v>
      </c>
      <c r="ED184"/>
      <c r="EE184">
        <v>0</v>
      </c>
      <c r="EF184">
        <v>-171.80680799983506</v>
      </c>
      <c r="EG184"/>
      <c r="EH184">
        <v>-793.11255197850244</v>
      </c>
      <c r="EI184">
        <v>0</v>
      </c>
      <c r="EJ184">
        <v>0</v>
      </c>
      <c r="EK184">
        <v>0</v>
      </c>
      <c r="EL184">
        <v>0</v>
      </c>
      <c r="EM184"/>
      <c r="EN184"/>
      <c r="EO184">
        <v>0</v>
      </c>
      <c r="EP184">
        <v>0</v>
      </c>
      <c r="EQ184"/>
      <c r="ER184">
        <v>0</v>
      </c>
      <c r="ES184"/>
      <c r="ET184">
        <v>0</v>
      </c>
      <c r="EU184"/>
      <c r="EV184"/>
      <c r="EW184"/>
      <c r="EX184"/>
      <c r="EY184"/>
      <c r="EZ184"/>
      <c r="FA184"/>
      <c r="FB184">
        <v>0</v>
      </c>
      <c r="FC184"/>
      <c r="FD184">
        <v>12.53</v>
      </c>
      <c r="FE184"/>
      <c r="FF184"/>
      <c r="FG184">
        <v>12.53</v>
      </c>
      <c r="FH184"/>
      <c r="FI184"/>
      <c r="FJ184">
        <v>0</v>
      </c>
      <c r="FK184">
        <v>67712.12</v>
      </c>
      <c r="FL184"/>
      <c r="FM184"/>
      <c r="FN184">
        <v>0</v>
      </c>
      <c r="FO184"/>
      <c r="FP184"/>
      <c r="FQ184"/>
      <c r="FR184">
        <v>67712.12</v>
      </c>
      <c r="FS184">
        <v>155</v>
      </c>
      <c r="FT184"/>
      <c r="FU184"/>
      <c r="FV184"/>
      <c r="FW184"/>
      <c r="FX184">
        <v>0</v>
      </c>
      <c r="FY184">
        <v>-66.406452490739895</v>
      </c>
      <c r="FZ184"/>
      <c r="GA184">
        <v>-66.406452490739895</v>
      </c>
      <c r="GB184"/>
      <c r="GC184">
        <v>0</v>
      </c>
      <c r="GD184">
        <v>0</v>
      </c>
      <c r="GE184">
        <v>0</v>
      </c>
      <c r="GF184">
        <v>0</v>
      </c>
    </row>
    <row r="185" spans="1:188" ht="14.45" hidden="1" customHeight="1">
      <c r="A185">
        <v>3404</v>
      </c>
      <c r="B185" t="s">
        <v>470</v>
      </c>
      <c r="C185" t="s">
        <v>463</v>
      </c>
      <c r="D185" t="s">
        <v>342</v>
      </c>
      <c r="E185" t="s">
        <v>2340</v>
      </c>
      <c r="F185" t="s">
        <v>2340</v>
      </c>
      <c r="G185" t="s">
        <v>3788</v>
      </c>
      <c r="H185" t="s">
        <v>3789</v>
      </c>
      <c r="I185" t="s">
        <v>2340</v>
      </c>
      <c r="J185" t="s">
        <v>3790</v>
      </c>
      <c r="K185">
        <v>45231</v>
      </c>
      <c r="L185">
        <v>4512</v>
      </c>
      <c r="M185">
        <v>2256</v>
      </c>
      <c r="N185">
        <v>0</v>
      </c>
      <c r="O185">
        <v>0</v>
      </c>
      <c r="P185">
        <v>0</v>
      </c>
      <c r="Q185">
        <v>0</v>
      </c>
      <c r="R185">
        <v>13.47</v>
      </c>
      <c r="S185"/>
      <c r="T185"/>
      <c r="U185">
        <v>60776.639999999999</v>
      </c>
      <c r="V185"/>
      <c r="W185">
        <v>60776.639999999999</v>
      </c>
      <c r="X185">
        <v>56535.360000000001</v>
      </c>
      <c r="Y185">
        <v>0</v>
      </c>
      <c r="Z185">
        <v>0</v>
      </c>
      <c r="AA185">
        <v>0</v>
      </c>
      <c r="AB185">
        <v>0</v>
      </c>
      <c r="AC185">
        <v>2002.0006835751999</v>
      </c>
      <c r="AD185">
        <v>0</v>
      </c>
      <c r="AE185">
        <v>51403.056921129559</v>
      </c>
      <c r="AF185"/>
      <c r="AG185"/>
      <c r="AH185"/>
      <c r="AI185">
        <v>34.393712531159863</v>
      </c>
      <c r="AJ185">
        <v>0</v>
      </c>
      <c r="AK185">
        <v>301.93711096508002</v>
      </c>
      <c r="AL185">
        <v>0</v>
      </c>
      <c r="AM185"/>
      <c r="AN185">
        <v>802.85066782904619</v>
      </c>
      <c r="AO185">
        <v>0</v>
      </c>
      <c r="AP185">
        <v>0</v>
      </c>
      <c r="AQ185">
        <v>0</v>
      </c>
      <c r="AR185">
        <v>0</v>
      </c>
      <c r="AS185"/>
      <c r="AT185"/>
      <c r="AU185">
        <v>0</v>
      </c>
      <c r="AV185">
        <v>0</v>
      </c>
      <c r="AW185">
        <v>0</v>
      </c>
      <c r="AX185"/>
      <c r="AY185"/>
      <c r="AZ185">
        <v>0</v>
      </c>
      <c r="BA185"/>
      <c r="BB185">
        <v>-402.82347818488699</v>
      </c>
      <c r="BC185">
        <v>0</v>
      </c>
      <c r="BD185">
        <v>0</v>
      </c>
      <c r="BE185">
        <v>1106.1106138924758</v>
      </c>
      <c r="BF185"/>
      <c r="BG185">
        <v>5106.1434757324023</v>
      </c>
      <c r="BH185">
        <v>0</v>
      </c>
      <c r="BI185">
        <v>1098.26</v>
      </c>
      <c r="BJ185">
        <v>0</v>
      </c>
      <c r="BK185">
        <v>0</v>
      </c>
      <c r="BL185">
        <v>0</v>
      </c>
      <c r="BM185"/>
      <c r="BN185"/>
      <c r="BO185">
        <v>28267.68</v>
      </c>
      <c r="BP185"/>
      <c r="BQ185"/>
      <c r="BR185"/>
      <c r="BS185"/>
      <c r="BT185"/>
      <c r="BU185"/>
      <c r="BV185">
        <v>6212.2540896248784</v>
      </c>
      <c r="BW185"/>
      <c r="BX185"/>
      <c r="BY185"/>
      <c r="BZ185"/>
      <c r="CA185"/>
      <c r="CB185"/>
      <c r="CC185"/>
      <c r="CD185"/>
      <c r="CE185"/>
      <c r="CF185"/>
      <c r="CG185"/>
      <c r="CH185"/>
      <c r="CI185">
        <v>28267.68</v>
      </c>
      <c r="CJ185">
        <v>-2120.6699999999946</v>
      </c>
      <c r="CK185"/>
      <c r="CL185"/>
      <c r="CM185"/>
      <c r="CN185"/>
      <c r="CO185">
        <v>-4241.2800000000061</v>
      </c>
      <c r="CP185">
        <v>0</v>
      </c>
      <c r="CQ185">
        <v>30</v>
      </c>
      <c r="CR185">
        <v>-3885.4111509147579</v>
      </c>
      <c r="CS185">
        <v>0</v>
      </c>
      <c r="CT185">
        <v>0</v>
      </c>
      <c r="CU185">
        <v>0</v>
      </c>
      <c r="CV185">
        <v>0</v>
      </c>
      <c r="CW185"/>
      <c r="CX185"/>
      <c r="CY185"/>
      <c r="CZ185">
        <v>0</v>
      </c>
      <c r="DA185">
        <v>0</v>
      </c>
      <c r="DB185">
        <v>-108.10383009809038</v>
      </c>
      <c r="DC185"/>
      <c r="DD185"/>
      <c r="DE185">
        <v>38.800008240602438</v>
      </c>
      <c r="DF185">
        <v>0</v>
      </c>
      <c r="DG185">
        <v>179.11265514299066</v>
      </c>
      <c r="DH185">
        <v>0</v>
      </c>
      <c r="DI185">
        <v>0</v>
      </c>
      <c r="DJ185"/>
      <c r="DK185">
        <v>0</v>
      </c>
      <c r="DL185">
        <v>0.8347086454973649</v>
      </c>
      <c r="DM185"/>
      <c r="DN185">
        <v>0</v>
      </c>
      <c r="DO185">
        <v>0</v>
      </c>
      <c r="DP185">
        <v>6.5632056063450364</v>
      </c>
      <c r="DQ185">
        <v>0</v>
      </c>
      <c r="DR185">
        <v>-4002.6178984521007</v>
      </c>
      <c r="DS185"/>
      <c r="DT185"/>
      <c r="DU185">
        <v>51403.056921129559</v>
      </c>
      <c r="DV185"/>
      <c r="DW185">
        <v>0</v>
      </c>
      <c r="DX185">
        <v>0</v>
      </c>
      <c r="DY185">
        <v>-3835.1999999999989</v>
      </c>
      <c r="DZ185"/>
      <c r="EA185">
        <v>-406.08</v>
      </c>
      <c r="EB185"/>
      <c r="EC185">
        <v>45.856496362524922</v>
      </c>
      <c r="ED185"/>
      <c r="EE185">
        <v>0</v>
      </c>
      <c r="EF185">
        <v>-71.723937610589914</v>
      </c>
      <c r="EG185"/>
      <c r="EH185">
        <v>-331.09954057429707</v>
      </c>
      <c r="EI185">
        <v>0</v>
      </c>
      <c r="EJ185">
        <v>0</v>
      </c>
      <c r="EK185">
        <v>0</v>
      </c>
      <c r="EL185">
        <v>0</v>
      </c>
      <c r="EM185"/>
      <c r="EN185"/>
      <c r="EO185">
        <v>0</v>
      </c>
      <c r="EP185">
        <v>0</v>
      </c>
      <c r="EQ185"/>
      <c r="ER185">
        <v>0</v>
      </c>
      <c r="ES185"/>
      <c r="ET185">
        <v>0</v>
      </c>
      <c r="EU185"/>
      <c r="EV185"/>
      <c r="EW185"/>
      <c r="EX185"/>
      <c r="EY185"/>
      <c r="EZ185"/>
      <c r="FA185"/>
      <c r="FB185">
        <v>0</v>
      </c>
      <c r="FC185"/>
      <c r="FD185">
        <v>12.53</v>
      </c>
      <c r="FE185"/>
      <c r="FF185"/>
      <c r="FG185">
        <v>12.53</v>
      </c>
      <c r="FH185"/>
      <c r="FI185"/>
      <c r="FJ185">
        <v>0</v>
      </c>
      <c r="FK185">
        <v>28267.68</v>
      </c>
      <c r="FL185"/>
      <c r="FM185"/>
      <c r="FN185">
        <v>0</v>
      </c>
      <c r="FO185"/>
      <c r="FP185"/>
      <c r="FQ185"/>
      <c r="FR185">
        <v>28267.68</v>
      </c>
      <c r="FS185">
        <v>155</v>
      </c>
      <c r="FT185"/>
      <c r="FU185"/>
      <c r="FV185"/>
      <c r="FW185"/>
      <c r="FX185">
        <v>0</v>
      </c>
      <c r="FY185">
        <v>-66.406452490739895</v>
      </c>
      <c r="FZ185"/>
      <c r="GA185">
        <v>-66.406452490739895</v>
      </c>
      <c r="GB185"/>
      <c r="GC185">
        <v>0</v>
      </c>
      <c r="GD185">
        <v>0</v>
      </c>
      <c r="GE185">
        <v>0</v>
      </c>
      <c r="GF185">
        <v>0</v>
      </c>
    </row>
    <row r="186" spans="1:188" ht="14.45" hidden="1" customHeight="1">
      <c r="A186">
        <v>3406</v>
      </c>
      <c r="B186" t="s">
        <v>470</v>
      </c>
      <c r="C186" t="s">
        <v>463</v>
      </c>
      <c r="D186" t="s">
        <v>342</v>
      </c>
      <c r="E186" t="s">
        <v>2340</v>
      </c>
      <c r="F186" t="s">
        <v>2340</v>
      </c>
      <c r="G186" t="s">
        <v>3788</v>
      </c>
      <c r="H186" t="s">
        <v>3791</v>
      </c>
      <c r="I186" t="s">
        <v>2340</v>
      </c>
      <c r="J186" t="s">
        <v>3790</v>
      </c>
      <c r="K186">
        <v>45231</v>
      </c>
      <c r="L186">
        <v>8200</v>
      </c>
      <c r="M186">
        <v>4100</v>
      </c>
      <c r="N186">
        <v>0</v>
      </c>
      <c r="O186">
        <v>0</v>
      </c>
      <c r="P186">
        <v>0</v>
      </c>
      <c r="Q186">
        <v>0</v>
      </c>
      <c r="R186">
        <v>13.47</v>
      </c>
      <c r="S186"/>
      <c r="T186"/>
      <c r="U186">
        <v>110454</v>
      </c>
      <c r="V186"/>
      <c r="W186">
        <v>110454</v>
      </c>
      <c r="X186">
        <v>102746</v>
      </c>
      <c r="Y186">
        <v>0</v>
      </c>
      <c r="Z186">
        <v>0</v>
      </c>
      <c r="AA186">
        <v>0</v>
      </c>
      <c r="AB186">
        <v>0</v>
      </c>
      <c r="AC186">
        <v>3638.38776713578</v>
      </c>
      <c r="AD186">
        <v>0</v>
      </c>
      <c r="AE186">
        <v>93418.676142123746</v>
      </c>
      <c r="AF186"/>
      <c r="AG186"/>
      <c r="AH186"/>
      <c r="AI186">
        <v>62.506303802196562</v>
      </c>
      <c r="AJ186">
        <v>0</v>
      </c>
      <c r="AK186">
        <v>548.7332247149061</v>
      </c>
      <c r="AL186">
        <v>0</v>
      </c>
      <c r="AM186"/>
      <c r="AN186">
        <v>1459.0814441928587</v>
      </c>
      <c r="AO186">
        <v>0</v>
      </c>
      <c r="AP186">
        <v>0</v>
      </c>
      <c r="AQ186">
        <v>0</v>
      </c>
      <c r="AR186">
        <v>0</v>
      </c>
      <c r="AS186"/>
      <c r="AT186"/>
      <c r="AU186">
        <v>0</v>
      </c>
      <c r="AV186">
        <v>0</v>
      </c>
      <c r="AW186">
        <v>0</v>
      </c>
      <c r="AX186"/>
      <c r="AY186"/>
      <c r="AZ186">
        <v>0</v>
      </c>
      <c r="BA186"/>
      <c r="BB186">
        <v>-732.08167577927156</v>
      </c>
      <c r="BC186">
        <v>0</v>
      </c>
      <c r="BD186">
        <v>0</v>
      </c>
      <c r="BE186">
        <v>2010.2187575173541</v>
      </c>
      <c r="BF186"/>
      <c r="BG186">
        <v>9279.7820259321143</v>
      </c>
      <c r="BH186">
        <v>0</v>
      </c>
      <c r="BI186">
        <v>1996</v>
      </c>
      <c r="BJ186">
        <v>0</v>
      </c>
      <c r="BK186">
        <v>0</v>
      </c>
      <c r="BL186">
        <v>0</v>
      </c>
      <c r="BM186"/>
      <c r="BN186"/>
      <c r="BO186">
        <v>51373</v>
      </c>
      <c r="BP186"/>
      <c r="BQ186"/>
      <c r="BR186"/>
      <c r="BS186"/>
      <c r="BT186"/>
      <c r="BU186"/>
      <c r="BV186">
        <v>11290.000783449468</v>
      </c>
      <c r="BW186"/>
      <c r="BX186"/>
      <c r="BY186"/>
      <c r="BZ186"/>
      <c r="CA186"/>
      <c r="CB186"/>
      <c r="CC186"/>
      <c r="CD186"/>
      <c r="CE186"/>
      <c r="CF186"/>
      <c r="CG186"/>
      <c r="CH186"/>
      <c r="CI186">
        <v>51373</v>
      </c>
      <c r="CJ186">
        <v>-3854.0300000000061</v>
      </c>
      <c r="CK186"/>
      <c r="CL186"/>
      <c r="CM186"/>
      <c r="CN186"/>
      <c r="CO186">
        <v>-7708.0000000000109</v>
      </c>
      <c r="CP186">
        <v>0</v>
      </c>
      <c r="CQ186">
        <v>30</v>
      </c>
      <c r="CR186">
        <v>-7061.2525349071348</v>
      </c>
      <c r="CS186">
        <v>0</v>
      </c>
      <c r="CT186">
        <v>0</v>
      </c>
      <c r="CU186">
        <v>0</v>
      </c>
      <c r="CV186">
        <v>0</v>
      </c>
      <c r="CW186"/>
      <c r="CX186"/>
      <c r="CY186"/>
      <c r="CZ186">
        <v>0</v>
      </c>
      <c r="DA186">
        <v>0</v>
      </c>
      <c r="DB186">
        <v>-196.46529406124591</v>
      </c>
      <c r="DC186"/>
      <c r="DD186"/>
      <c r="DE186">
        <v>70.514199373435758</v>
      </c>
      <c r="DF186">
        <v>0</v>
      </c>
      <c r="DG186">
        <v>325.51502042830725</v>
      </c>
      <c r="DH186">
        <v>0</v>
      </c>
      <c r="DI186">
        <v>0</v>
      </c>
      <c r="DJ186"/>
      <c r="DK186">
        <v>0</v>
      </c>
      <c r="DL186">
        <v>1.5169793646007079</v>
      </c>
      <c r="DM186"/>
      <c r="DN186">
        <v>0</v>
      </c>
      <c r="DO186">
        <v>0</v>
      </c>
      <c r="DP186">
        <v>11.927811607275999</v>
      </c>
      <c r="DQ186">
        <v>0</v>
      </c>
      <c r="DR186">
        <v>-7274.2612516195095</v>
      </c>
      <c r="DS186"/>
      <c r="DT186"/>
      <c r="DU186">
        <v>93418.676142123746</v>
      </c>
      <c r="DV186"/>
      <c r="DW186">
        <v>0</v>
      </c>
      <c r="DX186">
        <v>0</v>
      </c>
      <c r="DY186">
        <v>-6970</v>
      </c>
      <c r="DZ186"/>
      <c r="EA186">
        <v>-738</v>
      </c>
      <c r="EB186"/>
      <c r="EC186">
        <v>83.338490729773184</v>
      </c>
      <c r="ED186"/>
      <c r="EE186">
        <v>0</v>
      </c>
      <c r="EF186">
        <v>-130.34935470009691</v>
      </c>
      <c r="EG186"/>
      <c r="EH186">
        <v>-601.73232107917465</v>
      </c>
      <c r="EI186">
        <v>0</v>
      </c>
      <c r="EJ186">
        <v>0</v>
      </c>
      <c r="EK186">
        <v>0</v>
      </c>
      <c r="EL186">
        <v>0</v>
      </c>
      <c r="EM186"/>
      <c r="EN186"/>
      <c r="EO186">
        <v>0</v>
      </c>
      <c r="EP186">
        <v>0</v>
      </c>
      <c r="EQ186"/>
      <c r="ER186">
        <v>0</v>
      </c>
      <c r="ES186"/>
      <c r="ET186">
        <v>0</v>
      </c>
      <c r="EU186"/>
      <c r="EV186"/>
      <c r="EW186"/>
      <c r="EX186"/>
      <c r="EY186"/>
      <c r="EZ186"/>
      <c r="FA186"/>
      <c r="FB186">
        <v>0</v>
      </c>
      <c r="FC186"/>
      <c r="FD186">
        <v>12.53</v>
      </c>
      <c r="FE186"/>
      <c r="FF186"/>
      <c r="FG186">
        <v>12.53</v>
      </c>
      <c r="FH186"/>
      <c r="FI186"/>
      <c r="FJ186">
        <v>0</v>
      </c>
      <c r="FK186">
        <v>51373</v>
      </c>
      <c r="FL186"/>
      <c r="FM186"/>
      <c r="FN186">
        <v>0</v>
      </c>
      <c r="FO186"/>
      <c r="FP186"/>
      <c r="FQ186"/>
      <c r="FR186">
        <v>51373</v>
      </c>
      <c r="FS186">
        <v>155</v>
      </c>
      <c r="FT186"/>
      <c r="FU186"/>
      <c r="FV186"/>
      <c r="FW186"/>
      <c r="FX186">
        <v>0</v>
      </c>
      <c r="FY186">
        <v>-66.406452490739895</v>
      </c>
      <c r="FZ186"/>
      <c r="GA186">
        <v>-66.406452490739895</v>
      </c>
      <c r="GB186"/>
      <c r="GC186">
        <v>0</v>
      </c>
      <c r="GD186">
        <v>0</v>
      </c>
      <c r="GE186">
        <v>0</v>
      </c>
      <c r="GF186">
        <v>0</v>
      </c>
    </row>
    <row r="187" spans="1:188" ht="14.45" hidden="1" customHeight="1">
      <c r="A187">
        <v>3407</v>
      </c>
      <c r="B187" t="s">
        <v>470</v>
      </c>
      <c r="C187" t="s">
        <v>463</v>
      </c>
      <c r="D187" t="s">
        <v>342</v>
      </c>
      <c r="E187" t="s">
        <v>2340</v>
      </c>
      <c r="F187" t="s">
        <v>2340</v>
      </c>
      <c r="G187" t="s">
        <v>2340</v>
      </c>
      <c r="H187" t="s">
        <v>3792</v>
      </c>
      <c r="I187" t="s">
        <v>2340</v>
      </c>
      <c r="J187" t="s">
        <v>3790</v>
      </c>
      <c r="K187">
        <v>45231</v>
      </c>
      <c r="L187">
        <v>30000</v>
      </c>
      <c r="M187">
        <v>15000</v>
      </c>
      <c r="N187">
        <v>0</v>
      </c>
      <c r="O187">
        <v>0</v>
      </c>
      <c r="P187">
        <v>0</v>
      </c>
      <c r="Q187">
        <v>0</v>
      </c>
      <c r="R187">
        <v>13.47</v>
      </c>
      <c r="S187"/>
      <c r="T187"/>
      <c r="U187">
        <v>404100</v>
      </c>
      <c r="V187"/>
      <c r="W187">
        <v>404100</v>
      </c>
      <c r="X187">
        <v>375900</v>
      </c>
      <c r="Y187">
        <v>0</v>
      </c>
      <c r="Z187">
        <v>0</v>
      </c>
      <c r="AA187">
        <v>0</v>
      </c>
      <c r="AB187">
        <v>0</v>
      </c>
      <c r="AC187">
        <v>13311.174757813829</v>
      </c>
      <c r="AD187">
        <v>0</v>
      </c>
      <c r="AE187">
        <v>341775.644422404</v>
      </c>
      <c r="AF187"/>
      <c r="AG187"/>
      <c r="AH187"/>
      <c r="AI187">
        <v>228.68159927632888</v>
      </c>
      <c r="AJ187">
        <v>0</v>
      </c>
      <c r="AK187">
        <v>2007.560578225266</v>
      </c>
      <c r="AL187">
        <v>0</v>
      </c>
      <c r="AM187"/>
      <c r="AN187">
        <v>5338.10284460802</v>
      </c>
      <c r="AO187">
        <v>0</v>
      </c>
      <c r="AP187">
        <v>0</v>
      </c>
      <c r="AQ187">
        <v>0</v>
      </c>
      <c r="AR187">
        <v>0</v>
      </c>
      <c r="AS187"/>
      <c r="AT187"/>
      <c r="AU187">
        <v>0</v>
      </c>
      <c r="AV187">
        <v>0</v>
      </c>
      <c r="AW187">
        <v>0</v>
      </c>
      <c r="AX187"/>
      <c r="AY187"/>
      <c r="AZ187">
        <v>0</v>
      </c>
      <c r="BA187"/>
      <c r="BB187">
        <v>-2678.3475943144081</v>
      </c>
      <c r="BC187">
        <v>0</v>
      </c>
      <c r="BD187">
        <v>0</v>
      </c>
      <c r="BE187">
        <v>7354.4588689659295</v>
      </c>
      <c r="BF187"/>
      <c r="BG187">
        <v>33950.422046093096</v>
      </c>
      <c r="BH187">
        <v>0</v>
      </c>
      <c r="BI187">
        <v>7302.43</v>
      </c>
      <c r="BJ187">
        <v>0</v>
      </c>
      <c r="BK187">
        <v>0</v>
      </c>
      <c r="BL187">
        <v>0</v>
      </c>
      <c r="BM187"/>
      <c r="BN187"/>
      <c r="BO187">
        <v>187950</v>
      </c>
      <c r="BP187"/>
      <c r="BQ187"/>
      <c r="BR187"/>
      <c r="BS187"/>
      <c r="BT187"/>
      <c r="BU187"/>
      <c r="BV187">
        <v>41304.880915059024</v>
      </c>
      <c r="BW187"/>
      <c r="BX187"/>
      <c r="BY187"/>
      <c r="BZ187"/>
      <c r="CA187"/>
      <c r="CB187"/>
      <c r="CC187"/>
      <c r="CD187"/>
      <c r="CE187"/>
      <c r="CF187"/>
      <c r="CG187"/>
      <c r="CH187"/>
      <c r="CI187">
        <v>187950</v>
      </c>
      <c r="CJ187">
        <v>-14100.030000000028</v>
      </c>
      <c r="CK187"/>
      <c r="CL187"/>
      <c r="CM187"/>
      <c r="CN187"/>
      <c r="CO187">
        <v>-28200.00000000004</v>
      </c>
      <c r="CP187">
        <v>0</v>
      </c>
      <c r="CQ187">
        <v>30</v>
      </c>
      <c r="CR187">
        <v>-25833.850737465124</v>
      </c>
      <c r="CS187">
        <v>0</v>
      </c>
      <c r="CT187">
        <v>0</v>
      </c>
      <c r="CU187">
        <v>0</v>
      </c>
      <c r="CV187">
        <v>0</v>
      </c>
      <c r="CW187"/>
      <c r="CX187"/>
      <c r="CY187"/>
      <c r="CZ187">
        <v>0</v>
      </c>
      <c r="DA187">
        <v>0</v>
      </c>
      <c r="DB187">
        <v>-718.7754660777282</v>
      </c>
      <c r="DC187"/>
      <c r="DD187"/>
      <c r="DE187">
        <v>257.97877819549558</v>
      </c>
      <c r="DF187">
        <v>0</v>
      </c>
      <c r="DG187">
        <v>1190.9086113230733</v>
      </c>
      <c r="DH187">
        <v>0</v>
      </c>
      <c r="DI187">
        <v>0</v>
      </c>
      <c r="DJ187"/>
      <c r="DK187">
        <v>0</v>
      </c>
      <c r="DL187">
        <v>5.5499245046367207</v>
      </c>
      <c r="DM187"/>
      <c r="DN187">
        <v>0</v>
      </c>
      <c r="DO187">
        <v>0</v>
      </c>
      <c r="DP187">
        <v>43.63833514857015</v>
      </c>
      <c r="DQ187">
        <v>0</v>
      </c>
      <c r="DR187">
        <v>-26613.150920559179</v>
      </c>
      <c r="DS187"/>
      <c r="DT187"/>
      <c r="DU187">
        <v>341775.644422404</v>
      </c>
      <c r="DV187"/>
      <c r="DW187">
        <v>0</v>
      </c>
      <c r="DX187">
        <v>0</v>
      </c>
      <c r="DY187">
        <v>-25500</v>
      </c>
      <c r="DZ187"/>
      <c r="EA187">
        <v>-2700</v>
      </c>
      <c r="EB187"/>
      <c r="EC187">
        <v>304.89691730396589</v>
      </c>
      <c r="ED187"/>
      <c r="EE187">
        <v>0</v>
      </c>
      <c r="EF187">
        <v>-476.88788304913504</v>
      </c>
      <c r="EG187"/>
      <c r="EH187">
        <v>-2201.4597112652732</v>
      </c>
      <c r="EI187">
        <v>0</v>
      </c>
      <c r="EJ187">
        <v>0</v>
      </c>
      <c r="EK187">
        <v>0</v>
      </c>
      <c r="EL187">
        <v>0</v>
      </c>
      <c r="EM187"/>
      <c r="EN187"/>
      <c r="EO187">
        <v>0</v>
      </c>
      <c r="EP187">
        <v>0</v>
      </c>
      <c r="EQ187"/>
      <c r="ER187">
        <v>0</v>
      </c>
      <c r="ES187"/>
      <c r="ET187">
        <v>0</v>
      </c>
      <c r="EU187"/>
      <c r="EV187"/>
      <c r="EW187"/>
      <c r="EX187"/>
      <c r="EY187"/>
      <c r="EZ187"/>
      <c r="FA187"/>
      <c r="FB187">
        <v>0</v>
      </c>
      <c r="FC187"/>
      <c r="FD187">
        <v>12.53</v>
      </c>
      <c r="FE187"/>
      <c r="FF187"/>
      <c r="FG187">
        <v>12.53</v>
      </c>
      <c r="FH187"/>
      <c r="FI187"/>
      <c r="FJ187">
        <v>0</v>
      </c>
      <c r="FK187">
        <v>187950</v>
      </c>
      <c r="FL187"/>
      <c r="FM187"/>
      <c r="FN187">
        <v>0</v>
      </c>
      <c r="FO187"/>
      <c r="FP187"/>
      <c r="FQ187"/>
      <c r="FR187">
        <v>187950</v>
      </c>
      <c r="FS187">
        <v>155</v>
      </c>
      <c r="FT187"/>
      <c r="FU187"/>
      <c r="FV187"/>
      <c r="FW187"/>
      <c r="FX187">
        <v>0</v>
      </c>
      <c r="FY187">
        <v>-66.406452490739895</v>
      </c>
      <c r="FZ187"/>
      <c r="GA187">
        <v>-66.406452490739895</v>
      </c>
      <c r="GB187"/>
      <c r="GC187">
        <v>0</v>
      </c>
      <c r="GD187">
        <v>0</v>
      </c>
      <c r="GE187">
        <v>0</v>
      </c>
      <c r="GF187">
        <v>0</v>
      </c>
    </row>
    <row r="188" spans="1:188" ht="14.45" hidden="1" customHeight="1">
      <c r="A188">
        <v>3408</v>
      </c>
      <c r="B188" t="s">
        <v>470</v>
      </c>
      <c r="C188" t="s">
        <v>463</v>
      </c>
      <c r="D188" t="s">
        <v>342</v>
      </c>
      <c r="E188" t="s">
        <v>2340</v>
      </c>
      <c r="F188" t="s">
        <v>2340</v>
      </c>
      <c r="G188" t="s">
        <v>3788</v>
      </c>
      <c r="H188" t="s">
        <v>3793</v>
      </c>
      <c r="I188" t="s">
        <v>2340</v>
      </c>
      <c r="J188" t="s">
        <v>3790</v>
      </c>
      <c r="K188">
        <v>45231</v>
      </c>
      <c r="L188">
        <v>11092</v>
      </c>
      <c r="M188">
        <v>5546</v>
      </c>
      <c r="N188">
        <v>0</v>
      </c>
      <c r="O188">
        <v>0</v>
      </c>
      <c r="P188">
        <v>0</v>
      </c>
      <c r="Q188">
        <v>0</v>
      </c>
      <c r="R188">
        <v>13.47</v>
      </c>
      <c r="S188"/>
      <c r="T188"/>
      <c r="U188">
        <v>149409.24000000002</v>
      </c>
      <c r="V188"/>
      <c r="W188">
        <v>149409.24000000002</v>
      </c>
      <c r="X188">
        <v>138982.75999999998</v>
      </c>
      <c r="Y188">
        <v>0</v>
      </c>
      <c r="Z188">
        <v>0</v>
      </c>
      <c r="AA188">
        <v>0</v>
      </c>
      <c r="AB188">
        <v>0</v>
      </c>
      <c r="AC188">
        <v>4921.5850137890329</v>
      </c>
      <c r="AD188">
        <v>0</v>
      </c>
      <c r="AE188">
        <v>126365.8482644435</v>
      </c>
      <c r="AF188"/>
      <c r="AG188"/>
      <c r="AH188"/>
      <c r="AI188">
        <v>84.551209972434663</v>
      </c>
      <c r="AJ188">
        <v>0</v>
      </c>
      <c r="AK188">
        <v>742.2620644558217</v>
      </c>
      <c r="AL188">
        <v>0</v>
      </c>
      <c r="AM188"/>
      <c r="AN188">
        <v>1973.6745584130717</v>
      </c>
      <c r="AO188">
        <v>0</v>
      </c>
      <c r="AP188">
        <v>0</v>
      </c>
      <c r="AQ188">
        <v>0</v>
      </c>
      <c r="AR188">
        <v>0</v>
      </c>
      <c r="AS188"/>
      <c r="AT188"/>
      <c r="AU188">
        <v>0</v>
      </c>
      <c r="AV188">
        <v>0</v>
      </c>
      <c r="AW188">
        <v>0</v>
      </c>
      <c r="AX188"/>
      <c r="AY188"/>
      <c r="AZ188">
        <v>0</v>
      </c>
      <c r="BA188"/>
      <c r="BB188">
        <v>-990.27438387118059</v>
      </c>
      <c r="BC188">
        <v>0</v>
      </c>
      <c r="BD188">
        <v>0</v>
      </c>
      <c r="BE188">
        <v>2719.1885924856697</v>
      </c>
      <c r="BF188"/>
      <c r="BG188">
        <v>12552.602711175488</v>
      </c>
      <c r="BH188">
        <v>0</v>
      </c>
      <c r="BI188">
        <v>2699.97</v>
      </c>
      <c r="BJ188">
        <v>0</v>
      </c>
      <c r="BK188">
        <v>0</v>
      </c>
      <c r="BL188">
        <v>0</v>
      </c>
      <c r="BM188"/>
      <c r="BN188"/>
      <c r="BO188">
        <v>69491.37999999999</v>
      </c>
      <c r="BP188"/>
      <c r="BQ188"/>
      <c r="BR188"/>
      <c r="BS188"/>
      <c r="BT188"/>
      <c r="BU188"/>
      <c r="BV188">
        <v>15271.791303661157</v>
      </c>
      <c r="BW188"/>
      <c r="BX188"/>
      <c r="BY188"/>
      <c r="BZ188"/>
      <c r="CA188"/>
      <c r="CB188"/>
      <c r="CC188"/>
      <c r="CD188"/>
      <c r="CE188"/>
      <c r="CF188"/>
      <c r="CG188"/>
      <c r="CH188"/>
      <c r="CI188">
        <v>69491.37999999999</v>
      </c>
      <c r="CJ188">
        <v>-5213.2700000000041</v>
      </c>
      <c r="CK188"/>
      <c r="CL188"/>
      <c r="CM188"/>
      <c r="CN188"/>
      <c r="CO188">
        <v>-10426.480000000014</v>
      </c>
      <c r="CP188">
        <v>0</v>
      </c>
      <c r="CQ188">
        <v>30</v>
      </c>
      <c r="CR188">
        <v>-9551.6357459987703</v>
      </c>
      <c r="CS188">
        <v>0</v>
      </c>
      <c r="CT188">
        <v>0</v>
      </c>
      <c r="CU188">
        <v>0</v>
      </c>
      <c r="CV188">
        <v>0</v>
      </c>
      <c r="CW188"/>
      <c r="CX188"/>
      <c r="CY188"/>
      <c r="CZ188">
        <v>0</v>
      </c>
      <c r="DA188">
        <v>0</v>
      </c>
      <c r="DB188">
        <v>-265.75524899113861</v>
      </c>
      <c r="DC188"/>
      <c r="DD188"/>
      <c r="DE188">
        <v>95.383353591481409</v>
      </c>
      <c r="DF188">
        <v>0</v>
      </c>
      <c r="DG188">
        <v>440.31861055985064</v>
      </c>
      <c r="DH188">
        <v>0</v>
      </c>
      <c r="DI188">
        <v>0</v>
      </c>
      <c r="DJ188"/>
      <c r="DK188">
        <v>0</v>
      </c>
      <c r="DL188">
        <v>2.0519920868476902</v>
      </c>
      <c r="DM188"/>
      <c r="DN188">
        <v>0</v>
      </c>
      <c r="DO188">
        <v>0</v>
      </c>
      <c r="DP188">
        <v>16.134547115598252</v>
      </c>
      <c r="DQ188">
        <v>0</v>
      </c>
      <c r="DR188">
        <v>-9839.7690003614134</v>
      </c>
      <c r="DS188"/>
      <c r="DT188"/>
      <c r="DU188">
        <v>126365.8482644435</v>
      </c>
      <c r="DV188"/>
      <c r="DW188">
        <v>0</v>
      </c>
      <c r="DX188">
        <v>0</v>
      </c>
      <c r="DY188">
        <v>-9428.2000000000389</v>
      </c>
      <c r="DZ188"/>
      <c r="EA188">
        <v>-998.28</v>
      </c>
      <c r="EB188"/>
      <c r="EC188">
        <v>112.73055355786346</v>
      </c>
      <c r="ED188"/>
      <c r="EE188">
        <v>0</v>
      </c>
      <c r="EF188">
        <v>-176.32134662603352</v>
      </c>
      <c r="EG188"/>
      <c r="EH188">
        <v>-813.95303724514702</v>
      </c>
      <c r="EI188">
        <v>0</v>
      </c>
      <c r="EJ188">
        <v>0</v>
      </c>
      <c r="EK188">
        <v>0</v>
      </c>
      <c r="EL188">
        <v>0</v>
      </c>
      <c r="EM188"/>
      <c r="EN188"/>
      <c r="EO188">
        <v>0</v>
      </c>
      <c r="EP188">
        <v>0</v>
      </c>
      <c r="EQ188"/>
      <c r="ER188">
        <v>0</v>
      </c>
      <c r="ES188"/>
      <c r="ET188">
        <v>0</v>
      </c>
      <c r="EU188"/>
      <c r="EV188"/>
      <c r="EW188"/>
      <c r="EX188"/>
      <c r="EY188"/>
      <c r="EZ188"/>
      <c r="FA188"/>
      <c r="FB188">
        <v>0</v>
      </c>
      <c r="FC188"/>
      <c r="FD188">
        <v>12.53</v>
      </c>
      <c r="FE188"/>
      <c r="FF188"/>
      <c r="FG188">
        <v>12.53</v>
      </c>
      <c r="FH188"/>
      <c r="FI188"/>
      <c r="FJ188">
        <v>0</v>
      </c>
      <c r="FK188">
        <v>69491.37999999999</v>
      </c>
      <c r="FL188"/>
      <c r="FM188"/>
      <c r="FN188">
        <v>0</v>
      </c>
      <c r="FO188"/>
      <c r="FP188"/>
      <c r="FQ188"/>
      <c r="FR188">
        <v>69491.37999999999</v>
      </c>
      <c r="FS188">
        <v>155</v>
      </c>
      <c r="FT188"/>
      <c r="FU188"/>
      <c r="FV188"/>
      <c r="FW188"/>
      <c r="FX188">
        <v>0</v>
      </c>
      <c r="FY188">
        <v>-66.406452490739895</v>
      </c>
      <c r="FZ188"/>
      <c r="GA188">
        <v>-66.406452490739895</v>
      </c>
      <c r="GB188"/>
      <c r="GC188">
        <v>0</v>
      </c>
      <c r="GD188">
        <v>0</v>
      </c>
      <c r="GE188">
        <v>0</v>
      </c>
      <c r="GF188">
        <v>0</v>
      </c>
    </row>
    <row r="189" spans="1:188" ht="14.45" hidden="1" customHeight="1">
      <c r="A189">
        <v>3496</v>
      </c>
      <c r="B189" t="s">
        <v>470</v>
      </c>
      <c r="C189" t="s">
        <v>463</v>
      </c>
      <c r="D189" t="s">
        <v>342</v>
      </c>
      <c r="E189" t="s">
        <v>2340</v>
      </c>
      <c r="F189" t="s">
        <v>2340</v>
      </c>
      <c r="G189" t="s">
        <v>3788</v>
      </c>
      <c r="H189" t="s">
        <v>3789</v>
      </c>
      <c r="I189" t="s">
        <v>2340</v>
      </c>
      <c r="J189" t="s">
        <v>3790</v>
      </c>
      <c r="K189">
        <v>45261</v>
      </c>
      <c r="L189">
        <v>4408</v>
      </c>
      <c r="M189">
        <v>2204</v>
      </c>
      <c r="N189">
        <v>0</v>
      </c>
      <c r="O189">
        <v>0</v>
      </c>
      <c r="P189">
        <v>0</v>
      </c>
      <c r="Q189">
        <v>0</v>
      </c>
      <c r="R189">
        <v>13.47</v>
      </c>
      <c r="S189"/>
      <c r="T189"/>
      <c r="U189">
        <v>59375.76</v>
      </c>
      <c r="V189"/>
      <c r="W189">
        <v>59375.76</v>
      </c>
      <c r="X189">
        <v>55232.24</v>
      </c>
      <c r="Y189">
        <v>0</v>
      </c>
      <c r="Z189">
        <v>0</v>
      </c>
      <c r="AA189">
        <v>0</v>
      </c>
      <c r="AB189">
        <v>0</v>
      </c>
      <c r="AC189">
        <v>1955.855277748112</v>
      </c>
      <c r="AD189">
        <v>0</v>
      </c>
      <c r="AE189">
        <v>50218.234687131888</v>
      </c>
      <c r="AF189"/>
      <c r="AG189"/>
      <c r="AH189"/>
      <c r="AI189">
        <v>33.600949653668593</v>
      </c>
      <c r="AJ189">
        <v>0</v>
      </c>
      <c r="AK189">
        <v>294.97756762723242</v>
      </c>
      <c r="AL189">
        <v>0</v>
      </c>
      <c r="AM189"/>
      <c r="AN189">
        <v>784.34524463440505</v>
      </c>
      <c r="AO189">
        <v>0</v>
      </c>
      <c r="AP189">
        <v>0</v>
      </c>
      <c r="AQ189">
        <v>0</v>
      </c>
      <c r="AR189">
        <v>0</v>
      </c>
      <c r="AS189"/>
      <c r="AT189"/>
      <c r="AU189">
        <v>0</v>
      </c>
      <c r="AV189">
        <v>0</v>
      </c>
      <c r="AW189">
        <v>0</v>
      </c>
      <c r="AX189"/>
      <c r="AY189"/>
      <c r="AZ189">
        <v>0</v>
      </c>
      <c r="BA189"/>
      <c r="BB189">
        <v>-393.53853985793035</v>
      </c>
      <c r="BC189">
        <v>0</v>
      </c>
      <c r="BD189">
        <v>0</v>
      </c>
      <c r="BE189">
        <v>1080.6151564800607</v>
      </c>
      <c r="BF189"/>
      <c r="BG189">
        <v>4988.4486793059459</v>
      </c>
      <c r="BH189">
        <v>0</v>
      </c>
      <c r="BI189">
        <v>1541.66</v>
      </c>
      <c r="BJ189">
        <v>0</v>
      </c>
      <c r="BK189">
        <v>0</v>
      </c>
      <c r="BL189">
        <v>0</v>
      </c>
      <c r="BM189"/>
      <c r="BN189"/>
      <c r="BO189">
        <v>27616.12</v>
      </c>
      <c r="BP189"/>
      <c r="BQ189"/>
      <c r="BR189"/>
      <c r="BS189"/>
      <c r="BT189"/>
      <c r="BU189"/>
      <c r="BV189">
        <v>6069.0638357860062</v>
      </c>
      <c r="BW189"/>
      <c r="BX189"/>
      <c r="BY189"/>
      <c r="BZ189"/>
      <c r="CA189"/>
      <c r="CB189"/>
      <c r="CC189"/>
      <c r="CD189"/>
      <c r="CE189"/>
      <c r="CF189"/>
      <c r="CG189"/>
      <c r="CH189"/>
      <c r="CI189">
        <v>27616.12</v>
      </c>
      <c r="CJ189">
        <v>-2071.7899999999972</v>
      </c>
      <c r="CK189"/>
      <c r="CL189"/>
      <c r="CM189"/>
      <c r="CN189"/>
      <c r="CO189">
        <v>-4143.5200000000059</v>
      </c>
      <c r="CP189">
        <v>0</v>
      </c>
      <c r="CQ189"/>
      <c r="CR189">
        <v>-3795.8538016915427</v>
      </c>
      <c r="CS189">
        <v>0</v>
      </c>
      <c r="CT189">
        <v>0</v>
      </c>
      <c r="CU189">
        <v>0</v>
      </c>
      <c r="CV189">
        <v>0</v>
      </c>
      <c r="CW189"/>
      <c r="CX189"/>
      <c r="CY189"/>
      <c r="CZ189">
        <v>0</v>
      </c>
      <c r="DA189">
        <v>0</v>
      </c>
      <c r="DB189">
        <v>-105.61207514902094</v>
      </c>
      <c r="DC189"/>
      <c r="DD189"/>
      <c r="DE189">
        <v>37.905681809524822</v>
      </c>
      <c r="DF189">
        <v>0</v>
      </c>
      <c r="DG189">
        <v>174.98417195707043</v>
      </c>
      <c r="DH189">
        <v>0</v>
      </c>
      <c r="DI189">
        <v>0</v>
      </c>
      <c r="DJ189"/>
      <c r="DK189">
        <v>0</v>
      </c>
      <c r="DL189">
        <v>0.81546890721462262</v>
      </c>
      <c r="DM189"/>
      <c r="DN189">
        <v>0</v>
      </c>
      <c r="DO189">
        <v>0</v>
      </c>
      <c r="DP189">
        <v>6.4119260444965676</v>
      </c>
      <c r="DQ189">
        <v>0</v>
      </c>
      <c r="DR189">
        <v>-3910.3589752608286</v>
      </c>
      <c r="DS189"/>
      <c r="DT189"/>
      <c r="DU189">
        <v>50218.234687131888</v>
      </c>
      <c r="DV189"/>
      <c r="DW189">
        <v>0</v>
      </c>
      <c r="DX189">
        <v>0</v>
      </c>
      <c r="DY189">
        <v>-3746.8000000000043</v>
      </c>
      <c r="DZ189"/>
      <c r="EA189">
        <v>-396.71999999999997</v>
      </c>
      <c r="EB189"/>
      <c r="EC189">
        <v>44.799520382541232</v>
      </c>
      <c r="ED189"/>
      <c r="EE189">
        <v>0</v>
      </c>
      <c r="EF189">
        <v>-70.070726282686238</v>
      </c>
      <c r="EG189"/>
      <c r="EH189">
        <v>-323.46781357524412</v>
      </c>
      <c r="EI189">
        <v>0</v>
      </c>
      <c r="EJ189">
        <v>0</v>
      </c>
      <c r="EK189">
        <v>0</v>
      </c>
      <c r="EL189">
        <v>0</v>
      </c>
      <c r="EM189"/>
      <c r="EN189"/>
      <c r="EO189">
        <v>0</v>
      </c>
      <c r="EP189">
        <v>0</v>
      </c>
      <c r="EQ189"/>
      <c r="ER189">
        <v>0</v>
      </c>
      <c r="ES189"/>
      <c r="ET189">
        <v>0</v>
      </c>
      <c r="EU189"/>
      <c r="EV189"/>
      <c r="EW189"/>
      <c r="EX189"/>
      <c r="EY189"/>
      <c r="EZ189"/>
      <c r="FA189"/>
      <c r="FB189">
        <v>0</v>
      </c>
      <c r="FC189"/>
      <c r="FD189">
        <v>12.53</v>
      </c>
      <c r="FE189"/>
      <c r="FF189"/>
      <c r="FG189">
        <v>12.53</v>
      </c>
      <c r="FH189"/>
      <c r="FI189"/>
      <c r="FJ189">
        <v>0</v>
      </c>
      <c r="FK189">
        <v>27616.12</v>
      </c>
      <c r="FL189"/>
      <c r="FM189"/>
      <c r="FN189">
        <v>0</v>
      </c>
      <c r="FO189"/>
      <c r="FP189"/>
      <c r="FQ189"/>
      <c r="FR189">
        <v>27616.12</v>
      </c>
      <c r="FS189">
        <v>155</v>
      </c>
      <c r="FT189"/>
      <c r="FU189"/>
      <c r="FV189"/>
      <c r="FW189"/>
      <c r="FX189">
        <v>0</v>
      </c>
      <c r="FY189">
        <v>-66.406452490739895</v>
      </c>
      <c r="FZ189"/>
      <c r="GA189">
        <v>-66.406452490739895</v>
      </c>
      <c r="GB189"/>
      <c r="GC189">
        <v>0</v>
      </c>
      <c r="GD189">
        <v>0</v>
      </c>
      <c r="GE189">
        <v>0</v>
      </c>
      <c r="GF189">
        <v>0</v>
      </c>
    </row>
    <row r="190" spans="1:188" ht="14.45" hidden="1" customHeight="1">
      <c r="A190">
        <v>3498</v>
      </c>
      <c r="B190" t="s">
        <v>470</v>
      </c>
      <c r="C190" t="s">
        <v>463</v>
      </c>
      <c r="D190" t="s">
        <v>342</v>
      </c>
      <c r="E190" t="s">
        <v>2340</v>
      </c>
      <c r="F190" t="s">
        <v>2340</v>
      </c>
      <c r="G190" t="s">
        <v>3788</v>
      </c>
      <c r="H190" t="s">
        <v>3791</v>
      </c>
      <c r="I190" t="s">
        <v>2340</v>
      </c>
      <c r="J190" t="s">
        <v>3790</v>
      </c>
      <c r="K190">
        <v>45261</v>
      </c>
      <c r="L190">
        <v>8200</v>
      </c>
      <c r="M190">
        <v>4100</v>
      </c>
      <c r="N190">
        <v>0</v>
      </c>
      <c r="O190">
        <v>0</v>
      </c>
      <c r="P190">
        <v>0</v>
      </c>
      <c r="Q190">
        <v>0</v>
      </c>
      <c r="R190">
        <v>13.47</v>
      </c>
      <c r="S190"/>
      <c r="T190"/>
      <c r="U190">
        <v>110454</v>
      </c>
      <c r="V190"/>
      <c r="W190">
        <v>110454</v>
      </c>
      <c r="X190">
        <v>102746</v>
      </c>
      <c r="Y190">
        <v>0</v>
      </c>
      <c r="Z190">
        <v>0</v>
      </c>
      <c r="AA190">
        <v>0</v>
      </c>
      <c r="AB190">
        <v>0</v>
      </c>
      <c r="AC190">
        <v>3638.38776713578</v>
      </c>
      <c r="AD190">
        <v>0</v>
      </c>
      <c r="AE190">
        <v>93418.676142123746</v>
      </c>
      <c r="AF190"/>
      <c r="AG190"/>
      <c r="AH190"/>
      <c r="AI190">
        <v>62.506303802196562</v>
      </c>
      <c r="AJ190">
        <v>0</v>
      </c>
      <c r="AK190">
        <v>548.7332247149061</v>
      </c>
      <c r="AL190">
        <v>0</v>
      </c>
      <c r="AM190"/>
      <c r="AN190">
        <v>1459.0814441928587</v>
      </c>
      <c r="AO190">
        <v>0</v>
      </c>
      <c r="AP190">
        <v>0</v>
      </c>
      <c r="AQ190">
        <v>0</v>
      </c>
      <c r="AR190">
        <v>0</v>
      </c>
      <c r="AS190"/>
      <c r="AT190"/>
      <c r="AU190">
        <v>0</v>
      </c>
      <c r="AV190">
        <v>0</v>
      </c>
      <c r="AW190">
        <v>0</v>
      </c>
      <c r="AX190"/>
      <c r="AY190"/>
      <c r="AZ190">
        <v>0</v>
      </c>
      <c r="BA190"/>
      <c r="BB190">
        <v>-732.08167577927156</v>
      </c>
      <c r="BC190">
        <v>0</v>
      </c>
      <c r="BD190">
        <v>0</v>
      </c>
      <c r="BE190">
        <v>2010.2187575173541</v>
      </c>
      <c r="BF190"/>
      <c r="BG190">
        <v>9279.7820259321143</v>
      </c>
      <c r="BH190">
        <v>0</v>
      </c>
      <c r="BI190">
        <v>2867.88</v>
      </c>
      <c r="BJ190">
        <v>0</v>
      </c>
      <c r="BK190">
        <v>0</v>
      </c>
      <c r="BL190">
        <v>0</v>
      </c>
      <c r="BM190"/>
      <c r="BN190"/>
      <c r="BO190">
        <v>51373</v>
      </c>
      <c r="BP190"/>
      <c r="BQ190"/>
      <c r="BR190"/>
      <c r="BS190"/>
      <c r="BT190"/>
      <c r="BU190"/>
      <c r="BV190">
        <v>11290.000783449468</v>
      </c>
      <c r="BW190"/>
      <c r="BX190"/>
      <c r="BY190"/>
      <c r="BZ190"/>
      <c r="CA190"/>
      <c r="CB190"/>
      <c r="CC190"/>
      <c r="CD190"/>
      <c r="CE190"/>
      <c r="CF190"/>
      <c r="CG190"/>
      <c r="CH190"/>
      <c r="CI190">
        <v>51373</v>
      </c>
      <c r="CJ190">
        <v>-3854.0300000000061</v>
      </c>
      <c r="CK190"/>
      <c r="CL190"/>
      <c r="CM190"/>
      <c r="CN190"/>
      <c r="CO190">
        <v>-7708.0000000000109</v>
      </c>
      <c r="CP190">
        <v>0</v>
      </c>
      <c r="CQ190"/>
      <c r="CR190">
        <v>-7061.2525349071348</v>
      </c>
      <c r="CS190">
        <v>0</v>
      </c>
      <c r="CT190">
        <v>0</v>
      </c>
      <c r="CU190">
        <v>0</v>
      </c>
      <c r="CV190">
        <v>0</v>
      </c>
      <c r="CW190"/>
      <c r="CX190"/>
      <c r="CY190"/>
      <c r="CZ190">
        <v>0</v>
      </c>
      <c r="DA190">
        <v>0</v>
      </c>
      <c r="DB190">
        <v>-196.46529406124591</v>
      </c>
      <c r="DC190"/>
      <c r="DD190"/>
      <c r="DE190">
        <v>70.514199373435758</v>
      </c>
      <c r="DF190">
        <v>0</v>
      </c>
      <c r="DG190">
        <v>325.51502042830725</v>
      </c>
      <c r="DH190">
        <v>0</v>
      </c>
      <c r="DI190">
        <v>0</v>
      </c>
      <c r="DJ190"/>
      <c r="DK190">
        <v>0</v>
      </c>
      <c r="DL190">
        <v>1.5169793646007079</v>
      </c>
      <c r="DM190"/>
      <c r="DN190">
        <v>0</v>
      </c>
      <c r="DO190">
        <v>0</v>
      </c>
      <c r="DP190">
        <v>11.927811607275999</v>
      </c>
      <c r="DQ190">
        <v>0</v>
      </c>
      <c r="DR190">
        <v>-7274.2612516195095</v>
      </c>
      <c r="DS190"/>
      <c r="DT190"/>
      <c r="DU190">
        <v>93418.676142123746</v>
      </c>
      <c r="DV190"/>
      <c r="DW190">
        <v>0</v>
      </c>
      <c r="DX190">
        <v>0</v>
      </c>
      <c r="DY190">
        <v>-6970</v>
      </c>
      <c r="DZ190"/>
      <c r="EA190">
        <v>-738</v>
      </c>
      <c r="EB190"/>
      <c r="EC190">
        <v>83.338490729773184</v>
      </c>
      <c r="ED190"/>
      <c r="EE190">
        <v>0</v>
      </c>
      <c r="EF190">
        <v>-130.34935470009691</v>
      </c>
      <c r="EG190"/>
      <c r="EH190">
        <v>-601.73232107917465</v>
      </c>
      <c r="EI190">
        <v>0</v>
      </c>
      <c r="EJ190">
        <v>0</v>
      </c>
      <c r="EK190">
        <v>0</v>
      </c>
      <c r="EL190">
        <v>0</v>
      </c>
      <c r="EM190"/>
      <c r="EN190"/>
      <c r="EO190">
        <v>0</v>
      </c>
      <c r="EP190">
        <v>0</v>
      </c>
      <c r="EQ190"/>
      <c r="ER190">
        <v>0</v>
      </c>
      <c r="ES190"/>
      <c r="ET190">
        <v>0</v>
      </c>
      <c r="EU190"/>
      <c r="EV190"/>
      <c r="EW190"/>
      <c r="EX190"/>
      <c r="EY190"/>
      <c r="EZ190"/>
      <c r="FA190"/>
      <c r="FB190">
        <v>0</v>
      </c>
      <c r="FC190"/>
      <c r="FD190">
        <v>12.53</v>
      </c>
      <c r="FE190"/>
      <c r="FF190"/>
      <c r="FG190">
        <v>12.53</v>
      </c>
      <c r="FH190"/>
      <c r="FI190"/>
      <c r="FJ190">
        <v>0</v>
      </c>
      <c r="FK190">
        <v>51373</v>
      </c>
      <c r="FL190"/>
      <c r="FM190"/>
      <c r="FN190">
        <v>0</v>
      </c>
      <c r="FO190"/>
      <c r="FP190"/>
      <c r="FQ190"/>
      <c r="FR190">
        <v>51373</v>
      </c>
      <c r="FS190">
        <v>155</v>
      </c>
      <c r="FT190"/>
      <c r="FU190"/>
      <c r="FV190"/>
      <c r="FW190"/>
      <c r="FX190">
        <v>0</v>
      </c>
      <c r="FY190">
        <v>-66.406452490739895</v>
      </c>
      <c r="FZ190"/>
      <c r="GA190">
        <v>-66.406452490739895</v>
      </c>
      <c r="GB190"/>
      <c r="GC190">
        <v>0</v>
      </c>
      <c r="GD190">
        <v>0</v>
      </c>
      <c r="GE190">
        <v>0</v>
      </c>
      <c r="GF190">
        <v>0</v>
      </c>
    </row>
    <row r="191" spans="1:188" ht="14.45" hidden="1" customHeight="1">
      <c r="A191">
        <v>3499</v>
      </c>
      <c r="B191" t="s">
        <v>470</v>
      </c>
      <c r="C191" t="s">
        <v>463</v>
      </c>
      <c r="D191" t="s">
        <v>342</v>
      </c>
      <c r="E191" t="s">
        <v>2340</v>
      </c>
      <c r="F191" t="s">
        <v>2340</v>
      </c>
      <c r="G191" t="s">
        <v>2340</v>
      </c>
      <c r="H191" t="s">
        <v>3792</v>
      </c>
      <c r="I191" t="s">
        <v>2340</v>
      </c>
      <c r="J191" t="s">
        <v>3790</v>
      </c>
      <c r="K191">
        <v>45261</v>
      </c>
      <c r="L191">
        <v>30000</v>
      </c>
      <c r="M191">
        <v>15000</v>
      </c>
      <c r="N191">
        <v>0</v>
      </c>
      <c r="O191">
        <v>0</v>
      </c>
      <c r="P191">
        <v>0</v>
      </c>
      <c r="Q191">
        <v>0</v>
      </c>
      <c r="R191">
        <v>13.47</v>
      </c>
      <c r="S191"/>
      <c r="T191"/>
      <c r="U191">
        <v>404100</v>
      </c>
      <c r="V191"/>
      <c r="W191">
        <v>404100</v>
      </c>
      <c r="X191">
        <v>375900</v>
      </c>
      <c r="Y191">
        <v>0</v>
      </c>
      <c r="Z191">
        <v>0</v>
      </c>
      <c r="AA191">
        <v>0</v>
      </c>
      <c r="AB191">
        <v>0</v>
      </c>
      <c r="AC191">
        <v>13311.174757813829</v>
      </c>
      <c r="AD191">
        <v>0</v>
      </c>
      <c r="AE191">
        <v>341775.644422404</v>
      </c>
      <c r="AF191"/>
      <c r="AG191"/>
      <c r="AH191"/>
      <c r="AI191">
        <v>228.68159927632888</v>
      </c>
      <c r="AJ191">
        <v>0</v>
      </c>
      <c r="AK191">
        <v>2007.560578225266</v>
      </c>
      <c r="AL191">
        <v>0</v>
      </c>
      <c r="AM191"/>
      <c r="AN191">
        <v>5338.10284460802</v>
      </c>
      <c r="AO191">
        <v>0</v>
      </c>
      <c r="AP191">
        <v>0</v>
      </c>
      <c r="AQ191">
        <v>0</v>
      </c>
      <c r="AR191">
        <v>0</v>
      </c>
      <c r="AS191"/>
      <c r="AT191"/>
      <c r="AU191">
        <v>0</v>
      </c>
      <c r="AV191">
        <v>0</v>
      </c>
      <c r="AW191">
        <v>0</v>
      </c>
      <c r="AX191"/>
      <c r="AY191"/>
      <c r="AZ191">
        <v>0</v>
      </c>
      <c r="BA191"/>
      <c r="BB191">
        <v>-2678.3475943144081</v>
      </c>
      <c r="BC191">
        <v>0</v>
      </c>
      <c r="BD191">
        <v>0</v>
      </c>
      <c r="BE191">
        <v>7354.4588689659295</v>
      </c>
      <c r="BF191"/>
      <c r="BG191">
        <v>33950.422046093096</v>
      </c>
      <c r="BH191">
        <v>0</v>
      </c>
      <c r="BI191">
        <v>10492.22</v>
      </c>
      <c r="BJ191">
        <v>0</v>
      </c>
      <c r="BK191">
        <v>0</v>
      </c>
      <c r="BL191">
        <v>0</v>
      </c>
      <c r="BM191"/>
      <c r="BN191"/>
      <c r="BO191">
        <v>187950</v>
      </c>
      <c r="BP191"/>
      <c r="BQ191"/>
      <c r="BR191"/>
      <c r="BS191"/>
      <c r="BT191"/>
      <c r="BU191"/>
      <c r="BV191">
        <v>41304.880915059024</v>
      </c>
      <c r="BW191"/>
      <c r="BX191"/>
      <c r="BY191"/>
      <c r="BZ191"/>
      <c r="CA191"/>
      <c r="CB191"/>
      <c r="CC191"/>
      <c r="CD191"/>
      <c r="CE191"/>
      <c r="CF191"/>
      <c r="CG191"/>
      <c r="CH191"/>
      <c r="CI191">
        <v>187950</v>
      </c>
      <c r="CJ191">
        <v>-14100.030000000028</v>
      </c>
      <c r="CK191"/>
      <c r="CL191"/>
      <c r="CM191"/>
      <c r="CN191"/>
      <c r="CO191">
        <v>-28200.00000000004</v>
      </c>
      <c r="CP191">
        <v>0</v>
      </c>
      <c r="CQ191"/>
      <c r="CR191">
        <v>-25833.850737465124</v>
      </c>
      <c r="CS191">
        <v>0</v>
      </c>
      <c r="CT191">
        <v>0</v>
      </c>
      <c r="CU191">
        <v>0</v>
      </c>
      <c r="CV191">
        <v>0</v>
      </c>
      <c r="CW191"/>
      <c r="CX191"/>
      <c r="CY191"/>
      <c r="CZ191">
        <v>0</v>
      </c>
      <c r="DA191">
        <v>0</v>
      </c>
      <c r="DB191">
        <v>-718.7754660777282</v>
      </c>
      <c r="DC191"/>
      <c r="DD191"/>
      <c r="DE191">
        <v>257.97877819549558</v>
      </c>
      <c r="DF191">
        <v>0</v>
      </c>
      <c r="DG191">
        <v>1190.9086113230733</v>
      </c>
      <c r="DH191">
        <v>0</v>
      </c>
      <c r="DI191">
        <v>0</v>
      </c>
      <c r="DJ191"/>
      <c r="DK191">
        <v>0</v>
      </c>
      <c r="DL191">
        <v>5.5499245046367207</v>
      </c>
      <c r="DM191"/>
      <c r="DN191">
        <v>0</v>
      </c>
      <c r="DO191">
        <v>0</v>
      </c>
      <c r="DP191">
        <v>43.63833514857015</v>
      </c>
      <c r="DQ191">
        <v>0</v>
      </c>
      <c r="DR191">
        <v>-26613.150920559179</v>
      </c>
      <c r="DS191"/>
      <c r="DT191"/>
      <c r="DU191">
        <v>341775.644422404</v>
      </c>
      <c r="DV191"/>
      <c r="DW191">
        <v>0</v>
      </c>
      <c r="DX191">
        <v>0</v>
      </c>
      <c r="DY191">
        <v>-25500</v>
      </c>
      <c r="DZ191"/>
      <c r="EA191">
        <v>-2700</v>
      </c>
      <c r="EB191"/>
      <c r="EC191">
        <v>304.89691730396589</v>
      </c>
      <c r="ED191"/>
      <c r="EE191">
        <v>0</v>
      </c>
      <c r="EF191">
        <v>-476.88788304913504</v>
      </c>
      <c r="EG191"/>
      <c r="EH191">
        <v>-2201.4597112652732</v>
      </c>
      <c r="EI191">
        <v>0</v>
      </c>
      <c r="EJ191">
        <v>0</v>
      </c>
      <c r="EK191">
        <v>0</v>
      </c>
      <c r="EL191">
        <v>0</v>
      </c>
      <c r="EM191"/>
      <c r="EN191"/>
      <c r="EO191">
        <v>0</v>
      </c>
      <c r="EP191">
        <v>0</v>
      </c>
      <c r="EQ191"/>
      <c r="ER191">
        <v>0</v>
      </c>
      <c r="ES191"/>
      <c r="ET191">
        <v>0</v>
      </c>
      <c r="EU191"/>
      <c r="EV191"/>
      <c r="EW191"/>
      <c r="EX191"/>
      <c r="EY191"/>
      <c r="EZ191"/>
      <c r="FA191"/>
      <c r="FB191">
        <v>0</v>
      </c>
      <c r="FC191"/>
      <c r="FD191">
        <v>12.53</v>
      </c>
      <c r="FE191"/>
      <c r="FF191"/>
      <c r="FG191">
        <v>12.53</v>
      </c>
      <c r="FH191"/>
      <c r="FI191"/>
      <c r="FJ191">
        <v>0</v>
      </c>
      <c r="FK191">
        <v>187950</v>
      </c>
      <c r="FL191"/>
      <c r="FM191"/>
      <c r="FN191">
        <v>0</v>
      </c>
      <c r="FO191"/>
      <c r="FP191"/>
      <c r="FQ191"/>
      <c r="FR191">
        <v>187950</v>
      </c>
      <c r="FS191">
        <v>155</v>
      </c>
      <c r="FT191"/>
      <c r="FU191"/>
      <c r="FV191"/>
      <c r="FW191"/>
      <c r="FX191">
        <v>0</v>
      </c>
      <c r="FY191">
        <v>-66.406452490739895</v>
      </c>
      <c r="FZ191"/>
      <c r="GA191">
        <v>-66.406452490739895</v>
      </c>
      <c r="GB191"/>
      <c r="GC191">
        <v>0</v>
      </c>
      <c r="GD191">
        <v>0</v>
      </c>
      <c r="GE191">
        <v>0</v>
      </c>
      <c r="GF191">
        <v>0</v>
      </c>
    </row>
    <row r="192" spans="1:188" ht="14.45" hidden="1" customHeight="1">
      <c r="A192">
        <v>3500</v>
      </c>
      <c r="B192" t="s">
        <v>470</v>
      </c>
      <c r="C192" t="s">
        <v>463</v>
      </c>
      <c r="D192" t="s">
        <v>342</v>
      </c>
      <c r="E192" t="s">
        <v>2340</v>
      </c>
      <c r="F192" t="s">
        <v>2340</v>
      </c>
      <c r="G192" t="s">
        <v>3788</v>
      </c>
      <c r="H192" t="s">
        <v>3793</v>
      </c>
      <c r="I192" t="s">
        <v>2340</v>
      </c>
      <c r="J192" t="s">
        <v>3790</v>
      </c>
      <c r="K192">
        <v>45261</v>
      </c>
      <c r="L192">
        <v>11340</v>
      </c>
      <c r="M192">
        <v>5670</v>
      </c>
      <c r="N192">
        <v>0</v>
      </c>
      <c r="O192">
        <v>0</v>
      </c>
      <c r="P192">
        <v>0</v>
      </c>
      <c r="Q192">
        <v>0</v>
      </c>
      <c r="R192">
        <v>13.47</v>
      </c>
      <c r="S192"/>
      <c r="T192"/>
      <c r="U192">
        <v>152749.80000000002</v>
      </c>
      <c r="V192"/>
      <c r="W192">
        <v>152749.80000000002</v>
      </c>
      <c r="X192">
        <v>142090.19999999998</v>
      </c>
      <c r="Y192">
        <v>0</v>
      </c>
      <c r="Z192">
        <v>0</v>
      </c>
      <c r="AA192">
        <v>0</v>
      </c>
      <c r="AB192">
        <v>0</v>
      </c>
      <c r="AC192">
        <v>5031.6240584536272</v>
      </c>
      <c r="AD192">
        <v>0</v>
      </c>
      <c r="AE192">
        <v>129191.19359166871</v>
      </c>
      <c r="AF192"/>
      <c r="AG192"/>
      <c r="AH192"/>
      <c r="AI192">
        <v>86.441644526452322</v>
      </c>
      <c r="AJ192">
        <v>0</v>
      </c>
      <c r="AK192">
        <v>758.85789856915051</v>
      </c>
      <c r="AL192">
        <v>0</v>
      </c>
      <c r="AM192"/>
      <c r="AN192">
        <v>2017.8028752618316</v>
      </c>
      <c r="AO192">
        <v>0</v>
      </c>
      <c r="AP192">
        <v>0</v>
      </c>
      <c r="AQ192">
        <v>0</v>
      </c>
      <c r="AR192">
        <v>0</v>
      </c>
      <c r="AS192"/>
      <c r="AT192"/>
      <c r="AU192">
        <v>0</v>
      </c>
      <c r="AV192">
        <v>0</v>
      </c>
      <c r="AW192">
        <v>0</v>
      </c>
      <c r="AX192"/>
      <c r="AY192"/>
      <c r="AZ192">
        <v>0</v>
      </c>
      <c r="BA192"/>
      <c r="BB192">
        <v>-1012.4153906508463</v>
      </c>
      <c r="BC192">
        <v>0</v>
      </c>
      <c r="BD192">
        <v>0</v>
      </c>
      <c r="BE192">
        <v>2779.9854524691214</v>
      </c>
      <c r="BF192"/>
      <c r="BG192">
        <v>12833.259533423192</v>
      </c>
      <c r="BH192">
        <v>0</v>
      </c>
      <c r="BI192">
        <v>3966.07</v>
      </c>
      <c r="BJ192">
        <v>0</v>
      </c>
      <c r="BK192">
        <v>0</v>
      </c>
      <c r="BL192">
        <v>0</v>
      </c>
      <c r="BM192"/>
      <c r="BN192"/>
      <c r="BO192">
        <v>71045.099999999991</v>
      </c>
      <c r="BP192"/>
      <c r="BQ192"/>
      <c r="BR192"/>
      <c r="BS192"/>
      <c r="BT192"/>
      <c r="BU192"/>
      <c r="BV192">
        <v>15613.244985892314</v>
      </c>
      <c r="BW192"/>
      <c r="BX192"/>
      <c r="BY192"/>
      <c r="BZ192"/>
      <c r="CA192"/>
      <c r="CB192"/>
      <c r="CC192"/>
      <c r="CD192"/>
      <c r="CE192"/>
      <c r="CF192"/>
      <c r="CG192"/>
      <c r="CH192"/>
      <c r="CI192">
        <v>71045.099999999991</v>
      </c>
      <c r="CJ192">
        <v>-5329.8300000000017</v>
      </c>
      <c r="CK192"/>
      <c r="CL192"/>
      <c r="CM192"/>
      <c r="CN192"/>
      <c r="CO192">
        <v>-10659.600000000015</v>
      </c>
      <c r="CP192">
        <v>0</v>
      </c>
      <c r="CQ192"/>
      <c r="CR192">
        <v>-9765.1955787618172</v>
      </c>
      <c r="CS192">
        <v>0</v>
      </c>
      <c r="CT192">
        <v>0</v>
      </c>
      <c r="CU192">
        <v>0</v>
      </c>
      <c r="CV192">
        <v>0</v>
      </c>
      <c r="CW192"/>
      <c r="CX192"/>
      <c r="CY192"/>
      <c r="CZ192">
        <v>0</v>
      </c>
      <c r="DA192">
        <v>0</v>
      </c>
      <c r="DB192">
        <v>-271.69712617738151</v>
      </c>
      <c r="DC192"/>
      <c r="DD192"/>
      <c r="DE192">
        <v>97.51597815789728</v>
      </c>
      <c r="DF192">
        <v>0</v>
      </c>
      <c r="DG192">
        <v>450.16345508012091</v>
      </c>
      <c r="DH192">
        <v>0</v>
      </c>
      <c r="DI192">
        <v>0</v>
      </c>
      <c r="DJ192"/>
      <c r="DK192">
        <v>0</v>
      </c>
      <c r="DL192">
        <v>2.0978714627526784</v>
      </c>
      <c r="DM192"/>
      <c r="DN192">
        <v>0</v>
      </c>
      <c r="DO192">
        <v>0</v>
      </c>
      <c r="DP192">
        <v>16.495290686159478</v>
      </c>
      <c r="DQ192">
        <v>0</v>
      </c>
      <c r="DR192">
        <v>-10059.77104797137</v>
      </c>
      <c r="DS192"/>
      <c r="DT192"/>
      <c r="DU192">
        <v>129191.19359166871</v>
      </c>
      <c r="DV192"/>
      <c r="DW192">
        <v>0</v>
      </c>
      <c r="DX192">
        <v>0</v>
      </c>
      <c r="DY192">
        <v>-9639.0000000000346</v>
      </c>
      <c r="DZ192"/>
      <c r="EA192">
        <v>-1020.5999999999999</v>
      </c>
      <c r="EB192"/>
      <c r="EC192">
        <v>115.25103474091156</v>
      </c>
      <c r="ED192"/>
      <c r="EE192">
        <v>0</v>
      </c>
      <c r="EF192">
        <v>-180.26361979257305</v>
      </c>
      <c r="EG192"/>
      <c r="EH192">
        <v>-832.15177085827327</v>
      </c>
      <c r="EI192">
        <v>0</v>
      </c>
      <c r="EJ192">
        <v>0</v>
      </c>
      <c r="EK192">
        <v>0</v>
      </c>
      <c r="EL192">
        <v>0</v>
      </c>
      <c r="EM192"/>
      <c r="EN192"/>
      <c r="EO192">
        <v>0</v>
      </c>
      <c r="EP192">
        <v>0</v>
      </c>
      <c r="EQ192"/>
      <c r="ER192">
        <v>0</v>
      </c>
      <c r="ES192"/>
      <c r="ET192">
        <v>0</v>
      </c>
      <c r="EU192"/>
      <c r="EV192"/>
      <c r="EW192"/>
      <c r="EX192"/>
      <c r="EY192"/>
      <c r="EZ192"/>
      <c r="FA192"/>
      <c r="FB192">
        <v>0</v>
      </c>
      <c r="FC192"/>
      <c r="FD192">
        <v>12.53</v>
      </c>
      <c r="FE192"/>
      <c r="FF192"/>
      <c r="FG192">
        <v>12.53</v>
      </c>
      <c r="FH192"/>
      <c r="FI192"/>
      <c r="FJ192">
        <v>0</v>
      </c>
      <c r="FK192">
        <v>71045.099999999991</v>
      </c>
      <c r="FL192"/>
      <c r="FM192"/>
      <c r="FN192">
        <v>0</v>
      </c>
      <c r="FO192"/>
      <c r="FP192"/>
      <c r="FQ192"/>
      <c r="FR192">
        <v>71045.099999999991</v>
      </c>
      <c r="FS192">
        <v>155</v>
      </c>
      <c r="FT192"/>
      <c r="FU192"/>
      <c r="FV192"/>
      <c r="FW192"/>
      <c r="FX192">
        <v>0</v>
      </c>
      <c r="FY192">
        <v>-66.406452490739895</v>
      </c>
      <c r="FZ192"/>
      <c r="GA192">
        <v>-66.406452490739895</v>
      </c>
      <c r="GB192"/>
      <c r="GC192">
        <v>0</v>
      </c>
      <c r="GD192">
        <v>0</v>
      </c>
      <c r="GE192">
        <v>0</v>
      </c>
      <c r="GF192">
        <v>0</v>
      </c>
    </row>
    <row r="193" spans="1:188" ht="14.45" hidden="1" customHeight="1">
      <c r="A193">
        <v>3588</v>
      </c>
      <c r="B193" t="s">
        <v>470</v>
      </c>
      <c r="C193" t="s">
        <v>463</v>
      </c>
      <c r="D193" t="s">
        <v>342</v>
      </c>
      <c r="E193" t="s">
        <v>2340</v>
      </c>
      <c r="F193" t="s">
        <v>2340</v>
      </c>
      <c r="G193" t="s">
        <v>3788</v>
      </c>
      <c r="H193" t="s">
        <v>3789</v>
      </c>
      <c r="I193" t="s">
        <v>2340</v>
      </c>
      <c r="J193" t="s">
        <v>3790</v>
      </c>
      <c r="K193">
        <v>45292</v>
      </c>
      <c r="L193">
        <v>4440</v>
      </c>
      <c r="M193">
        <v>2220</v>
      </c>
      <c r="N193">
        <v>0</v>
      </c>
      <c r="O193">
        <v>0</v>
      </c>
      <c r="P193">
        <v>0</v>
      </c>
      <c r="Q193">
        <v>0</v>
      </c>
      <c r="R193">
        <v>13.47</v>
      </c>
      <c r="S193"/>
      <c r="T193"/>
      <c r="U193">
        <v>59806.8</v>
      </c>
      <c r="V193"/>
      <c r="W193">
        <v>59806.8</v>
      </c>
      <c r="X193">
        <v>55633.2</v>
      </c>
      <c r="Y193">
        <v>0</v>
      </c>
      <c r="Z193">
        <v>0</v>
      </c>
      <c r="AA193">
        <v>0</v>
      </c>
      <c r="AB193">
        <v>0</v>
      </c>
      <c r="AC193">
        <v>1970.0538641564467</v>
      </c>
      <c r="AD193">
        <v>0</v>
      </c>
      <c r="AE193">
        <v>50582.795374515787</v>
      </c>
      <c r="AF193"/>
      <c r="AG193"/>
      <c r="AH193"/>
      <c r="AI193">
        <v>33.844876692896676</v>
      </c>
      <c r="AJ193">
        <v>0</v>
      </c>
      <c r="AK193">
        <v>297.1189655773394</v>
      </c>
      <c r="AL193">
        <v>0</v>
      </c>
      <c r="AM193"/>
      <c r="AN193">
        <v>790.0392210019869</v>
      </c>
      <c r="AO193">
        <v>0</v>
      </c>
      <c r="AP193">
        <v>0</v>
      </c>
      <c r="AQ193">
        <v>0</v>
      </c>
      <c r="AR193">
        <v>0</v>
      </c>
      <c r="AS193"/>
      <c r="AT193"/>
      <c r="AU193">
        <v>0</v>
      </c>
      <c r="AV193">
        <v>0</v>
      </c>
      <c r="AW193">
        <v>0</v>
      </c>
      <c r="AX193"/>
      <c r="AY193"/>
      <c r="AZ193">
        <v>0</v>
      </c>
      <c r="BA193"/>
      <c r="BB193">
        <v>-396.39544395853238</v>
      </c>
      <c r="BC193">
        <v>0</v>
      </c>
      <c r="BD193">
        <v>0</v>
      </c>
      <c r="BE193">
        <v>1088.4599126069577</v>
      </c>
      <c r="BF193"/>
      <c r="BG193">
        <v>5024.6624628217787</v>
      </c>
      <c r="BH193">
        <v>0</v>
      </c>
      <c r="BI193">
        <v>1800.71</v>
      </c>
      <c r="BJ193">
        <v>0</v>
      </c>
      <c r="BK193">
        <v>0</v>
      </c>
      <c r="BL193">
        <v>0</v>
      </c>
      <c r="BM193"/>
      <c r="BN193"/>
      <c r="BO193">
        <v>27816.6</v>
      </c>
      <c r="BP193"/>
      <c r="BQ193"/>
      <c r="BR193"/>
      <c r="BS193"/>
      <c r="BT193"/>
      <c r="BU193"/>
      <c r="BV193">
        <v>6113.1223754287366</v>
      </c>
      <c r="BW193"/>
      <c r="BX193"/>
      <c r="BY193"/>
      <c r="BZ193"/>
      <c r="CA193"/>
      <c r="CB193"/>
      <c r="CC193"/>
      <c r="CD193"/>
      <c r="CE193"/>
      <c r="CF193"/>
      <c r="CG193"/>
      <c r="CH193"/>
      <c r="CI193">
        <v>27816.6</v>
      </c>
      <c r="CJ193">
        <v>-2086.8299999999981</v>
      </c>
      <c r="CK193"/>
      <c r="CL193"/>
      <c r="CM193"/>
      <c r="CN193"/>
      <c r="CO193">
        <v>-4173.6000000000058</v>
      </c>
      <c r="CP193">
        <v>0</v>
      </c>
      <c r="CQ193">
        <v>31</v>
      </c>
      <c r="CR193">
        <v>-3823.4099091448388</v>
      </c>
      <c r="CS193">
        <v>0</v>
      </c>
      <c r="CT193">
        <v>0</v>
      </c>
      <c r="CU193">
        <v>0</v>
      </c>
      <c r="CV193">
        <v>0</v>
      </c>
      <c r="CW193"/>
      <c r="CX193"/>
      <c r="CY193"/>
      <c r="CZ193">
        <v>0</v>
      </c>
      <c r="DA193">
        <v>0</v>
      </c>
      <c r="DB193">
        <v>-106.37876897950377</v>
      </c>
      <c r="DC193"/>
      <c r="DD193"/>
      <c r="DE193">
        <v>38.180859172933197</v>
      </c>
      <c r="DF193">
        <v>0</v>
      </c>
      <c r="DG193">
        <v>176.25447447581519</v>
      </c>
      <c r="DH193">
        <v>0</v>
      </c>
      <c r="DI193">
        <v>0</v>
      </c>
      <c r="DJ193"/>
      <c r="DK193">
        <v>0</v>
      </c>
      <c r="DL193">
        <v>0.82138882668623125</v>
      </c>
      <c r="DM193"/>
      <c r="DN193">
        <v>0</v>
      </c>
      <c r="DO193">
        <v>0</v>
      </c>
      <c r="DP193">
        <v>6.4584736019884303</v>
      </c>
      <c r="DQ193">
        <v>0</v>
      </c>
      <c r="DR193">
        <v>-3938.7463362427588</v>
      </c>
      <c r="DS193"/>
      <c r="DT193"/>
      <c r="DU193">
        <v>50582.795374515787</v>
      </c>
      <c r="DV193"/>
      <c r="DW193">
        <v>0</v>
      </c>
      <c r="DX193">
        <v>0</v>
      </c>
      <c r="DY193">
        <v>-3774.0000000000059</v>
      </c>
      <c r="DZ193"/>
      <c r="EA193">
        <v>-399.59999999999997</v>
      </c>
      <c r="EB193"/>
      <c r="EC193">
        <v>45.124743760999991</v>
      </c>
      <c r="ED193"/>
      <c r="EE193">
        <v>0</v>
      </c>
      <c r="EF193">
        <v>-70.579406691271984</v>
      </c>
      <c r="EG193"/>
      <c r="EH193">
        <v>-325.81603726726041</v>
      </c>
      <c r="EI193">
        <v>0</v>
      </c>
      <c r="EJ193">
        <v>0</v>
      </c>
      <c r="EK193">
        <v>0</v>
      </c>
      <c r="EL193">
        <v>0</v>
      </c>
      <c r="EM193"/>
      <c r="EN193"/>
      <c r="EO193">
        <v>0</v>
      </c>
      <c r="EP193">
        <v>0</v>
      </c>
      <c r="EQ193"/>
      <c r="ER193">
        <v>0</v>
      </c>
      <c r="ES193"/>
      <c r="ET193">
        <v>0</v>
      </c>
      <c r="EU193"/>
      <c r="EV193"/>
      <c r="EW193"/>
      <c r="EX193"/>
      <c r="EY193"/>
      <c r="EZ193"/>
      <c r="FA193"/>
      <c r="FB193">
        <v>0</v>
      </c>
      <c r="FC193"/>
      <c r="FD193">
        <v>12.53</v>
      </c>
      <c r="FE193"/>
      <c r="FF193"/>
      <c r="FG193">
        <v>12.53</v>
      </c>
      <c r="FH193"/>
      <c r="FI193"/>
      <c r="FJ193">
        <v>0</v>
      </c>
      <c r="FK193">
        <v>27816.6</v>
      </c>
      <c r="FL193"/>
      <c r="FM193"/>
      <c r="FN193">
        <v>0</v>
      </c>
      <c r="FO193"/>
      <c r="FP193"/>
      <c r="FQ193"/>
      <c r="FR193">
        <v>27816.6</v>
      </c>
      <c r="FS193">
        <v>155</v>
      </c>
      <c r="FT193"/>
      <c r="FU193"/>
      <c r="FV193"/>
      <c r="FW193"/>
      <c r="FX193">
        <v>0</v>
      </c>
      <c r="FY193">
        <v>-66.406452490739895</v>
      </c>
      <c r="FZ193"/>
      <c r="GA193">
        <v>-66.406452490739895</v>
      </c>
      <c r="GB193"/>
      <c r="GC193">
        <v>0</v>
      </c>
      <c r="GD193">
        <v>0</v>
      </c>
      <c r="GE193">
        <v>0</v>
      </c>
      <c r="GF193">
        <v>0</v>
      </c>
    </row>
    <row r="194" spans="1:188" ht="14.45" hidden="1" customHeight="1">
      <c r="A194">
        <v>3590</v>
      </c>
      <c r="B194" t="s">
        <v>470</v>
      </c>
      <c r="C194" t="s">
        <v>463</v>
      </c>
      <c r="D194" t="s">
        <v>342</v>
      </c>
      <c r="E194" t="s">
        <v>2340</v>
      </c>
      <c r="F194" t="s">
        <v>2340</v>
      </c>
      <c r="G194" t="s">
        <v>3788</v>
      </c>
      <c r="H194" t="s">
        <v>3791</v>
      </c>
      <c r="I194" t="s">
        <v>2340</v>
      </c>
      <c r="J194" t="s">
        <v>3790</v>
      </c>
      <c r="K194">
        <v>45292</v>
      </c>
      <c r="L194">
        <v>8200</v>
      </c>
      <c r="M194">
        <v>4100</v>
      </c>
      <c r="N194">
        <v>0</v>
      </c>
      <c r="O194">
        <v>0</v>
      </c>
      <c r="P194">
        <v>0</v>
      </c>
      <c r="Q194">
        <v>0</v>
      </c>
      <c r="R194">
        <v>13.47</v>
      </c>
      <c r="S194"/>
      <c r="T194"/>
      <c r="U194">
        <v>110454</v>
      </c>
      <c r="V194"/>
      <c r="W194">
        <v>110454</v>
      </c>
      <c r="X194">
        <v>102746</v>
      </c>
      <c r="Y194">
        <v>0</v>
      </c>
      <c r="Z194">
        <v>0</v>
      </c>
      <c r="AA194">
        <v>0</v>
      </c>
      <c r="AB194">
        <v>0</v>
      </c>
      <c r="AC194">
        <v>3638.38776713578</v>
      </c>
      <c r="AD194">
        <v>0</v>
      </c>
      <c r="AE194">
        <v>93418.676142123746</v>
      </c>
      <c r="AF194"/>
      <c r="AG194"/>
      <c r="AH194"/>
      <c r="AI194">
        <v>62.506303802196562</v>
      </c>
      <c r="AJ194">
        <v>0</v>
      </c>
      <c r="AK194">
        <v>548.7332247149061</v>
      </c>
      <c r="AL194">
        <v>0</v>
      </c>
      <c r="AM194"/>
      <c r="AN194">
        <v>1459.0814441928587</v>
      </c>
      <c r="AO194">
        <v>0</v>
      </c>
      <c r="AP194">
        <v>0</v>
      </c>
      <c r="AQ194">
        <v>0</v>
      </c>
      <c r="AR194">
        <v>0</v>
      </c>
      <c r="AS194"/>
      <c r="AT194"/>
      <c r="AU194">
        <v>0</v>
      </c>
      <c r="AV194">
        <v>0</v>
      </c>
      <c r="AW194">
        <v>0</v>
      </c>
      <c r="AX194"/>
      <c r="AY194"/>
      <c r="AZ194">
        <v>0</v>
      </c>
      <c r="BA194"/>
      <c r="BB194">
        <v>-732.08167577927156</v>
      </c>
      <c r="BC194">
        <v>0</v>
      </c>
      <c r="BD194">
        <v>0</v>
      </c>
      <c r="BE194">
        <v>2010.2187575173541</v>
      </c>
      <c r="BF194"/>
      <c r="BG194">
        <v>9279.7820259321143</v>
      </c>
      <c r="BH194">
        <v>0</v>
      </c>
      <c r="BI194">
        <v>3325.67</v>
      </c>
      <c r="BJ194">
        <v>0</v>
      </c>
      <c r="BK194">
        <v>0</v>
      </c>
      <c r="BL194">
        <v>0</v>
      </c>
      <c r="BM194"/>
      <c r="BN194"/>
      <c r="BO194">
        <v>51373</v>
      </c>
      <c r="BP194"/>
      <c r="BQ194"/>
      <c r="BR194"/>
      <c r="BS194"/>
      <c r="BT194"/>
      <c r="BU194"/>
      <c r="BV194">
        <v>11290.000783449468</v>
      </c>
      <c r="BW194"/>
      <c r="BX194"/>
      <c r="BY194"/>
      <c r="BZ194"/>
      <c r="CA194"/>
      <c r="CB194"/>
      <c r="CC194"/>
      <c r="CD194"/>
      <c r="CE194"/>
      <c r="CF194"/>
      <c r="CG194"/>
      <c r="CH194"/>
      <c r="CI194">
        <v>51373</v>
      </c>
      <c r="CJ194">
        <v>-3854.0300000000061</v>
      </c>
      <c r="CK194"/>
      <c r="CL194"/>
      <c r="CM194"/>
      <c r="CN194"/>
      <c r="CO194">
        <v>-7708.0000000000109</v>
      </c>
      <c r="CP194">
        <v>0</v>
      </c>
      <c r="CQ194">
        <v>31</v>
      </c>
      <c r="CR194">
        <v>-7061.2525349071348</v>
      </c>
      <c r="CS194">
        <v>0</v>
      </c>
      <c r="CT194">
        <v>0</v>
      </c>
      <c r="CU194">
        <v>0</v>
      </c>
      <c r="CV194">
        <v>0</v>
      </c>
      <c r="CW194"/>
      <c r="CX194"/>
      <c r="CY194"/>
      <c r="CZ194">
        <v>0</v>
      </c>
      <c r="DA194">
        <v>0</v>
      </c>
      <c r="DB194">
        <v>-196.46529406124591</v>
      </c>
      <c r="DC194"/>
      <c r="DD194"/>
      <c r="DE194">
        <v>70.514199373435758</v>
      </c>
      <c r="DF194">
        <v>0</v>
      </c>
      <c r="DG194">
        <v>325.51502042830725</v>
      </c>
      <c r="DH194">
        <v>0</v>
      </c>
      <c r="DI194">
        <v>0</v>
      </c>
      <c r="DJ194"/>
      <c r="DK194">
        <v>0</v>
      </c>
      <c r="DL194">
        <v>1.5169793646007079</v>
      </c>
      <c r="DM194"/>
      <c r="DN194">
        <v>0</v>
      </c>
      <c r="DO194">
        <v>0</v>
      </c>
      <c r="DP194">
        <v>11.927811607275999</v>
      </c>
      <c r="DQ194">
        <v>0</v>
      </c>
      <c r="DR194">
        <v>-7274.2612516195095</v>
      </c>
      <c r="DS194"/>
      <c r="DT194"/>
      <c r="DU194">
        <v>93418.676142123746</v>
      </c>
      <c r="DV194"/>
      <c r="DW194">
        <v>0</v>
      </c>
      <c r="DX194">
        <v>0</v>
      </c>
      <c r="DY194">
        <v>-6970</v>
      </c>
      <c r="DZ194"/>
      <c r="EA194">
        <v>-738</v>
      </c>
      <c r="EB194"/>
      <c r="EC194">
        <v>83.338490729773184</v>
      </c>
      <c r="ED194"/>
      <c r="EE194">
        <v>0</v>
      </c>
      <c r="EF194">
        <v>-130.34935470009691</v>
      </c>
      <c r="EG194"/>
      <c r="EH194">
        <v>-601.73232107917465</v>
      </c>
      <c r="EI194">
        <v>0</v>
      </c>
      <c r="EJ194">
        <v>0</v>
      </c>
      <c r="EK194">
        <v>0</v>
      </c>
      <c r="EL194">
        <v>0</v>
      </c>
      <c r="EM194"/>
      <c r="EN194"/>
      <c r="EO194">
        <v>0</v>
      </c>
      <c r="EP194">
        <v>0</v>
      </c>
      <c r="EQ194"/>
      <c r="ER194">
        <v>0</v>
      </c>
      <c r="ES194"/>
      <c r="ET194">
        <v>0</v>
      </c>
      <c r="EU194"/>
      <c r="EV194"/>
      <c r="EW194"/>
      <c r="EX194"/>
      <c r="EY194"/>
      <c r="EZ194"/>
      <c r="FA194"/>
      <c r="FB194">
        <v>0</v>
      </c>
      <c r="FC194"/>
      <c r="FD194">
        <v>12.53</v>
      </c>
      <c r="FE194"/>
      <c r="FF194"/>
      <c r="FG194">
        <v>12.53</v>
      </c>
      <c r="FH194"/>
      <c r="FI194"/>
      <c r="FJ194">
        <v>0</v>
      </c>
      <c r="FK194">
        <v>51373</v>
      </c>
      <c r="FL194"/>
      <c r="FM194"/>
      <c r="FN194">
        <v>0</v>
      </c>
      <c r="FO194"/>
      <c r="FP194"/>
      <c r="FQ194"/>
      <c r="FR194">
        <v>51373</v>
      </c>
      <c r="FS194">
        <v>155</v>
      </c>
      <c r="FT194"/>
      <c r="FU194"/>
      <c r="FV194"/>
      <c r="FW194"/>
      <c r="FX194">
        <v>0</v>
      </c>
      <c r="FY194">
        <v>-66.406452490739895</v>
      </c>
      <c r="FZ194"/>
      <c r="GA194">
        <v>-66.406452490739895</v>
      </c>
      <c r="GB194"/>
      <c r="GC194">
        <v>0</v>
      </c>
      <c r="GD194">
        <v>0</v>
      </c>
      <c r="GE194">
        <v>0</v>
      </c>
      <c r="GF194">
        <v>0</v>
      </c>
    </row>
    <row r="195" spans="1:188" ht="14.45" hidden="1" customHeight="1">
      <c r="A195">
        <v>3591</v>
      </c>
      <c r="B195" t="s">
        <v>470</v>
      </c>
      <c r="C195" t="s">
        <v>463</v>
      </c>
      <c r="D195" t="s">
        <v>342</v>
      </c>
      <c r="E195" t="s">
        <v>2340</v>
      </c>
      <c r="F195" t="s">
        <v>2340</v>
      </c>
      <c r="G195" t="s">
        <v>2340</v>
      </c>
      <c r="H195" t="s">
        <v>3792</v>
      </c>
      <c r="I195" t="s">
        <v>2340</v>
      </c>
      <c r="J195" t="s">
        <v>3790</v>
      </c>
      <c r="K195">
        <v>45292</v>
      </c>
      <c r="L195">
        <v>30000</v>
      </c>
      <c r="M195">
        <v>15000</v>
      </c>
      <c r="N195">
        <v>0</v>
      </c>
      <c r="O195">
        <v>0</v>
      </c>
      <c r="P195">
        <v>0</v>
      </c>
      <c r="Q195">
        <v>0</v>
      </c>
      <c r="R195">
        <v>13.47</v>
      </c>
      <c r="S195"/>
      <c r="T195"/>
      <c r="U195">
        <v>404100</v>
      </c>
      <c r="V195"/>
      <c r="W195">
        <v>404100</v>
      </c>
      <c r="X195">
        <v>375900</v>
      </c>
      <c r="Y195">
        <v>0</v>
      </c>
      <c r="Z195">
        <v>0</v>
      </c>
      <c r="AA195">
        <v>0</v>
      </c>
      <c r="AB195">
        <v>0</v>
      </c>
      <c r="AC195">
        <v>13311.174757813829</v>
      </c>
      <c r="AD195">
        <v>0</v>
      </c>
      <c r="AE195">
        <v>341775.644422404</v>
      </c>
      <c r="AF195"/>
      <c r="AG195"/>
      <c r="AH195"/>
      <c r="AI195">
        <v>228.68159927632888</v>
      </c>
      <c r="AJ195">
        <v>0</v>
      </c>
      <c r="AK195">
        <v>2007.560578225266</v>
      </c>
      <c r="AL195">
        <v>0</v>
      </c>
      <c r="AM195"/>
      <c r="AN195">
        <v>5338.10284460802</v>
      </c>
      <c r="AO195">
        <v>0</v>
      </c>
      <c r="AP195">
        <v>0</v>
      </c>
      <c r="AQ195">
        <v>0</v>
      </c>
      <c r="AR195">
        <v>0</v>
      </c>
      <c r="AS195"/>
      <c r="AT195"/>
      <c r="AU195">
        <v>0</v>
      </c>
      <c r="AV195">
        <v>0</v>
      </c>
      <c r="AW195">
        <v>0</v>
      </c>
      <c r="AX195"/>
      <c r="AY195"/>
      <c r="AZ195">
        <v>0</v>
      </c>
      <c r="BA195"/>
      <c r="BB195">
        <v>-2678.3475943144081</v>
      </c>
      <c r="BC195">
        <v>0</v>
      </c>
      <c r="BD195">
        <v>0</v>
      </c>
      <c r="BE195">
        <v>7354.4588689659295</v>
      </c>
      <c r="BF195"/>
      <c r="BG195">
        <v>33950.422046093096</v>
      </c>
      <c r="BH195">
        <v>0</v>
      </c>
      <c r="BI195">
        <v>12167.11</v>
      </c>
      <c r="BJ195">
        <v>0</v>
      </c>
      <c r="BK195">
        <v>0</v>
      </c>
      <c r="BL195">
        <v>0</v>
      </c>
      <c r="BM195"/>
      <c r="BN195"/>
      <c r="BO195">
        <v>187950</v>
      </c>
      <c r="BP195"/>
      <c r="BQ195"/>
      <c r="BR195"/>
      <c r="BS195"/>
      <c r="BT195"/>
      <c r="BU195"/>
      <c r="BV195">
        <v>41304.880915059024</v>
      </c>
      <c r="BW195"/>
      <c r="BX195"/>
      <c r="BY195"/>
      <c r="BZ195"/>
      <c r="CA195"/>
      <c r="CB195"/>
      <c r="CC195"/>
      <c r="CD195"/>
      <c r="CE195"/>
      <c r="CF195"/>
      <c r="CG195"/>
      <c r="CH195"/>
      <c r="CI195">
        <v>187950</v>
      </c>
      <c r="CJ195">
        <v>-14100.030000000028</v>
      </c>
      <c r="CK195"/>
      <c r="CL195"/>
      <c r="CM195"/>
      <c r="CN195"/>
      <c r="CO195">
        <v>-28200.00000000004</v>
      </c>
      <c r="CP195">
        <v>0</v>
      </c>
      <c r="CQ195">
        <v>31</v>
      </c>
      <c r="CR195">
        <v>-25833.850737465124</v>
      </c>
      <c r="CS195">
        <v>0</v>
      </c>
      <c r="CT195">
        <v>0</v>
      </c>
      <c r="CU195">
        <v>0</v>
      </c>
      <c r="CV195">
        <v>0</v>
      </c>
      <c r="CW195"/>
      <c r="CX195"/>
      <c r="CY195"/>
      <c r="CZ195">
        <v>0</v>
      </c>
      <c r="DA195">
        <v>0</v>
      </c>
      <c r="DB195">
        <v>-718.7754660777282</v>
      </c>
      <c r="DC195"/>
      <c r="DD195"/>
      <c r="DE195">
        <v>257.97877819549558</v>
      </c>
      <c r="DF195">
        <v>0</v>
      </c>
      <c r="DG195">
        <v>1190.9086113230733</v>
      </c>
      <c r="DH195">
        <v>0</v>
      </c>
      <c r="DI195">
        <v>0</v>
      </c>
      <c r="DJ195"/>
      <c r="DK195">
        <v>0</v>
      </c>
      <c r="DL195">
        <v>5.5499245046367207</v>
      </c>
      <c r="DM195"/>
      <c r="DN195">
        <v>0</v>
      </c>
      <c r="DO195">
        <v>0</v>
      </c>
      <c r="DP195">
        <v>43.63833514857015</v>
      </c>
      <c r="DQ195">
        <v>0</v>
      </c>
      <c r="DR195">
        <v>-26613.150920559179</v>
      </c>
      <c r="DS195"/>
      <c r="DT195"/>
      <c r="DU195">
        <v>341775.644422404</v>
      </c>
      <c r="DV195"/>
      <c r="DW195">
        <v>0</v>
      </c>
      <c r="DX195">
        <v>0</v>
      </c>
      <c r="DY195">
        <v>-25500</v>
      </c>
      <c r="DZ195"/>
      <c r="EA195">
        <v>-2700</v>
      </c>
      <c r="EB195"/>
      <c r="EC195">
        <v>304.89691730396589</v>
      </c>
      <c r="ED195"/>
      <c r="EE195">
        <v>0</v>
      </c>
      <c r="EF195">
        <v>-476.88788304913504</v>
      </c>
      <c r="EG195"/>
      <c r="EH195">
        <v>-2201.4597112652732</v>
      </c>
      <c r="EI195">
        <v>0</v>
      </c>
      <c r="EJ195">
        <v>0</v>
      </c>
      <c r="EK195">
        <v>0</v>
      </c>
      <c r="EL195">
        <v>0</v>
      </c>
      <c r="EM195"/>
      <c r="EN195"/>
      <c r="EO195">
        <v>0</v>
      </c>
      <c r="EP195">
        <v>0</v>
      </c>
      <c r="EQ195"/>
      <c r="ER195">
        <v>0</v>
      </c>
      <c r="ES195"/>
      <c r="ET195">
        <v>0</v>
      </c>
      <c r="EU195"/>
      <c r="EV195"/>
      <c r="EW195"/>
      <c r="EX195"/>
      <c r="EY195"/>
      <c r="EZ195"/>
      <c r="FA195"/>
      <c r="FB195">
        <v>0</v>
      </c>
      <c r="FC195"/>
      <c r="FD195">
        <v>12.53</v>
      </c>
      <c r="FE195"/>
      <c r="FF195"/>
      <c r="FG195">
        <v>12.53</v>
      </c>
      <c r="FH195"/>
      <c r="FI195"/>
      <c r="FJ195">
        <v>0</v>
      </c>
      <c r="FK195">
        <v>187950</v>
      </c>
      <c r="FL195"/>
      <c r="FM195"/>
      <c r="FN195">
        <v>0</v>
      </c>
      <c r="FO195"/>
      <c r="FP195"/>
      <c r="FQ195"/>
      <c r="FR195">
        <v>187950</v>
      </c>
      <c r="FS195">
        <v>155</v>
      </c>
      <c r="FT195"/>
      <c r="FU195"/>
      <c r="FV195"/>
      <c r="FW195"/>
      <c r="FX195">
        <v>0</v>
      </c>
      <c r="FY195">
        <v>-66.406452490739895</v>
      </c>
      <c r="FZ195"/>
      <c r="GA195">
        <v>-66.406452490739895</v>
      </c>
      <c r="GB195"/>
      <c r="GC195">
        <v>0</v>
      </c>
      <c r="GD195">
        <v>0</v>
      </c>
      <c r="GE195">
        <v>0</v>
      </c>
      <c r="GF195">
        <v>0</v>
      </c>
    </row>
    <row r="196" spans="1:188" ht="14.45" hidden="1" customHeight="1">
      <c r="A196">
        <v>3592</v>
      </c>
      <c r="B196" t="s">
        <v>470</v>
      </c>
      <c r="C196" t="s">
        <v>463</v>
      </c>
      <c r="D196" t="s">
        <v>342</v>
      </c>
      <c r="E196" t="s">
        <v>2340</v>
      </c>
      <c r="F196" t="s">
        <v>2340</v>
      </c>
      <c r="G196" t="s">
        <v>3788</v>
      </c>
      <c r="H196" t="s">
        <v>3793</v>
      </c>
      <c r="I196" t="s">
        <v>2340</v>
      </c>
      <c r="J196" t="s">
        <v>3790</v>
      </c>
      <c r="K196">
        <v>45292</v>
      </c>
      <c r="L196">
        <v>11048</v>
      </c>
      <c r="M196">
        <v>5524</v>
      </c>
      <c r="N196">
        <v>0</v>
      </c>
      <c r="O196">
        <v>0</v>
      </c>
      <c r="P196">
        <v>0</v>
      </c>
      <c r="Q196">
        <v>0</v>
      </c>
      <c r="R196">
        <v>13.47</v>
      </c>
      <c r="S196"/>
      <c r="T196"/>
      <c r="U196">
        <v>148816.56</v>
      </c>
      <c r="V196"/>
      <c r="W196">
        <v>148816.56</v>
      </c>
      <c r="X196">
        <v>138431.44</v>
      </c>
      <c r="Y196">
        <v>0</v>
      </c>
      <c r="Z196">
        <v>0</v>
      </c>
      <c r="AA196">
        <v>0</v>
      </c>
      <c r="AB196">
        <v>0</v>
      </c>
      <c r="AC196">
        <v>4902.0619574775728</v>
      </c>
      <c r="AD196">
        <v>0</v>
      </c>
      <c r="AE196">
        <v>125864.57731929063</v>
      </c>
      <c r="AF196"/>
      <c r="AG196"/>
      <c r="AH196"/>
      <c r="AI196">
        <v>84.215810293496048</v>
      </c>
      <c r="AJ196">
        <v>0</v>
      </c>
      <c r="AK196">
        <v>739.31764227442466</v>
      </c>
      <c r="AL196">
        <v>0</v>
      </c>
      <c r="AM196"/>
      <c r="AN196">
        <v>1965.8453409076467</v>
      </c>
      <c r="AO196">
        <v>0</v>
      </c>
      <c r="AP196">
        <v>0</v>
      </c>
      <c r="AQ196">
        <v>0</v>
      </c>
      <c r="AR196">
        <v>0</v>
      </c>
      <c r="AS196"/>
      <c r="AT196"/>
      <c r="AU196">
        <v>0</v>
      </c>
      <c r="AV196">
        <v>0</v>
      </c>
      <c r="AW196">
        <v>0</v>
      </c>
      <c r="AX196"/>
      <c r="AY196"/>
      <c r="AZ196">
        <v>0</v>
      </c>
      <c r="BA196"/>
      <c r="BB196">
        <v>-986.34614073285275</v>
      </c>
      <c r="BC196">
        <v>0</v>
      </c>
      <c r="BD196">
        <v>0</v>
      </c>
      <c r="BE196">
        <v>2708.4020528111864</v>
      </c>
      <c r="BF196"/>
      <c r="BG196">
        <v>12502.808758841218</v>
      </c>
      <c r="BH196">
        <v>0</v>
      </c>
      <c r="BI196">
        <v>4480.7299999999996</v>
      </c>
      <c r="BJ196">
        <v>0</v>
      </c>
      <c r="BK196">
        <v>0</v>
      </c>
      <c r="BL196">
        <v>0</v>
      </c>
      <c r="BM196"/>
      <c r="BN196"/>
      <c r="BO196">
        <v>69215.72</v>
      </c>
      <c r="BP196"/>
      <c r="BQ196"/>
      <c r="BR196"/>
      <c r="BS196"/>
      <c r="BT196"/>
      <c r="BU196"/>
      <c r="BV196">
        <v>15211.210811652405</v>
      </c>
      <c r="BW196"/>
      <c r="BX196"/>
      <c r="BY196"/>
      <c r="BZ196"/>
      <c r="CA196"/>
      <c r="CB196"/>
      <c r="CC196"/>
      <c r="CD196"/>
      <c r="CE196"/>
      <c r="CF196"/>
      <c r="CG196"/>
      <c r="CH196"/>
      <c r="CI196">
        <v>69215.72</v>
      </c>
      <c r="CJ196">
        <v>-5192.589999999982</v>
      </c>
      <c r="CK196"/>
      <c r="CL196"/>
      <c r="CM196"/>
      <c r="CN196"/>
      <c r="CO196">
        <v>-10385.120000000014</v>
      </c>
      <c r="CP196">
        <v>0</v>
      </c>
      <c r="CQ196">
        <v>31</v>
      </c>
      <c r="CR196">
        <v>-9513.7460982504945</v>
      </c>
      <c r="CS196">
        <v>0</v>
      </c>
      <c r="CT196">
        <v>0</v>
      </c>
      <c r="CU196">
        <v>0</v>
      </c>
      <c r="CV196">
        <v>0</v>
      </c>
      <c r="CW196"/>
      <c r="CX196"/>
      <c r="CY196"/>
      <c r="CZ196">
        <v>0</v>
      </c>
      <c r="DA196">
        <v>0</v>
      </c>
      <c r="DB196">
        <v>-264.70104497422471</v>
      </c>
      <c r="DC196"/>
      <c r="DD196"/>
      <c r="DE196">
        <v>95.004984716794752</v>
      </c>
      <c r="DF196">
        <v>0</v>
      </c>
      <c r="DG196">
        <v>438.57194459657876</v>
      </c>
      <c r="DH196">
        <v>0</v>
      </c>
      <c r="DI196">
        <v>0</v>
      </c>
      <c r="DJ196"/>
      <c r="DK196">
        <v>0</v>
      </c>
      <c r="DL196">
        <v>2.0438521975742105</v>
      </c>
      <c r="DM196"/>
      <c r="DN196">
        <v>0</v>
      </c>
      <c r="DO196">
        <v>0</v>
      </c>
      <c r="DP196">
        <v>16.070544224046898</v>
      </c>
      <c r="DQ196">
        <v>0</v>
      </c>
      <c r="DR196">
        <v>-9800.7363790112613</v>
      </c>
      <c r="DS196"/>
      <c r="DT196"/>
      <c r="DU196">
        <v>125864.57731929063</v>
      </c>
      <c r="DV196"/>
      <c r="DW196">
        <v>0</v>
      </c>
      <c r="DX196">
        <v>0</v>
      </c>
      <c r="DY196">
        <v>-9390.7999999999956</v>
      </c>
      <c r="DZ196"/>
      <c r="EA196">
        <v>-994.31999999999994</v>
      </c>
      <c r="EB196"/>
      <c r="EC196">
        <v>112.28337141250086</v>
      </c>
      <c r="ED196"/>
      <c r="EE196">
        <v>0</v>
      </c>
      <c r="EF196">
        <v>-175.62191106422813</v>
      </c>
      <c r="EG196"/>
      <c r="EH196">
        <v>-810.72422966862462</v>
      </c>
      <c r="EI196">
        <v>0</v>
      </c>
      <c r="EJ196">
        <v>0</v>
      </c>
      <c r="EK196">
        <v>0</v>
      </c>
      <c r="EL196">
        <v>0</v>
      </c>
      <c r="EM196"/>
      <c r="EN196"/>
      <c r="EO196">
        <v>0</v>
      </c>
      <c r="EP196">
        <v>0</v>
      </c>
      <c r="EQ196"/>
      <c r="ER196">
        <v>0</v>
      </c>
      <c r="ES196"/>
      <c r="ET196">
        <v>0</v>
      </c>
      <c r="EU196"/>
      <c r="EV196"/>
      <c r="EW196"/>
      <c r="EX196"/>
      <c r="EY196"/>
      <c r="EZ196"/>
      <c r="FA196"/>
      <c r="FB196">
        <v>0</v>
      </c>
      <c r="FC196"/>
      <c r="FD196">
        <v>12.53</v>
      </c>
      <c r="FE196"/>
      <c r="FF196"/>
      <c r="FG196">
        <v>12.53</v>
      </c>
      <c r="FH196"/>
      <c r="FI196"/>
      <c r="FJ196">
        <v>0</v>
      </c>
      <c r="FK196">
        <v>69215.72</v>
      </c>
      <c r="FL196"/>
      <c r="FM196"/>
      <c r="FN196">
        <v>0</v>
      </c>
      <c r="FO196"/>
      <c r="FP196"/>
      <c r="FQ196"/>
      <c r="FR196">
        <v>69215.72</v>
      </c>
      <c r="FS196">
        <v>155</v>
      </c>
      <c r="FT196"/>
      <c r="FU196"/>
      <c r="FV196"/>
      <c r="FW196"/>
      <c r="FX196">
        <v>0</v>
      </c>
      <c r="FY196">
        <v>-66.406452490739895</v>
      </c>
      <c r="FZ196"/>
      <c r="GA196">
        <v>-66.406452490739895</v>
      </c>
      <c r="GB196"/>
      <c r="GC196">
        <v>0</v>
      </c>
      <c r="GD196">
        <v>0</v>
      </c>
      <c r="GE196">
        <v>0</v>
      </c>
      <c r="GF196">
        <v>0</v>
      </c>
    </row>
    <row r="197" spans="1:188" ht="14.45" hidden="1" customHeight="1">
      <c r="A197">
        <v>3683</v>
      </c>
      <c r="B197" t="s">
        <v>470</v>
      </c>
      <c r="C197" t="s">
        <v>463</v>
      </c>
      <c r="D197" t="s">
        <v>342</v>
      </c>
      <c r="E197" t="s">
        <v>2340</v>
      </c>
      <c r="F197" t="s">
        <v>2340</v>
      </c>
      <c r="G197" t="s">
        <v>3788</v>
      </c>
      <c r="H197" t="s">
        <v>3789</v>
      </c>
      <c r="I197" t="s">
        <v>2340</v>
      </c>
      <c r="J197" t="s">
        <v>3790</v>
      </c>
      <c r="K197">
        <v>45323</v>
      </c>
      <c r="L197">
        <v>4412</v>
      </c>
      <c r="M197">
        <v>2206</v>
      </c>
      <c r="N197">
        <v>0</v>
      </c>
      <c r="O197">
        <v>0</v>
      </c>
      <c r="P197">
        <v>0</v>
      </c>
      <c r="Q197">
        <v>0</v>
      </c>
      <c r="R197">
        <v>13.47</v>
      </c>
      <c r="S197"/>
      <c r="T197"/>
      <c r="U197">
        <v>59429.64</v>
      </c>
      <c r="V197"/>
      <c r="W197">
        <v>59429.64</v>
      </c>
      <c r="X197">
        <v>55282.36</v>
      </c>
      <c r="Y197">
        <v>0</v>
      </c>
      <c r="Z197">
        <v>0</v>
      </c>
      <c r="AA197">
        <v>0</v>
      </c>
      <c r="AB197">
        <v>0</v>
      </c>
      <c r="AC197">
        <v>1957.6301010491538</v>
      </c>
      <c r="AD197">
        <v>0</v>
      </c>
      <c r="AE197">
        <v>50263.804773054879</v>
      </c>
      <c r="AF197"/>
      <c r="AG197"/>
      <c r="AH197"/>
      <c r="AI197">
        <v>33.631440533572103</v>
      </c>
      <c r="AJ197">
        <v>0</v>
      </c>
      <c r="AK197">
        <v>295.24524237099581</v>
      </c>
      <c r="AL197">
        <v>0</v>
      </c>
      <c r="AM197"/>
      <c r="AN197">
        <v>785.05699168035278</v>
      </c>
      <c r="AO197">
        <v>0</v>
      </c>
      <c r="AP197">
        <v>0</v>
      </c>
      <c r="AQ197">
        <v>0</v>
      </c>
      <c r="AR197">
        <v>0</v>
      </c>
      <c r="AS197"/>
      <c r="AT197"/>
      <c r="AU197">
        <v>0</v>
      </c>
      <c r="AV197">
        <v>0</v>
      </c>
      <c r="AW197">
        <v>0</v>
      </c>
      <c r="AX197"/>
      <c r="AY197"/>
      <c r="AZ197">
        <v>0</v>
      </c>
      <c r="BA197"/>
      <c r="BB197">
        <v>-393.89565287050561</v>
      </c>
      <c r="BC197">
        <v>0</v>
      </c>
      <c r="BD197">
        <v>0</v>
      </c>
      <c r="BE197">
        <v>1081.5957509959228</v>
      </c>
      <c r="BF197"/>
      <c r="BG197">
        <v>4992.9754022454254</v>
      </c>
      <c r="BH197">
        <v>0</v>
      </c>
      <c r="BI197">
        <v>1789.37</v>
      </c>
      <c r="BJ197">
        <v>0</v>
      </c>
      <c r="BK197">
        <v>0</v>
      </c>
      <c r="BL197">
        <v>0</v>
      </c>
      <c r="BM197"/>
      <c r="BN197"/>
      <c r="BO197">
        <v>27641.18</v>
      </c>
      <c r="BP197"/>
      <c r="BQ197"/>
      <c r="BR197"/>
      <c r="BS197"/>
      <c r="BT197"/>
      <c r="BU197"/>
      <c r="BV197">
        <v>6074.5711532413479</v>
      </c>
      <c r="BW197"/>
      <c r="BX197"/>
      <c r="BY197"/>
      <c r="BZ197"/>
      <c r="CA197"/>
      <c r="CB197"/>
      <c r="CC197"/>
      <c r="CD197"/>
      <c r="CE197"/>
      <c r="CF197"/>
      <c r="CG197"/>
      <c r="CH197"/>
      <c r="CI197">
        <v>27641.18</v>
      </c>
      <c r="CJ197">
        <v>-2073.6699999999946</v>
      </c>
      <c r="CK197"/>
      <c r="CL197"/>
      <c r="CM197"/>
      <c r="CN197"/>
      <c r="CO197">
        <v>-4147.2800000000052</v>
      </c>
      <c r="CP197">
        <v>0</v>
      </c>
      <c r="CQ197">
        <v>29</v>
      </c>
      <c r="CR197">
        <v>-3799.2983151232056</v>
      </c>
      <c r="CS197">
        <v>0</v>
      </c>
      <c r="CT197">
        <v>0</v>
      </c>
      <c r="CU197">
        <v>0</v>
      </c>
      <c r="CV197">
        <v>0</v>
      </c>
      <c r="CW197"/>
      <c r="CX197"/>
      <c r="CY197"/>
      <c r="CZ197">
        <v>0</v>
      </c>
      <c r="DA197">
        <v>0</v>
      </c>
      <c r="DB197">
        <v>-105.70791187783129</v>
      </c>
      <c r="DC197"/>
      <c r="DD197"/>
      <c r="DE197">
        <v>37.94007897995084</v>
      </c>
      <c r="DF197">
        <v>0</v>
      </c>
      <c r="DG197">
        <v>175.14295977191341</v>
      </c>
      <c r="DH197">
        <v>0</v>
      </c>
      <c r="DI197">
        <v>0</v>
      </c>
      <c r="DJ197"/>
      <c r="DK197">
        <v>0</v>
      </c>
      <c r="DL197">
        <v>0.81620889714857014</v>
      </c>
      <c r="DM197"/>
      <c r="DN197">
        <v>0</v>
      </c>
      <c r="DO197">
        <v>0</v>
      </c>
      <c r="DP197">
        <v>6.4177444891830646</v>
      </c>
      <c r="DQ197">
        <v>0</v>
      </c>
      <c r="DR197">
        <v>-3913.90739538357</v>
      </c>
      <c r="DS197"/>
      <c r="DT197"/>
      <c r="DU197">
        <v>50263.804773054879</v>
      </c>
      <c r="DV197"/>
      <c r="DW197">
        <v>0</v>
      </c>
      <c r="DX197">
        <v>0</v>
      </c>
      <c r="DY197">
        <v>-3750.1999999999989</v>
      </c>
      <c r="DZ197"/>
      <c r="EA197">
        <v>-397.08</v>
      </c>
      <c r="EB197"/>
      <c r="EC197">
        <v>44.840173304844939</v>
      </c>
      <c r="ED197"/>
      <c r="EE197">
        <v>0</v>
      </c>
      <c r="EF197">
        <v>-70.134311333759456</v>
      </c>
      <c r="EG197"/>
      <c r="EH197">
        <v>-323.76134153674616</v>
      </c>
      <c r="EI197">
        <v>0</v>
      </c>
      <c r="EJ197">
        <v>0</v>
      </c>
      <c r="EK197">
        <v>0</v>
      </c>
      <c r="EL197">
        <v>0</v>
      </c>
      <c r="EM197"/>
      <c r="EN197"/>
      <c r="EO197">
        <v>0</v>
      </c>
      <c r="EP197">
        <v>0</v>
      </c>
      <c r="EQ197"/>
      <c r="ER197">
        <v>0</v>
      </c>
      <c r="ES197"/>
      <c r="ET197">
        <v>0</v>
      </c>
      <c r="EU197"/>
      <c r="EV197"/>
      <c r="EW197"/>
      <c r="EX197"/>
      <c r="EY197"/>
      <c r="EZ197"/>
      <c r="FA197"/>
      <c r="FB197">
        <v>0</v>
      </c>
      <c r="FC197"/>
      <c r="FD197">
        <v>12.53</v>
      </c>
      <c r="FE197"/>
      <c r="FF197"/>
      <c r="FG197">
        <v>12.53</v>
      </c>
      <c r="FH197"/>
      <c r="FI197"/>
      <c r="FJ197">
        <v>0</v>
      </c>
      <c r="FK197">
        <v>27641.18</v>
      </c>
      <c r="FL197"/>
      <c r="FM197"/>
      <c r="FN197">
        <v>0</v>
      </c>
      <c r="FO197"/>
      <c r="FP197"/>
      <c r="FQ197"/>
      <c r="FR197">
        <v>27641.18</v>
      </c>
      <c r="FS197">
        <v>155</v>
      </c>
      <c r="FT197"/>
      <c r="FU197"/>
      <c r="FV197"/>
      <c r="FW197"/>
      <c r="FX197">
        <v>0</v>
      </c>
      <c r="FY197">
        <v>-66.406452490739895</v>
      </c>
      <c r="FZ197"/>
      <c r="GA197">
        <v>-66.406452490739895</v>
      </c>
      <c r="GB197"/>
      <c r="GC197">
        <v>0</v>
      </c>
      <c r="GD197">
        <v>0</v>
      </c>
      <c r="GE197">
        <v>0</v>
      </c>
      <c r="GF197">
        <v>0</v>
      </c>
    </row>
    <row r="198" spans="1:188" ht="14.45" hidden="1" customHeight="1">
      <c r="A198">
        <v>3685</v>
      </c>
      <c r="B198" t="s">
        <v>470</v>
      </c>
      <c r="C198" t="s">
        <v>463</v>
      </c>
      <c r="D198" t="s">
        <v>342</v>
      </c>
      <c r="E198" t="s">
        <v>2340</v>
      </c>
      <c r="F198" t="s">
        <v>2340</v>
      </c>
      <c r="G198" t="s">
        <v>3788</v>
      </c>
      <c r="H198" t="s">
        <v>3791</v>
      </c>
      <c r="I198" t="s">
        <v>2340</v>
      </c>
      <c r="J198" t="s">
        <v>3790</v>
      </c>
      <c r="K198">
        <v>45323</v>
      </c>
      <c r="L198">
        <v>8200</v>
      </c>
      <c r="M198">
        <v>4100</v>
      </c>
      <c r="N198">
        <v>0</v>
      </c>
      <c r="O198">
        <v>0</v>
      </c>
      <c r="P198">
        <v>0</v>
      </c>
      <c r="Q198">
        <v>0</v>
      </c>
      <c r="R198">
        <v>13.47</v>
      </c>
      <c r="S198"/>
      <c r="T198"/>
      <c r="U198">
        <v>110454</v>
      </c>
      <c r="V198"/>
      <c r="W198">
        <v>110454</v>
      </c>
      <c r="X198">
        <v>102746</v>
      </c>
      <c r="Y198">
        <v>0</v>
      </c>
      <c r="Z198">
        <v>0</v>
      </c>
      <c r="AA198">
        <v>0</v>
      </c>
      <c r="AB198">
        <v>0</v>
      </c>
      <c r="AC198">
        <v>3638.38776713578</v>
      </c>
      <c r="AD198">
        <v>0</v>
      </c>
      <c r="AE198">
        <v>93418.676142123746</v>
      </c>
      <c r="AF198"/>
      <c r="AG198"/>
      <c r="AH198"/>
      <c r="AI198">
        <v>62.506303802196562</v>
      </c>
      <c r="AJ198">
        <v>0</v>
      </c>
      <c r="AK198">
        <v>548.7332247149061</v>
      </c>
      <c r="AL198">
        <v>0</v>
      </c>
      <c r="AM198"/>
      <c r="AN198">
        <v>1459.0814441928587</v>
      </c>
      <c r="AO198">
        <v>0</v>
      </c>
      <c r="AP198">
        <v>0</v>
      </c>
      <c r="AQ198">
        <v>0</v>
      </c>
      <c r="AR198">
        <v>0</v>
      </c>
      <c r="AS198"/>
      <c r="AT198"/>
      <c r="AU198">
        <v>0</v>
      </c>
      <c r="AV198">
        <v>0</v>
      </c>
      <c r="AW198">
        <v>0</v>
      </c>
      <c r="AX198"/>
      <c r="AY198"/>
      <c r="AZ198">
        <v>0</v>
      </c>
      <c r="BA198"/>
      <c r="BB198">
        <v>-732.08167577927156</v>
      </c>
      <c r="BC198">
        <v>0</v>
      </c>
      <c r="BD198">
        <v>0</v>
      </c>
      <c r="BE198">
        <v>2010.2187575173541</v>
      </c>
      <c r="BF198"/>
      <c r="BG198">
        <v>9279.7820259321143</v>
      </c>
      <c r="BH198">
        <v>0</v>
      </c>
      <c r="BI198">
        <v>3325.66</v>
      </c>
      <c r="BJ198">
        <v>0</v>
      </c>
      <c r="BK198">
        <v>0</v>
      </c>
      <c r="BL198">
        <v>0</v>
      </c>
      <c r="BM198"/>
      <c r="BN198"/>
      <c r="BO198">
        <v>51373</v>
      </c>
      <c r="BP198"/>
      <c r="BQ198"/>
      <c r="BR198"/>
      <c r="BS198"/>
      <c r="BT198"/>
      <c r="BU198"/>
      <c r="BV198">
        <v>11290.000783449468</v>
      </c>
      <c r="BW198"/>
      <c r="BX198"/>
      <c r="BY198"/>
      <c r="BZ198"/>
      <c r="CA198"/>
      <c r="CB198"/>
      <c r="CC198"/>
      <c r="CD198"/>
      <c r="CE198"/>
      <c r="CF198"/>
      <c r="CG198"/>
      <c r="CH198"/>
      <c r="CI198">
        <v>51373</v>
      </c>
      <c r="CJ198">
        <v>-3854.0300000000061</v>
      </c>
      <c r="CK198"/>
      <c r="CL198"/>
      <c r="CM198"/>
      <c r="CN198"/>
      <c r="CO198">
        <v>-7708.0000000000109</v>
      </c>
      <c r="CP198">
        <v>0</v>
      </c>
      <c r="CQ198">
        <v>29</v>
      </c>
      <c r="CR198">
        <v>-7061.2525349071348</v>
      </c>
      <c r="CS198">
        <v>0</v>
      </c>
      <c r="CT198">
        <v>0</v>
      </c>
      <c r="CU198">
        <v>0</v>
      </c>
      <c r="CV198">
        <v>0</v>
      </c>
      <c r="CW198"/>
      <c r="CX198"/>
      <c r="CY198"/>
      <c r="CZ198">
        <v>0</v>
      </c>
      <c r="DA198">
        <v>0</v>
      </c>
      <c r="DB198">
        <v>-196.46529406124591</v>
      </c>
      <c r="DC198"/>
      <c r="DD198"/>
      <c r="DE198">
        <v>70.514199373435758</v>
      </c>
      <c r="DF198">
        <v>0</v>
      </c>
      <c r="DG198">
        <v>325.51502042830725</v>
      </c>
      <c r="DH198">
        <v>0</v>
      </c>
      <c r="DI198">
        <v>0</v>
      </c>
      <c r="DJ198"/>
      <c r="DK198">
        <v>0</v>
      </c>
      <c r="DL198">
        <v>1.5169793646007079</v>
      </c>
      <c r="DM198"/>
      <c r="DN198">
        <v>0</v>
      </c>
      <c r="DO198">
        <v>0</v>
      </c>
      <c r="DP198">
        <v>11.927811607275999</v>
      </c>
      <c r="DQ198">
        <v>0</v>
      </c>
      <c r="DR198">
        <v>-7274.2612516195095</v>
      </c>
      <c r="DS198"/>
      <c r="DT198"/>
      <c r="DU198">
        <v>93418.676142123746</v>
      </c>
      <c r="DV198"/>
      <c r="DW198">
        <v>0</v>
      </c>
      <c r="DX198">
        <v>0</v>
      </c>
      <c r="DY198">
        <v>-6970</v>
      </c>
      <c r="DZ198"/>
      <c r="EA198">
        <v>-738</v>
      </c>
      <c r="EB198"/>
      <c r="EC198">
        <v>83.338490729773184</v>
      </c>
      <c r="ED198"/>
      <c r="EE198">
        <v>0</v>
      </c>
      <c r="EF198">
        <v>-130.34935470009691</v>
      </c>
      <c r="EG198"/>
      <c r="EH198">
        <v>-601.73232107917465</v>
      </c>
      <c r="EI198">
        <v>0</v>
      </c>
      <c r="EJ198">
        <v>0</v>
      </c>
      <c r="EK198">
        <v>0</v>
      </c>
      <c r="EL198">
        <v>0</v>
      </c>
      <c r="EM198"/>
      <c r="EN198"/>
      <c r="EO198">
        <v>0</v>
      </c>
      <c r="EP198">
        <v>0</v>
      </c>
      <c r="EQ198"/>
      <c r="ER198">
        <v>0</v>
      </c>
      <c r="ES198"/>
      <c r="ET198">
        <v>0</v>
      </c>
      <c r="EU198"/>
      <c r="EV198"/>
      <c r="EW198"/>
      <c r="EX198"/>
      <c r="EY198"/>
      <c r="EZ198"/>
      <c r="FA198"/>
      <c r="FB198">
        <v>0</v>
      </c>
      <c r="FC198"/>
      <c r="FD198">
        <v>12.53</v>
      </c>
      <c r="FE198"/>
      <c r="FF198"/>
      <c r="FG198">
        <v>12.53</v>
      </c>
      <c r="FH198"/>
      <c r="FI198"/>
      <c r="FJ198">
        <v>0</v>
      </c>
      <c r="FK198">
        <v>51373</v>
      </c>
      <c r="FL198"/>
      <c r="FM198"/>
      <c r="FN198">
        <v>0</v>
      </c>
      <c r="FO198"/>
      <c r="FP198"/>
      <c r="FQ198"/>
      <c r="FR198">
        <v>51373</v>
      </c>
      <c r="FS198">
        <v>155</v>
      </c>
      <c r="FT198"/>
      <c r="FU198"/>
      <c r="FV198"/>
      <c r="FW198"/>
      <c r="FX198">
        <v>0</v>
      </c>
      <c r="FY198">
        <v>-66.406452490739895</v>
      </c>
      <c r="FZ198"/>
      <c r="GA198">
        <v>-66.406452490739895</v>
      </c>
      <c r="GB198"/>
      <c r="GC198">
        <v>0</v>
      </c>
      <c r="GD198">
        <v>0</v>
      </c>
      <c r="GE198">
        <v>0</v>
      </c>
      <c r="GF198">
        <v>0</v>
      </c>
    </row>
    <row r="199" spans="1:188" ht="14.45" hidden="1" customHeight="1">
      <c r="A199">
        <v>3686</v>
      </c>
      <c r="B199" t="s">
        <v>470</v>
      </c>
      <c r="C199" t="s">
        <v>463</v>
      </c>
      <c r="D199" t="s">
        <v>342</v>
      </c>
      <c r="E199" t="s">
        <v>2340</v>
      </c>
      <c r="F199" t="s">
        <v>2340</v>
      </c>
      <c r="G199" t="s">
        <v>2340</v>
      </c>
      <c r="H199" t="s">
        <v>3792</v>
      </c>
      <c r="I199" t="s">
        <v>2340</v>
      </c>
      <c r="J199" t="s">
        <v>3790</v>
      </c>
      <c r="K199">
        <v>45323</v>
      </c>
      <c r="L199">
        <v>30000</v>
      </c>
      <c r="M199">
        <v>15000</v>
      </c>
      <c r="N199">
        <v>0</v>
      </c>
      <c r="O199">
        <v>0</v>
      </c>
      <c r="P199">
        <v>0</v>
      </c>
      <c r="Q199">
        <v>0</v>
      </c>
      <c r="R199">
        <v>13.47</v>
      </c>
      <c r="S199"/>
      <c r="T199"/>
      <c r="U199">
        <v>404100</v>
      </c>
      <c r="V199"/>
      <c r="W199">
        <v>404100</v>
      </c>
      <c r="X199">
        <v>375900</v>
      </c>
      <c r="Y199">
        <v>0</v>
      </c>
      <c r="Z199">
        <v>0</v>
      </c>
      <c r="AA199">
        <v>0</v>
      </c>
      <c r="AB199">
        <v>0</v>
      </c>
      <c r="AC199">
        <v>13311.174757813829</v>
      </c>
      <c r="AD199">
        <v>0</v>
      </c>
      <c r="AE199">
        <v>341775.644422404</v>
      </c>
      <c r="AF199"/>
      <c r="AG199"/>
      <c r="AH199"/>
      <c r="AI199">
        <v>228.68159927632888</v>
      </c>
      <c r="AJ199">
        <v>0</v>
      </c>
      <c r="AK199">
        <v>2007.560578225266</v>
      </c>
      <c r="AL199">
        <v>0</v>
      </c>
      <c r="AM199"/>
      <c r="AN199">
        <v>5338.10284460802</v>
      </c>
      <c r="AO199">
        <v>0</v>
      </c>
      <c r="AP199">
        <v>0</v>
      </c>
      <c r="AQ199">
        <v>0</v>
      </c>
      <c r="AR199">
        <v>0</v>
      </c>
      <c r="AS199"/>
      <c r="AT199"/>
      <c r="AU199">
        <v>0</v>
      </c>
      <c r="AV199">
        <v>0</v>
      </c>
      <c r="AW199">
        <v>0</v>
      </c>
      <c r="AX199"/>
      <c r="AY199"/>
      <c r="AZ199">
        <v>0</v>
      </c>
      <c r="BA199"/>
      <c r="BB199">
        <v>-2678.3475943144081</v>
      </c>
      <c r="BC199">
        <v>0</v>
      </c>
      <c r="BD199">
        <v>0</v>
      </c>
      <c r="BE199">
        <v>7354.4588689659295</v>
      </c>
      <c r="BF199"/>
      <c r="BG199">
        <v>33950.422046093096</v>
      </c>
      <c r="BH199">
        <v>0</v>
      </c>
      <c r="BI199">
        <v>12167.12</v>
      </c>
      <c r="BJ199">
        <v>0</v>
      </c>
      <c r="BK199">
        <v>0</v>
      </c>
      <c r="BL199">
        <v>0</v>
      </c>
      <c r="BM199"/>
      <c r="BN199"/>
      <c r="BO199">
        <v>187950</v>
      </c>
      <c r="BP199"/>
      <c r="BQ199"/>
      <c r="BR199"/>
      <c r="BS199"/>
      <c r="BT199"/>
      <c r="BU199"/>
      <c r="BV199">
        <v>41304.880915059024</v>
      </c>
      <c r="BW199"/>
      <c r="BX199"/>
      <c r="BY199"/>
      <c r="BZ199"/>
      <c r="CA199"/>
      <c r="CB199"/>
      <c r="CC199"/>
      <c r="CD199"/>
      <c r="CE199"/>
      <c r="CF199"/>
      <c r="CG199"/>
      <c r="CH199"/>
      <c r="CI199">
        <v>187950</v>
      </c>
      <c r="CJ199">
        <v>-14100.030000000028</v>
      </c>
      <c r="CK199"/>
      <c r="CL199"/>
      <c r="CM199"/>
      <c r="CN199"/>
      <c r="CO199">
        <v>-28200.00000000004</v>
      </c>
      <c r="CP199">
        <v>0</v>
      </c>
      <c r="CQ199">
        <v>29</v>
      </c>
      <c r="CR199">
        <v>-25833.850737465124</v>
      </c>
      <c r="CS199">
        <v>0</v>
      </c>
      <c r="CT199">
        <v>0</v>
      </c>
      <c r="CU199">
        <v>0</v>
      </c>
      <c r="CV199">
        <v>0</v>
      </c>
      <c r="CW199"/>
      <c r="CX199"/>
      <c r="CY199"/>
      <c r="CZ199">
        <v>0</v>
      </c>
      <c r="DA199">
        <v>0</v>
      </c>
      <c r="DB199">
        <v>-718.7754660777282</v>
      </c>
      <c r="DC199"/>
      <c r="DD199"/>
      <c r="DE199">
        <v>257.97877819549558</v>
      </c>
      <c r="DF199">
        <v>0</v>
      </c>
      <c r="DG199">
        <v>1190.9086113230733</v>
      </c>
      <c r="DH199">
        <v>0</v>
      </c>
      <c r="DI199">
        <v>0</v>
      </c>
      <c r="DJ199"/>
      <c r="DK199">
        <v>0</v>
      </c>
      <c r="DL199">
        <v>5.5499245046367207</v>
      </c>
      <c r="DM199"/>
      <c r="DN199">
        <v>0</v>
      </c>
      <c r="DO199">
        <v>0</v>
      </c>
      <c r="DP199">
        <v>43.63833514857015</v>
      </c>
      <c r="DQ199">
        <v>0</v>
      </c>
      <c r="DR199">
        <v>-26613.150920559179</v>
      </c>
      <c r="DS199"/>
      <c r="DT199"/>
      <c r="DU199">
        <v>341775.644422404</v>
      </c>
      <c r="DV199"/>
      <c r="DW199">
        <v>0</v>
      </c>
      <c r="DX199">
        <v>0</v>
      </c>
      <c r="DY199">
        <v>-25500</v>
      </c>
      <c r="DZ199"/>
      <c r="EA199">
        <v>-2700</v>
      </c>
      <c r="EB199"/>
      <c r="EC199">
        <v>304.89691730396589</v>
      </c>
      <c r="ED199"/>
      <c r="EE199">
        <v>0</v>
      </c>
      <c r="EF199">
        <v>-476.88788304913504</v>
      </c>
      <c r="EG199"/>
      <c r="EH199">
        <v>-2201.4597112652732</v>
      </c>
      <c r="EI199">
        <v>0</v>
      </c>
      <c r="EJ199">
        <v>0</v>
      </c>
      <c r="EK199">
        <v>0</v>
      </c>
      <c r="EL199">
        <v>0</v>
      </c>
      <c r="EM199"/>
      <c r="EN199"/>
      <c r="EO199">
        <v>0</v>
      </c>
      <c r="EP199">
        <v>0</v>
      </c>
      <c r="EQ199"/>
      <c r="ER199">
        <v>0</v>
      </c>
      <c r="ES199"/>
      <c r="ET199">
        <v>0</v>
      </c>
      <c r="EU199"/>
      <c r="EV199"/>
      <c r="EW199"/>
      <c r="EX199"/>
      <c r="EY199"/>
      <c r="EZ199"/>
      <c r="FA199"/>
      <c r="FB199">
        <v>0</v>
      </c>
      <c r="FC199"/>
      <c r="FD199">
        <v>12.53</v>
      </c>
      <c r="FE199"/>
      <c r="FF199"/>
      <c r="FG199">
        <v>12.53</v>
      </c>
      <c r="FH199"/>
      <c r="FI199"/>
      <c r="FJ199">
        <v>0</v>
      </c>
      <c r="FK199">
        <v>187950</v>
      </c>
      <c r="FL199"/>
      <c r="FM199"/>
      <c r="FN199">
        <v>0</v>
      </c>
      <c r="FO199"/>
      <c r="FP199"/>
      <c r="FQ199"/>
      <c r="FR199">
        <v>187950</v>
      </c>
      <c r="FS199">
        <v>155</v>
      </c>
      <c r="FT199"/>
      <c r="FU199"/>
      <c r="FV199"/>
      <c r="FW199"/>
      <c r="FX199">
        <v>0</v>
      </c>
      <c r="FY199">
        <v>-66.406452490739895</v>
      </c>
      <c r="FZ199"/>
      <c r="GA199">
        <v>-66.406452490739895</v>
      </c>
      <c r="GB199"/>
      <c r="GC199">
        <v>0</v>
      </c>
      <c r="GD199">
        <v>0</v>
      </c>
      <c r="GE199">
        <v>0</v>
      </c>
      <c r="GF199">
        <v>0</v>
      </c>
    </row>
    <row r="200" spans="1:188" ht="14.45" hidden="1" customHeight="1">
      <c r="A200">
        <v>3687</v>
      </c>
      <c r="B200" t="s">
        <v>470</v>
      </c>
      <c r="C200" t="s">
        <v>463</v>
      </c>
      <c r="D200" t="s">
        <v>342</v>
      </c>
      <c r="E200" t="s">
        <v>2340</v>
      </c>
      <c r="F200" t="s">
        <v>2340</v>
      </c>
      <c r="G200" t="s">
        <v>3788</v>
      </c>
      <c r="H200" t="s">
        <v>3793</v>
      </c>
      <c r="I200" t="s">
        <v>2340</v>
      </c>
      <c r="J200" t="s">
        <v>3790</v>
      </c>
      <c r="K200">
        <v>45323</v>
      </c>
      <c r="L200">
        <v>10860</v>
      </c>
      <c r="M200">
        <v>5430</v>
      </c>
      <c r="N200">
        <v>0</v>
      </c>
      <c r="O200">
        <v>0</v>
      </c>
      <c r="P200">
        <v>0</v>
      </c>
      <c r="Q200">
        <v>0</v>
      </c>
      <c r="R200">
        <v>13.47</v>
      </c>
      <c r="S200"/>
      <c r="T200"/>
      <c r="U200">
        <v>146284.20000000001</v>
      </c>
      <c r="V200"/>
      <c r="W200">
        <v>146284.20000000001</v>
      </c>
      <c r="X200">
        <v>136075.79999999999</v>
      </c>
      <c r="Y200">
        <v>0</v>
      </c>
      <c r="Z200">
        <v>0</v>
      </c>
      <c r="AA200">
        <v>0</v>
      </c>
      <c r="AB200">
        <v>0</v>
      </c>
      <c r="AC200">
        <v>4818.6452623286059</v>
      </c>
      <c r="AD200">
        <v>0</v>
      </c>
      <c r="AE200">
        <v>123722.78328091024</v>
      </c>
      <c r="AF200"/>
      <c r="AG200"/>
      <c r="AH200"/>
      <c r="AI200">
        <v>82.782738938031059</v>
      </c>
      <c r="AJ200">
        <v>0</v>
      </c>
      <c r="AK200">
        <v>726.73692931754636</v>
      </c>
      <c r="AL200">
        <v>0</v>
      </c>
      <c r="AM200"/>
      <c r="AN200">
        <v>1932.3932297481031</v>
      </c>
      <c r="AO200">
        <v>0</v>
      </c>
      <c r="AP200">
        <v>0</v>
      </c>
      <c r="AQ200">
        <v>0</v>
      </c>
      <c r="AR200">
        <v>0</v>
      </c>
      <c r="AS200"/>
      <c r="AT200"/>
      <c r="AU200">
        <v>0</v>
      </c>
      <c r="AV200">
        <v>0</v>
      </c>
      <c r="AW200">
        <v>0</v>
      </c>
      <c r="AX200"/>
      <c r="AY200"/>
      <c r="AZ200">
        <v>0</v>
      </c>
      <c r="BA200"/>
      <c r="BB200">
        <v>-969.56182914181579</v>
      </c>
      <c r="BC200">
        <v>0</v>
      </c>
      <c r="BD200">
        <v>0</v>
      </c>
      <c r="BE200">
        <v>2662.3141105656664</v>
      </c>
      <c r="BF200"/>
      <c r="BG200">
        <v>12290.052780685701</v>
      </c>
      <c r="BH200">
        <v>0</v>
      </c>
      <c r="BI200">
        <v>4404.4799999999996</v>
      </c>
      <c r="BJ200">
        <v>0</v>
      </c>
      <c r="BK200">
        <v>0</v>
      </c>
      <c r="BL200">
        <v>0</v>
      </c>
      <c r="BM200"/>
      <c r="BN200"/>
      <c r="BO200">
        <v>68037.899999999994</v>
      </c>
      <c r="BP200"/>
      <c r="BQ200"/>
      <c r="BR200"/>
      <c r="BS200"/>
      <c r="BT200"/>
      <c r="BU200"/>
      <c r="BV200">
        <v>14952.366891251368</v>
      </c>
      <c r="BW200"/>
      <c r="BX200"/>
      <c r="BY200"/>
      <c r="BZ200"/>
      <c r="CA200"/>
      <c r="CB200"/>
      <c r="CC200"/>
      <c r="CD200"/>
      <c r="CE200"/>
      <c r="CF200"/>
      <c r="CG200"/>
      <c r="CH200"/>
      <c r="CI200">
        <v>68037.899999999994</v>
      </c>
      <c r="CJ200">
        <v>-5104.2299999999959</v>
      </c>
      <c r="CK200"/>
      <c r="CL200"/>
      <c r="CM200"/>
      <c r="CN200"/>
      <c r="CO200">
        <v>-10208.400000000014</v>
      </c>
      <c r="CP200">
        <v>0</v>
      </c>
      <c r="CQ200">
        <v>29</v>
      </c>
      <c r="CR200">
        <v>-9351.8539669623769</v>
      </c>
      <c r="CS200">
        <v>0</v>
      </c>
      <c r="CT200">
        <v>0</v>
      </c>
      <c r="CU200">
        <v>0</v>
      </c>
      <c r="CV200">
        <v>0</v>
      </c>
      <c r="CW200"/>
      <c r="CX200"/>
      <c r="CY200"/>
      <c r="CZ200">
        <v>0</v>
      </c>
      <c r="DA200">
        <v>0</v>
      </c>
      <c r="DB200">
        <v>-260.19671872013714</v>
      </c>
      <c r="DC200"/>
      <c r="DD200"/>
      <c r="DE200">
        <v>93.388317706769612</v>
      </c>
      <c r="DF200">
        <v>0</v>
      </c>
      <c r="DG200">
        <v>431.10891729895411</v>
      </c>
      <c r="DH200">
        <v>0</v>
      </c>
      <c r="DI200">
        <v>0</v>
      </c>
      <c r="DJ200"/>
      <c r="DK200">
        <v>0</v>
      </c>
      <c r="DL200">
        <v>2.009072670678492</v>
      </c>
      <c r="DM200"/>
      <c r="DN200">
        <v>0</v>
      </c>
      <c r="DO200">
        <v>0</v>
      </c>
      <c r="DP200">
        <v>15.79707732378256</v>
      </c>
      <c r="DQ200">
        <v>0</v>
      </c>
      <c r="DR200">
        <v>-9633.9606332424228</v>
      </c>
      <c r="DS200"/>
      <c r="DT200"/>
      <c r="DU200">
        <v>123722.78328091024</v>
      </c>
      <c r="DV200"/>
      <c r="DW200">
        <v>0</v>
      </c>
      <c r="DX200">
        <v>0</v>
      </c>
      <c r="DY200">
        <v>-9231.0000000000236</v>
      </c>
      <c r="DZ200"/>
      <c r="EA200">
        <v>-977.4</v>
      </c>
      <c r="EB200"/>
      <c r="EC200">
        <v>110.37268406405929</v>
      </c>
      <c r="ED200"/>
      <c r="EE200">
        <v>0</v>
      </c>
      <c r="EF200">
        <v>-172.63341366378688</v>
      </c>
      <c r="EG200"/>
      <c r="EH200">
        <v>-796.92841547802891</v>
      </c>
      <c r="EI200">
        <v>0</v>
      </c>
      <c r="EJ200">
        <v>0</v>
      </c>
      <c r="EK200">
        <v>0</v>
      </c>
      <c r="EL200">
        <v>0</v>
      </c>
      <c r="EM200"/>
      <c r="EN200"/>
      <c r="EO200">
        <v>0</v>
      </c>
      <c r="EP200">
        <v>0</v>
      </c>
      <c r="EQ200"/>
      <c r="ER200">
        <v>0</v>
      </c>
      <c r="ES200"/>
      <c r="ET200">
        <v>0</v>
      </c>
      <c r="EU200"/>
      <c r="EV200"/>
      <c r="EW200"/>
      <c r="EX200"/>
      <c r="EY200"/>
      <c r="EZ200"/>
      <c r="FA200"/>
      <c r="FB200">
        <v>0</v>
      </c>
      <c r="FC200"/>
      <c r="FD200">
        <v>12.53</v>
      </c>
      <c r="FE200"/>
      <c r="FF200"/>
      <c r="FG200">
        <v>12.53</v>
      </c>
      <c r="FH200"/>
      <c r="FI200"/>
      <c r="FJ200">
        <v>0</v>
      </c>
      <c r="FK200">
        <v>68037.899999999994</v>
      </c>
      <c r="FL200"/>
      <c r="FM200"/>
      <c r="FN200">
        <v>0</v>
      </c>
      <c r="FO200"/>
      <c r="FP200"/>
      <c r="FQ200"/>
      <c r="FR200">
        <v>68037.899999999994</v>
      </c>
      <c r="FS200">
        <v>155</v>
      </c>
      <c r="FT200"/>
      <c r="FU200"/>
      <c r="FV200"/>
      <c r="FW200"/>
      <c r="FX200">
        <v>0</v>
      </c>
      <c r="FY200">
        <v>-66.406452490739895</v>
      </c>
      <c r="FZ200"/>
      <c r="GA200">
        <v>-66.406452490739895</v>
      </c>
      <c r="GB200"/>
      <c r="GC200">
        <v>0</v>
      </c>
      <c r="GD200">
        <v>0</v>
      </c>
      <c r="GE200">
        <v>0</v>
      </c>
      <c r="GF200">
        <v>0</v>
      </c>
    </row>
    <row r="201" spans="1:188" ht="14.45" hidden="1" customHeight="1">
      <c r="A201">
        <v>3778</v>
      </c>
      <c r="B201" t="s">
        <v>3782</v>
      </c>
      <c r="C201" t="s">
        <v>463</v>
      </c>
      <c r="D201" t="s">
        <v>342</v>
      </c>
      <c r="E201" t="s">
        <v>2340</v>
      </c>
      <c r="F201" t="s">
        <v>2340</v>
      </c>
      <c r="G201" t="s">
        <v>3788</v>
      </c>
      <c r="H201" t="s">
        <v>3789</v>
      </c>
      <c r="I201" t="s">
        <v>2340</v>
      </c>
      <c r="J201" t="s">
        <v>3790</v>
      </c>
      <c r="K201">
        <v>45352</v>
      </c>
      <c r="L201">
        <v>4412</v>
      </c>
      <c r="M201">
        <v>2206</v>
      </c>
      <c r="N201">
        <v>0</v>
      </c>
      <c r="O201">
        <v>0</v>
      </c>
      <c r="P201">
        <v>0</v>
      </c>
      <c r="Q201">
        <v>0</v>
      </c>
      <c r="R201">
        <v>13.47</v>
      </c>
      <c r="S201"/>
      <c r="T201"/>
      <c r="U201">
        <v>59429.64</v>
      </c>
      <c r="V201"/>
      <c r="W201">
        <v>59429.64</v>
      </c>
      <c r="X201">
        <v>55282.36</v>
      </c>
      <c r="Y201">
        <v>0</v>
      </c>
      <c r="Z201">
        <v>0</v>
      </c>
      <c r="AA201">
        <v>0</v>
      </c>
      <c r="AB201">
        <v>0</v>
      </c>
      <c r="AC201">
        <v>1957.6301010491538</v>
      </c>
      <c r="AD201">
        <v>0</v>
      </c>
      <c r="AE201">
        <v>50263.804773054879</v>
      </c>
      <c r="AF201"/>
      <c r="AG201"/>
      <c r="AH201"/>
      <c r="AI201">
        <v>33.631440533572103</v>
      </c>
      <c r="AJ201">
        <v>0</v>
      </c>
      <c r="AK201">
        <v>295.24524237099581</v>
      </c>
      <c r="AL201">
        <v>0</v>
      </c>
      <c r="AM201"/>
      <c r="AN201">
        <v>785.05699168035278</v>
      </c>
      <c r="AO201">
        <v>0</v>
      </c>
      <c r="AP201">
        <v>0</v>
      </c>
      <c r="AQ201">
        <v>0</v>
      </c>
      <c r="AR201">
        <v>0</v>
      </c>
      <c r="AS201"/>
      <c r="AT201"/>
      <c r="AU201">
        <v>0</v>
      </c>
      <c r="AV201">
        <v>0</v>
      </c>
      <c r="AW201">
        <v>0</v>
      </c>
      <c r="AX201"/>
      <c r="AY201"/>
      <c r="AZ201">
        <v>0</v>
      </c>
      <c r="BA201"/>
      <c r="BB201">
        <v>-393.89565287050561</v>
      </c>
      <c r="BC201">
        <v>0</v>
      </c>
      <c r="BD201">
        <v>0</v>
      </c>
      <c r="BE201">
        <v>1081.5957509959228</v>
      </c>
      <c r="BF201"/>
      <c r="BG201">
        <v>4992.9754022454254</v>
      </c>
      <c r="BH201">
        <v>0</v>
      </c>
      <c r="BI201">
        <v>1789.37</v>
      </c>
      <c r="BJ201">
        <v>0</v>
      </c>
      <c r="BK201">
        <v>0</v>
      </c>
      <c r="BL201">
        <v>0</v>
      </c>
      <c r="BM201"/>
      <c r="BN201"/>
      <c r="BO201">
        <v>27641.18</v>
      </c>
      <c r="BP201"/>
      <c r="BQ201"/>
      <c r="BR201"/>
      <c r="BS201"/>
      <c r="BT201"/>
      <c r="BU201"/>
      <c r="BV201">
        <v>6074.5711532413479</v>
      </c>
      <c r="BW201"/>
      <c r="BX201"/>
      <c r="BY201"/>
      <c r="BZ201"/>
      <c r="CA201"/>
      <c r="CB201"/>
      <c r="CC201"/>
      <c r="CD201"/>
      <c r="CE201"/>
      <c r="CF201"/>
      <c r="CG201"/>
      <c r="CH201"/>
      <c r="CI201">
        <v>27641.18</v>
      </c>
      <c r="CJ201">
        <v>-2073.6699999999946</v>
      </c>
      <c r="CK201"/>
      <c r="CL201"/>
      <c r="CM201"/>
      <c r="CN201"/>
      <c r="CO201">
        <v>-4147.2800000000052</v>
      </c>
      <c r="CP201">
        <v>0</v>
      </c>
      <c r="CQ201">
        <v>31</v>
      </c>
      <c r="CR201">
        <v>-3799.2983151232056</v>
      </c>
      <c r="CS201">
        <v>0</v>
      </c>
      <c r="CT201">
        <v>0</v>
      </c>
      <c r="CU201">
        <v>0</v>
      </c>
      <c r="CV201">
        <v>0</v>
      </c>
      <c r="CW201"/>
      <c r="CX201"/>
      <c r="CY201"/>
      <c r="CZ201">
        <v>0</v>
      </c>
      <c r="DA201">
        <v>0</v>
      </c>
      <c r="DB201">
        <v>-105.70791187783129</v>
      </c>
      <c r="DC201"/>
      <c r="DD201"/>
      <c r="DE201">
        <v>37.94007897995084</v>
      </c>
      <c r="DF201">
        <v>0</v>
      </c>
      <c r="DG201">
        <v>175.14295977191341</v>
      </c>
      <c r="DH201">
        <v>0</v>
      </c>
      <c r="DI201">
        <v>0</v>
      </c>
      <c r="DJ201"/>
      <c r="DK201">
        <v>0</v>
      </c>
      <c r="DL201">
        <v>0.81620889714857014</v>
      </c>
      <c r="DM201"/>
      <c r="DN201">
        <v>0</v>
      </c>
      <c r="DO201">
        <v>0</v>
      </c>
      <c r="DP201">
        <v>6.4177444891830646</v>
      </c>
      <c r="DQ201">
        <v>0</v>
      </c>
      <c r="DR201">
        <v>-3913.90739538357</v>
      </c>
      <c r="DS201"/>
      <c r="DT201"/>
      <c r="DU201">
        <v>50263.804773054879</v>
      </c>
      <c r="DV201"/>
      <c r="DW201">
        <v>0</v>
      </c>
      <c r="DX201">
        <v>0</v>
      </c>
      <c r="DY201">
        <v>-3750.1999999999989</v>
      </c>
      <c r="DZ201"/>
      <c r="EA201">
        <v>-397.08</v>
      </c>
      <c r="EB201"/>
      <c r="EC201">
        <v>44.840173304844939</v>
      </c>
      <c r="ED201"/>
      <c r="EE201">
        <v>0</v>
      </c>
      <c r="EF201">
        <v>-70.134311333759456</v>
      </c>
      <c r="EG201"/>
      <c r="EH201">
        <v>-323.76134153674616</v>
      </c>
      <c r="EI201">
        <v>0</v>
      </c>
      <c r="EJ201">
        <v>0</v>
      </c>
      <c r="EK201">
        <v>0</v>
      </c>
      <c r="EL201">
        <v>0</v>
      </c>
      <c r="EM201"/>
      <c r="EN201"/>
      <c r="EO201">
        <v>0</v>
      </c>
      <c r="EP201">
        <v>0</v>
      </c>
      <c r="EQ201"/>
      <c r="ER201">
        <v>0</v>
      </c>
      <c r="ES201"/>
      <c r="ET201">
        <v>0</v>
      </c>
      <c r="EU201"/>
      <c r="EV201"/>
      <c r="EW201"/>
      <c r="EX201"/>
      <c r="EY201"/>
      <c r="EZ201"/>
      <c r="FA201"/>
      <c r="FB201">
        <v>0</v>
      </c>
      <c r="FC201"/>
      <c r="FD201">
        <v>12.53</v>
      </c>
      <c r="FE201"/>
      <c r="FF201"/>
      <c r="FG201">
        <v>12.53</v>
      </c>
      <c r="FH201"/>
      <c r="FI201"/>
      <c r="FJ201">
        <v>0</v>
      </c>
      <c r="FK201">
        <v>27641.18</v>
      </c>
      <c r="FL201"/>
      <c r="FM201"/>
      <c r="FN201">
        <v>0</v>
      </c>
      <c r="FO201"/>
      <c r="FP201"/>
      <c r="FQ201"/>
      <c r="FR201">
        <v>27641.18</v>
      </c>
      <c r="FS201">
        <v>155</v>
      </c>
      <c r="FT201"/>
      <c r="FU201"/>
      <c r="FV201"/>
      <c r="FW201"/>
      <c r="FX201">
        <v>0</v>
      </c>
      <c r="FY201">
        <v>-66.406452490739895</v>
      </c>
      <c r="FZ201"/>
      <c r="GA201">
        <v>-66.406452490739895</v>
      </c>
      <c r="GB201"/>
      <c r="GC201">
        <v>0</v>
      </c>
      <c r="GD201">
        <v>0</v>
      </c>
      <c r="GE201">
        <v>0</v>
      </c>
      <c r="GF201">
        <v>0</v>
      </c>
    </row>
    <row r="202" spans="1:188" ht="14.45" hidden="1" customHeight="1">
      <c r="A202">
        <v>3780</v>
      </c>
      <c r="B202" t="s">
        <v>3782</v>
      </c>
      <c r="C202" t="s">
        <v>463</v>
      </c>
      <c r="D202" t="s">
        <v>342</v>
      </c>
      <c r="E202" t="s">
        <v>2340</v>
      </c>
      <c r="F202" t="s">
        <v>2340</v>
      </c>
      <c r="G202" t="s">
        <v>3788</v>
      </c>
      <c r="H202" t="s">
        <v>3791</v>
      </c>
      <c r="I202" t="s">
        <v>2340</v>
      </c>
      <c r="J202" t="s">
        <v>3790</v>
      </c>
      <c r="K202">
        <v>45352</v>
      </c>
      <c r="L202">
        <v>8200</v>
      </c>
      <c r="M202">
        <v>4100</v>
      </c>
      <c r="N202">
        <v>0</v>
      </c>
      <c r="O202">
        <v>0</v>
      </c>
      <c r="P202">
        <v>0</v>
      </c>
      <c r="Q202">
        <v>0</v>
      </c>
      <c r="R202">
        <v>13.47</v>
      </c>
      <c r="S202"/>
      <c r="T202"/>
      <c r="U202">
        <v>110454</v>
      </c>
      <c r="V202"/>
      <c r="W202">
        <v>110454</v>
      </c>
      <c r="X202">
        <v>102746</v>
      </c>
      <c r="Y202">
        <v>0</v>
      </c>
      <c r="Z202">
        <v>0</v>
      </c>
      <c r="AA202">
        <v>0</v>
      </c>
      <c r="AB202">
        <v>0</v>
      </c>
      <c r="AC202">
        <v>3638.38776713578</v>
      </c>
      <c r="AD202">
        <v>0</v>
      </c>
      <c r="AE202">
        <v>93418.676142123746</v>
      </c>
      <c r="AF202"/>
      <c r="AG202"/>
      <c r="AH202"/>
      <c r="AI202">
        <v>62.506303802196562</v>
      </c>
      <c r="AJ202">
        <v>0</v>
      </c>
      <c r="AK202">
        <v>548.7332247149061</v>
      </c>
      <c r="AL202">
        <v>0</v>
      </c>
      <c r="AM202"/>
      <c r="AN202">
        <v>1459.0814441928587</v>
      </c>
      <c r="AO202">
        <v>0</v>
      </c>
      <c r="AP202">
        <v>0</v>
      </c>
      <c r="AQ202">
        <v>0</v>
      </c>
      <c r="AR202">
        <v>0</v>
      </c>
      <c r="AS202"/>
      <c r="AT202"/>
      <c r="AU202">
        <v>0</v>
      </c>
      <c r="AV202">
        <v>0</v>
      </c>
      <c r="AW202">
        <v>0</v>
      </c>
      <c r="AX202"/>
      <c r="AY202"/>
      <c r="AZ202">
        <v>0</v>
      </c>
      <c r="BA202"/>
      <c r="BB202">
        <v>-732.08167577927156</v>
      </c>
      <c r="BC202">
        <v>0</v>
      </c>
      <c r="BD202">
        <v>0</v>
      </c>
      <c r="BE202">
        <v>2010.2187575173541</v>
      </c>
      <c r="BF202"/>
      <c r="BG202">
        <v>9279.7820259321143</v>
      </c>
      <c r="BH202">
        <v>0</v>
      </c>
      <c r="BI202">
        <v>3325.66</v>
      </c>
      <c r="BJ202">
        <v>0</v>
      </c>
      <c r="BK202">
        <v>0</v>
      </c>
      <c r="BL202">
        <v>0</v>
      </c>
      <c r="BM202"/>
      <c r="BN202"/>
      <c r="BO202">
        <v>51373</v>
      </c>
      <c r="BP202"/>
      <c r="BQ202"/>
      <c r="BR202"/>
      <c r="BS202"/>
      <c r="BT202"/>
      <c r="BU202"/>
      <c r="BV202">
        <v>11290.000783449468</v>
      </c>
      <c r="BW202"/>
      <c r="BX202"/>
      <c r="BY202"/>
      <c r="BZ202"/>
      <c r="CA202"/>
      <c r="CB202"/>
      <c r="CC202"/>
      <c r="CD202"/>
      <c r="CE202"/>
      <c r="CF202"/>
      <c r="CG202"/>
      <c r="CH202"/>
      <c r="CI202">
        <v>51373</v>
      </c>
      <c r="CJ202">
        <v>-3854.0300000000061</v>
      </c>
      <c r="CK202"/>
      <c r="CL202"/>
      <c r="CM202"/>
      <c r="CN202"/>
      <c r="CO202">
        <v>-7708.0000000000109</v>
      </c>
      <c r="CP202">
        <v>0</v>
      </c>
      <c r="CQ202">
        <v>31</v>
      </c>
      <c r="CR202">
        <v>-7061.2525349071348</v>
      </c>
      <c r="CS202">
        <v>0</v>
      </c>
      <c r="CT202">
        <v>0</v>
      </c>
      <c r="CU202">
        <v>0</v>
      </c>
      <c r="CV202">
        <v>0</v>
      </c>
      <c r="CW202"/>
      <c r="CX202"/>
      <c r="CY202"/>
      <c r="CZ202">
        <v>0</v>
      </c>
      <c r="DA202">
        <v>0</v>
      </c>
      <c r="DB202">
        <v>-196.46529406124591</v>
      </c>
      <c r="DC202"/>
      <c r="DD202"/>
      <c r="DE202">
        <v>70.514199373435758</v>
      </c>
      <c r="DF202">
        <v>0</v>
      </c>
      <c r="DG202">
        <v>325.51502042830725</v>
      </c>
      <c r="DH202">
        <v>0</v>
      </c>
      <c r="DI202">
        <v>0</v>
      </c>
      <c r="DJ202"/>
      <c r="DK202">
        <v>0</v>
      </c>
      <c r="DL202">
        <v>1.5169793646007079</v>
      </c>
      <c r="DM202"/>
      <c r="DN202">
        <v>0</v>
      </c>
      <c r="DO202">
        <v>0</v>
      </c>
      <c r="DP202">
        <v>11.927811607275999</v>
      </c>
      <c r="DQ202">
        <v>0</v>
      </c>
      <c r="DR202">
        <v>-7274.2612516195095</v>
      </c>
      <c r="DS202"/>
      <c r="DT202"/>
      <c r="DU202">
        <v>93418.676142123746</v>
      </c>
      <c r="DV202"/>
      <c r="DW202">
        <v>0</v>
      </c>
      <c r="DX202">
        <v>0</v>
      </c>
      <c r="DY202">
        <v>-6970</v>
      </c>
      <c r="DZ202"/>
      <c r="EA202">
        <v>-738</v>
      </c>
      <c r="EB202"/>
      <c r="EC202">
        <v>83.338490729773184</v>
      </c>
      <c r="ED202"/>
      <c r="EE202">
        <v>0</v>
      </c>
      <c r="EF202">
        <v>-130.34935470009691</v>
      </c>
      <c r="EG202"/>
      <c r="EH202">
        <v>-601.73232107917465</v>
      </c>
      <c r="EI202">
        <v>0</v>
      </c>
      <c r="EJ202">
        <v>0</v>
      </c>
      <c r="EK202">
        <v>0</v>
      </c>
      <c r="EL202">
        <v>0</v>
      </c>
      <c r="EM202"/>
      <c r="EN202"/>
      <c r="EO202">
        <v>0</v>
      </c>
      <c r="EP202">
        <v>0</v>
      </c>
      <c r="EQ202"/>
      <c r="ER202">
        <v>0</v>
      </c>
      <c r="ES202"/>
      <c r="ET202">
        <v>0</v>
      </c>
      <c r="EU202"/>
      <c r="EV202"/>
      <c r="EW202"/>
      <c r="EX202"/>
      <c r="EY202"/>
      <c r="EZ202"/>
      <c r="FA202"/>
      <c r="FB202">
        <v>0</v>
      </c>
      <c r="FC202"/>
      <c r="FD202">
        <v>12.53</v>
      </c>
      <c r="FE202"/>
      <c r="FF202"/>
      <c r="FG202">
        <v>12.53</v>
      </c>
      <c r="FH202"/>
      <c r="FI202"/>
      <c r="FJ202">
        <v>0</v>
      </c>
      <c r="FK202">
        <v>51373</v>
      </c>
      <c r="FL202"/>
      <c r="FM202"/>
      <c r="FN202">
        <v>0</v>
      </c>
      <c r="FO202"/>
      <c r="FP202"/>
      <c r="FQ202"/>
      <c r="FR202">
        <v>51373</v>
      </c>
      <c r="FS202">
        <v>155</v>
      </c>
      <c r="FT202"/>
      <c r="FU202"/>
      <c r="FV202"/>
      <c r="FW202"/>
      <c r="FX202">
        <v>0</v>
      </c>
      <c r="FY202">
        <v>-66.406452490739895</v>
      </c>
      <c r="FZ202"/>
      <c r="GA202">
        <v>-66.406452490739895</v>
      </c>
      <c r="GB202"/>
      <c r="GC202">
        <v>0</v>
      </c>
      <c r="GD202">
        <v>0</v>
      </c>
      <c r="GE202">
        <v>0</v>
      </c>
      <c r="GF202">
        <v>0</v>
      </c>
    </row>
    <row r="203" spans="1:188" ht="14.45" hidden="1" customHeight="1">
      <c r="A203">
        <v>3781</v>
      </c>
      <c r="B203" t="s">
        <v>3782</v>
      </c>
      <c r="C203" t="s">
        <v>463</v>
      </c>
      <c r="D203" t="s">
        <v>342</v>
      </c>
      <c r="E203" t="s">
        <v>2340</v>
      </c>
      <c r="F203" t="s">
        <v>2340</v>
      </c>
      <c r="G203" t="s">
        <v>2340</v>
      </c>
      <c r="H203" t="s">
        <v>3792</v>
      </c>
      <c r="I203" t="s">
        <v>2340</v>
      </c>
      <c r="J203" t="s">
        <v>3790</v>
      </c>
      <c r="K203">
        <v>45352</v>
      </c>
      <c r="L203">
        <v>30000</v>
      </c>
      <c r="M203">
        <v>15000</v>
      </c>
      <c r="N203">
        <v>0</v>
      </c>
      <c r="O203">
        <v>0</v>
      </c>
      <c r="P203">
        <v>0</v>
      </c>
      <c r="Q203">
        <v>0</v>
      </c>
      <c r="R203">
        <v>13.47</v>
      </c>
      <c r="S203"/>
      <c r="T203"/>
      <c r="U203">
        <v>404100</v>
      </c>
      <c r="V203"/>
      <c r="W203">
        <v>404100</v>
      </c>
      <c r="X203">
        <v>375900</v>
      </c>
      <c r="Y203">
        <v>0</v>
      </c>
      <c r="Z203">
        <v>0</v>
      </c>
      <c r="AA203">
        <v>0</v>
      </c>
      <c r="AB203">
        <v>0</v>
      </c>
      <c r="AC203">
        <v>13311.174757813829</v>
      </c>
      <c r="AD203">
        <v>0</v>
      </c>
      <c r="AE203">
        <v>341775.644422404</v>
      </c>
      <c r="AF203"/>
      <c r="AG203"/>
      <c r="AH203"/>
      <c r="AI203">
        <v>228.68159927632888</v>
      </c>
      <c r="AJ203">
        <v>0</v>
      </c>
      <c r="AK203">
        <v>2007.560578225266</v>
      </c>
      <c r="AL203">
        <v>0</v>
      </c>
      <c r="AM203"/>
      <c r="AN203">
        <v>5338.10284460802</v>
      </c>
      <c r="AO203">
        <v>0</v>
      </c>
      <c r="AP203">
        <v>0</v>
      </c>
      <c r="AQ203">
        <v>0</v>
      </c>
      <c r="AR203">
        <v>0</v>
      </c>
      <c r="AS203"/>
      <c r="AT203"/>
      <c r="AU203">
        <v>0</v>
      </c>
      <c r="AV203">
        <v>0</v>
      </c>
      <c r="AW203">
        <v>0</v>
      </c>
      <c r="AX203"/>
      <c r="AY203"/>
      <c r="AZ203">
        <v>0</v>
      </c>
      <c r="BA203"/>
      <c r="BB203">
        <v>-2678.3475943144081</v>
      </c>
      <c r="BC203">
        <v>0</v>
      </c>
      <c r="BD203">
        <v>0</v>
      </c>
      <c r="BE203">
        <v>7354.4588689659295</v>
      </c>
      <c r="BF203"/>
      <c r="BG203">
        <v>33950.422046093096</v>
      </c>
      <c r="BH203">
        <v>0</v>
      </c>
      <c r="BI203">
        <v>12167.12</v>
      </c>
      <c r="BJ203">
        <v>0</v>
      </c>
      <c r="BK203">
        <v>0</v>
      </c>
      <c r="BL203">
        <v>0</v>
      </c>
      <c r="BM203"/>
      <c r="BN203"/>
      <c r="BO203">
        <v>187950</v>
      </c>
      <c r="BP203"/>
      <c r="BQ203"/>
      <c r="BR203"/>
      <c r="BS203"/>
      <c r="BT203"/>
      <c r="BU203"/>
      <c r="BV203">
        <v>41304.880915059024</v>
      </c>
      <c r="BW203"/>
      <c r="BX203"/>
      <c r="BY203"/>
      <c r="BZ203"/>
      <c r="CA203"/>
      <c r="CB203"/>
      <c r="CC203"/>
      <c r="CD203"/>
      <c r="CE203"/>
      <c r="CF203"/>
      <c r="CG203"/>
      <c r="CH203"/>
      <c r="CI203">
        <v>187950</v>
      </c>
      <c r="CJ203">
        <v>-14100.030000000028</v>
      </c>
      <c r="CK203"/>
      <c r="CL203"/>
      <c r="CM203"/>
      <c r="CN203"/>
      <c r="CO203">
        <v>-28200.00000000004</v>
      </c>
      <c r="CP203">
        <v>0</v>
      </c>
      <c r="CQ203">
        <v>31</v>
      </c>
      <c r="CR203">
        <v>-25833.850737465124</v>
      </c>
      <c r="CS203">
        <v>0</v>
      </c>
      <c r="CT203">
        <v>0</v>
      </c>
      <c r="CU203">
        <v>0</v>
      </c>
      <c r="CV203">
        <v>0</v>
      </c>
      <c r="CW203"/>
      <c r="CX203"/>
      <c r="CY203"/>
      <c r="CZ203">
        <v>0</v>
      </c>
      <c r="DA203">
        <v>0</v>
      </c>
      <c r="DB203">
        <v>-718.7754660777282</v>
      </c>
      <c r="DC203"/>
      <c r="DD203"/>
      <c r="DE203">
        <v>257.97877819549558</v>
      </c>
      <c r="DF203">
        <v>0</v>
      </c>
      <c r="DG203">
        <v>1190.9086113230733</v>
      </c>
      <c r="DH203">
        <v>0</v>
      </c>
      <c r="DI203">
        <v>0</v>
      </c>
      <c r="DJ203"/>
      <c r="DK203">
        <v>0</v>
      </c>
      <c r="DL203">
        <v>5.5499245046367207</v>
      </c>
      <c r="DM203"/>
      <c r="DN203">
        <v>0</v>
      </c>
      <c r="DO203">
        <v>0</v>
      </c>
      <c r="DP203">
        <v>43.63833514857015</v>
      </c>
      <c r="DQ203">
        <v>0</v>
      </c>
      <c r="DR203">
        <v>-26613.150920559179</v>
      </c>
      <c r="DS203"/>
      <c r="DT203"/>
      <c r="DU203">
        <v>341775.644422404</v>
      </c>
      <c r="DV203"/>
      <c r="DW203">
        <v>0</v>
      </c>
      <c r="DX203">
        <v>0</v>
      </c>
      <c r="DY203">
        <v>-25500</v>
      </c>
      <c r="DZ203"/>
      <c r="EA203">
        <v>-2700</v>
      </c>
      <c r="EB203"/>
      <c r="EC203">
        <v>304.89691730396589</v>
      </c>
      <c r="ED203"/>
      <c r="EE203">
        <v>0</v>
      </c>
      <c r="EF203">
        <v>-476.88788304913504</v>
      </c>
      <c r="EG203"/>
      <c r="EH203">
        <v>-2201.4597112652732</v>
      </c>
      <c r="EI203">
        <v>0</v>
      </c>
      <c r="EJ203">
        <v>0</v>
      </c>
      <c r="EK203">
        <v>0</v>
      </c>
      <c r="EL203">
        <v>0</v>
      </c>
      <c r="EM203"/>
      <c r="EN203"/>
      <c r="EO203">
        <v>0</v>
      </c>
      <c r="EP203">
        <v>0</v>
      </c>
      <c r="EQ203"/>
      <c r="ER203">
        <v>0</v>
      </c>
      <c r="ES203"/>
      <c r="ET203">
        <v>0</v>
      </c>
      <c r="EU203"/>
      <c r="EV203"/>
      <c r="EW203"/>
      <c r="EX203"/>
      <c r="EY203"/>
      <c r="EZ203"/>
      <c r="FA203"/>
      <c r="FB203">
        <v>0</v>
      </c>
      <c r="FC203"/>
      <c r="FD203">
        <v>12.53</v>
      </c>
      <c r="FE203"/>
      <c r="FF203"/>
      <c r="FG203">
        <v>12.53</v>
      </c>
      <c r="FH203"/>
      <c r="FI203"/>
      <c r="FJ203">
        <v>0</v>
      </c>
      <c r="FK203">
        <v>187950</v>
      </c>
      <c r="FL203"/>
      <c r="FM203"/>
      <c r="FN203">
        <v>0</v>
      </c>
      <c r="FO203"/>
      <c r="FP203"/>
      <c r="FQ203"/>
      <c r="FR203">
        <v>187950</v>
      </c>
      <c r="FS203">
        <v>155</v>
      </c>
      <c r="FT203"/>
      <c r="FU203"/>
      <c r="FV203"/>
      <c r="FW203"/>
      <c r="FX203">
        <v>0</v>
      </c>
      <c r="FY203">
        <v>-66.406452490739895</v>
      </c>
      <c r="FZ203"/>
      <c r="GA203">
        <v>-66.406452490739895</v>
      </c>
      <c r="GB203"/>
      <c r="GC203">
        <v>0</v>
      </c>
      <c r="GD203">
        <v>0</v>
      </c>
      <c r="GE203">
        <v>0</v>
      </c>
      <c r="GF203">
        <v>0</v>
      </c>
    </row>
    <row r="204" spans="1:188" ht="14.45" hidden="1" customHeight="1">
      <c r="A204">
        <v>3782</v>
      </c>
      <c r="B204" t="s">
        <v>3782</v>
      </c>
      <c r="C204" t="s">
        <v>463</v>
      </c>
      <c r="D204" t="s">
        <v>342</v>
      </c>
      <c r="E204" t="s">
        <v>2340</v>
      </c>
      <c r="F204" t="s">
        <v>2340</v>
      </c>
      <c r="G204" t="s">
        <v>3788</v>
      </c>
      <c r="H204" t="s">
        <v>3793</v>
      </c>
      <c r="I204" t="s">
        <v>2340</v>
      </c>
      <c r="J204" t="s">
        <v>3790</v>
      </c>
      <c r="K204">
        <v>45352</v>
      </c>
      <c r="L204">
        <v>10860</v>
      </c>
      <c r="M204">
        <v>5430</v>
      </c>
      <c r="N204">
        <v>0</v>
      </c>
      <c r="O204">
        <v>0</v>
      </c>
      <c r="P204">
        <v>0</v>
      </c>
      <c r="Q204">
        <v>0</v>
      </c>
      <c r="R204">
        <v>13.47</v>
      </c>
      <c r="S204"/>
      <c r="T204"/>
      <c r="U204">
        <v>146284.20000000001</v>
      </c>
      <c r="V204"/>
      <c r="W204">
        <v>146284.20000000001</v>
      </c>
      <c r="X204">
        <v>136075.79999999999</v>
      </c>
      <c r="Y204">
        <v>0</v>
      </c>
      <c r="Z204">
        <v>0</v>
      </c>
      <c r="AA204">
        <v>0</v>
      </c>
      <c r="AB204">
        <v>0</v>
      </c>
      <c r="AC204">
        <v>4818.6452623286059</v>
      </c>
      <c r="AD204">
        <v>0</v>
      </c>
      <c r="AE204">
        <v>123722.78328091024</v>
      </c>
      <c r="AF204"/>
      <c r="AG204"/>
      <c r="AH204"/>
      <c r="AI204">
        <v>82.782738938031059</v>
      </c>
      <c r="AJ204">
        <v>0</v>
      </c>
      <c r="AK204">
        <v>726.73692931754636</v>
      </c>
      <c r="AL204">
        <v>0</v>
      </c>
      <c r="AM204"/>
      <c r="AN204">
        <v>1932.3932297481031</v>
      </c>
      <c r="AO204">
        <v>0</v>
      </c>
      <c r="AP204">
        <v>0</v>
      </c>
      <c r="AQ204">
        <v>0</v>
      </c>
      <c r="AR204">
        <v>0</v>
      </c>
      <c r="AS204"/>
      <c r="AT204"/>
      <c r="AU204">
        <v>0</v>
      </c>
      <c r="AV204">
        <v>0</v>
      </c>
      <c r="AW204">
        <v>0</v>
      </c>
      <c r="AX204"/>
      <c r="AY204"/>
      <c r="AZ204">
        <v>0</v>
      </c>
      <c r="BA204"/>
      <c r="BB204">
        <v>-969.56182914181579</v>
      </c>
      <c r="BC204">
        <v>0</v>
      </c>
      <c r="BD204">
        <v>0</v>
      </c>
      <c r="BE204">
        <v>2662.3141105656664</v>
      </c>
      <c r="BF204"/>
      <c r="BG204">
        <v>12290.052780685701</v>
      </c>
      <c r="BH204">
        <v>0</v>
      </c>
      <c r="BI204">
        <v>4404.4799999999996</v>
      </c>
      <c r="BJ204">
        <v>0</v>
      </c>
      <c r="BK204">
        <v>0</v>
      </c>
      <c r="BL204">
        <v>0</v>
      </c>
      <c r="BM204"/>
      <c r="BN204"/>
      <c r="BO204">
        <v>68037.899999999994</v>
      </c>
      <c r="BP204"/>
      <c r="BQ204"/>
      <c r="BR204"/>
      <c r="BS204"/>
      <c r="BT204"/>
      <c r="BU204"/>
      <c r="BV204">
        <v>14952.366891251368</v>
      </c>
      <c r="BW204"/>
      <c r="BX204"/>
      <c r="BY204"/>
      <c r="BZ204"/>
      <c r="CA204"/>
      <c r="CB204"/>
      <c r="CC204"/>
      <c r="CD204"/>
      <c r="CE204"/>
      <c r="CF204"/>
      <c r="CG204"/>
      <c r="CH204"/>
      <c r="CI204">
        <v>68037.899999999994</v>
      </c>
      <c r="CJ204">
        <v>-5104.2299999999959</v>
      </c>
      <c r="CK204"/>
      <c r="CL204"/>
      <c r="CM204"/>
      <c r="CN204"/>
      <c r="CO204">
        <v>-10208.400000000014</v>
      </c>
      <c r="CP204">
        <v>0</v>
      </c>
      <c r="CQ204">
        <v>31</v>
      </c>
      <c r="CR204">
        <v>-9351.8539669623769</v>
      </c>
      <c r="CS204">
        <v>0</v>
      </c>
      <c r="CT204">
        <v>0</v>
      </c>
      <c r="CU204">
        <v>0</v>
      </c>
      <c r="CV204">
        <v>0</v>
      </c>
      <c r="CW204"/>
      <c r="CX204"/>
      <c r="CY204"/>
      <c r="CZ204">
        <v>0</v>
      </c>
      <c r="DA204">
        <v>0</v>
      </c>
      <c r="DB204">
        <v>-260.19671872013714</v>
      </c>
      <c r="DC204"/>
      <c r="DD204"/>
      <c r="DE204">
        <v>93.388317706769612</v>
      </c>
      <c r="DF204">
        <v>0</v>
      </c>
      <c r="DG204">
        <v>431.10891729895411</v>
      </c>
      <c r="DH204">
        <v>0</v>
      </c>
      <c r="DI204">
        <v>0</v>
      </c>
      <c r="DJ204"/>
      <c r="DK204">
        <v>0</v>
      </c>
      <c r="DL204">
        <v>2.009072670678492</v>
      </c>
      <c r="DM204"/>
      <c r="DN204">
        <v>0</v>
      </c>
      <c r="DO204">
        <v>0</v>
      </c>
      <c r="DP204">
        <v>15.79707732378256</v>
      </c>
      <c r="DQ204">
        <v>0</v>
      </c>
      <c r="DR204">
        <v>-9633.9606332424228</v>
      </c>
      <c r="DS204"/>
      <c r="DT204"/>
      <c r="DU204">
        <v>123722.78328091024</v>
      </c>
      <c r="DV204"/>
      <c r="DW204">
        <v>0</v>
      </c>
      <c r="DX204">
        <v>0</v>
      </c>
      <c r="DY204">
        <v>-9231.0000000000236</v>
      </c>
      <c r="DZ204"/>
      <c r="EA204">
        <v>-977.4</v>
      </c>
      <c r="EB204"/>
      <c r="EC204">
        <v>110.37268406405929</v>
      </c>
      <c r="ED204"/>
      <c r="EE204">
        <v>0</v>
      </c>
      <c r="EF204">
        <v>-172.63341366378688</v>
      </c>
      <c r="EG204"/>
      <c r="EH204">
        <v>-796.92841547802891</v>
      </c>
      <c r="EI204">
        <v>0</v>
      </c>
      <c r="EJ204">
        <v>0</v>
      </c>
      <c r="EK204">
        <v>0</v>
      </c>
      <c r="EL204">
        <v>0</v>
      </c>
      <c r="EM204"/>
      <c r="EN204"/>
      <c r="EO204">
        <v>0</v>
      </c>
      <c r="EP204">
        <v>0</v>
      </c>
      <c r="EQ204"/>
      <c r="ER204">
        <v>0</v>
      </c>
      <c r="ES204"/>
      <c r="ET204">
        <v>0</v>
      </c>
      <c r="EU204"/>
      <c r="EV204"/>
      <c r="EW204"/>
      <c r="EX204"/>
      <c r="EY204"/>
      <c r="EZ204"/>
      <c r="FA204"/>
      <c r="FB204">
        <v>0</v>
      </c>
      <c r="FC204"/>
      <c r="FD204">
        <v>12.53</v>
      </c>
      <c r="FE204"/>
      <c r="FF204"/>
      <c r="FG204">
        <v>12.53</v>
      </c>
      <c r="FH204"/>
      <c r="FI204"/>
      <c r="FJ204">
        <v>0</v>
      </c>
      <c r="FK204">
        <v>68037.899999999994</v>
      </c>
      <c r="FL204"/>
      <c r="FM204"/>
      <c r="FN204">
        <v>0</v>
      </c>
      <c r="FO204"/>
      <c r="FP204"/>
      <c r="FQ204"/>
      <c r="FR204">
        <v>68037.899999999994</v>
      </c>
      <c r="FS204">
        <v>155</v>
      </c>
      <c r="FT204"/>
      <c r="FU204"/>
      <c r="FV204"/>
      <c r="FW204"/>
      <c r="FX204">
        <v>0</v>
      </c>
      <c r="FY204">
        <v>-66.406452490739895</v>
      </c>
      <c r="FZ204"/>
      <c r="GA204">
        <v>-66.406452490739895</v>
      </c>
      <c r="GB204"/>
      <c r="GC204">
        <v>0</v>
      </c>
      <c r="GD204">
        <v>0</v>
      </c>
      <c r="GE204">
        <v>0</v>
      </c>
      <c r="GF204">
        <v>0</v>
      </c>
    </row>
    <row r="205" spans="1:188" ht="14.45" hidden="1" customHeight="1">
      <c r="A205">
        <v>128</v>
      </c>
      <c r="B205" t="s">
        <v>3794</v>
      </c>
      <c r="C205" t="s">
        <v>3203</v>
      </c>
      <c r="D205" t="s">
        <v>342</v>
      </c>
      <c r="E205" t="s">
        <v>3795</v>
      </c>
      <c r="F205" t="s">
        <v>2340</v>
      </c>
      <c r="G205" t="s">
        <v>2340</v>
      </c>
      <c r="H205" t="s">
        <v>2340</v>
      </c>
      <c r="I205" t="s">
        <v>3780</v>
      </c>
      <c r="J205" t="s">
        <v>3783</v>
      </c>
      <c r="K205">
        <v>45017</v>
      </c>
      <c r="L205">
        <v>3514</v>
      </c>
      <c r="M205">
        <v>3514</v>
      </c>
      <c r="N205">
        <v>806.45600000000002</v>
      </c>
      <c r="O205">
        <v>806.45600000000002</v>
      </c>
      <c r="P205">
        <v>806.45600000000002</v>
      </c>
      <c r="Q205">
        <v>806.45600000000002</v>
      </c>
      <c r="R205">
        <v>10.92</v>
      </c>
      <c r="S205">
        <v>48.79</v>
      </c>
      <c r="T205">
        <v>258.5</v>
      </c>
      <c r="U205">
        <v>38372.879999999997</v>
      </c>
      <c r="V205">
        <v>247815.86424000002</v>
      </c>
      <c r="W205">
        <v>286188.74424000003</v>
      </c>
      <c r="X205">
        <v>278483.15544</v>
      </c>
      <c r="Y205">
        <v>0</v>
      </c>
      <c r="Z205">
        <v>19574.95363296444</v>
      </c>
      <c r="AA205">
        <v>0</v>
      </c>
      <c r="AB205">
        <v>0</v>
      </c>
      <c r="AC205">
        <v>2387.4931000353031</v>
      </c>
      <c r="AD205">
        <v>0</v>
      </c>
      <c r="AE205">
        <v>7354.8651661126041</v>
      </c>
      <c r="AF205">
        <v>186093.28270939193</v>
      </c>
      <c r="AG205">
        <v>14060.347109300083</v>
      </c>
      <c r="AH205">
        <v>0</v>
      </c>
      <c r="AI205">
        <v>21.11078482128098</v>
      </c>
      <c r="AJ205">
        <v>0</v>
      </c>
      <c r="AK205">
        <v>2363.5473728342886</v>
      </c>
      <c r="AL205">
        <v>10197.997089619794</v>
      </c>
      <c r="AM205"/>
      <c r="AN205">
        <v>150.95260699261081</v>
      </c>
      <c r="AO205">
        <v>5444.9180601648623</v>
      </c>
      <c r="AP205">
        <v>23183.12831802234</v>
      </c>
      <c r="AQ205">
        <v>0</v>
      </c>
      <c r="AR205">
        <v>0</v>
      </c>
      <c r="AS205">
        <v>3.6359554950908572E-10</v>
      </c>
      <c r="AT205">
        <v>0</v>
      </c>
      <c r="AU205">
        <v>0</v>
      </c>
      <c r="AV205">
        <v>1721.3825005421759</v>
      </c>
      <c r="AW205">
        <v>-665.30933319757173</v>
      </c>
      <c r="AX205">
        <v>0</v>
      </c>
      <c r="AY205">
        <v>-25263.199619163948</v>
      </c>
      <c r="AZ205">
        <v>0</v>
      </c>
      <c r="BA205"/>
      <c r="BB205">
        <v>-12833.156132154183</v>
      </c>
      <c r="BC205">
        <v>4841.061530610451</v>
      </c>
      <c r="BD205">
        <v>2259.117770834544</v>
      </c>
      <c r="BE205">
        <v>135.51660312495011</v>
      </c>
      <c r="BF205">
        <v>5336.3653372125937</v>
      </c>
      <c r="BG205">
        <v>4085.7972599918107</v>
      </c>
      <c r="BH205">
        <v>0</v>
      </c>
      <c r="BI205">
        <v>0</v>
      </c>
      <c r="BJ205">
        <v>0</v>
      </c>
      <c r="BK205">
        <v>0</v>
      </c>
      <c r="BL205">
        <v>0</v>
      </c>
      <c r="BM205"/>
      <c r="BN205"/>
      <c r="BO205"/>
      <c r="BP205"/>
      <c r="BQ205"/>
      <c r="BR205"/>
      <c r="BS205"/>
      <c r="BT205"/>
      <c r="BU205"/>
      <c r="BV205">
        <v>197910.07968055582</v>
      </c>
      <c r="BW205"/>
      <c r="BX205"/>
      <c r="BY205"/>
      <c r="BZ205"/>
      <c r="CA205"/>
      <c r="CB205"/>
      <c r="CC205"/>
      <c r="CD205"/>
      <c r="CE205"/>
      <c r="CF205"/>
      <c r="CG205"/>
      <c r="CH205"/>
      <c r="CI205">
        <v>278484.33540000004</v>
      </c>
      <c r="CJ205">
        <v>-7704.4388399999589</v>
      </c>
      <c r="CK205"/>
      <c r="CL205"/>
      <c r="CM205"/>
      <c r="CN205"/>
      <c r="CO205">
        <v>1302.5247200000008</v>
      </c>
      <c r="CP205">
        <v>-9008.1135199999899</v>
      </c>
      <c r="CQ205">
        <v>30</v>
      </c>
      <c r="CR205">
        <v>24478.394644322572</v>
      </c>
      <c r="CS205">
        <v>0</v>
      </c>
      <c r="CT205">
        <v>11.405730756148841</v>
      </c>
      <c r="CU205">
        <v>0</v>
      </c>
      <c r="CV205">
        <v>0</v>
      </c>
      <c r="CW205">
        <v>0</v>
      </c>
      <c r="CX205">
        <v>0</v>
      </c>
      <c r="CY205">
        <v>0</v>
      </c>
      <c r="CZ205">
        <v>0</v>
      </c>
      <c r="DA205">
        <v>0</v>
      </c>
      <c r="DB205">
        <v>-128.91961054961848</v>
      </c>
      <c r="DC205">
        <v>6527.7566384036618</v>
      </c>
      <c r="DD205">
        <v>187.18834848722236</v>
      </c>
      <c r="DE205">
        <v>4.7536342676288541</v>
      </c>
      <c r="DF205">
        <v>79.245047487987904</v>
      </c>
      <c r="DG205">
        <v>143.32107961539486</v>
      </c>
      <c r="DH205">
        <v>0</v>
      </c>
      <c r="DI205">
        <v>505.42856453750846</v>
      </c>
      <c r="DJ205"/>
      <c r="DK205">
        <v>0</v>
      </c>
      <c r="DL205">
        <v>0.51234232383586686</v>
      </c>
      <c r="DM205">
        <v>35638.773677698729</v>
      </c>
      <c r="DN205">
        <v>0</v>
      </c>
      <c r="DO205">
        <v>428.39156393691633</v>
      </c>
      <c r="DP205">
        <v>1.2340190227221228</v>
      </c>
      <c r="DQ205">
        <v>0</v>
      </c>
      <c r="DR205">
        <v>-18788.147271702459</v>
      </c>
      <c r="DS205"/>
      <c r="DT205"/>
      <c r="DU205">
        <v>7354.8651661126041</v>
      </c>
      <c r="DV205">
        <v>0</v>
      </c>
      <c r="DW205">
        <v>0</v>
      </c>
      <c r="DX205">
        <v>0</v>
      </c>
      <c r="DY205">
        <v>-4183.8955199999982</v>
      </c>
      <c r="DZ205">
        <v>28669.510799999989</v>
      </c>
      <c r="EA205">
        <v>5486.4202399999995</v>
      </c>
      <c r="EB205">
        <v>-37677.624320000003</v>
      </c>
      <c r="EC205">
        <v>6.5612507881523925</v>
      </c>
      <c r="ED205">
        <v>-12066.915217301923</v>
      </c>
      <c r="EE205">
        <v>-146.48880502114324</v>
      </c>
      <c r="EF205">
        <v>-8.7873529696351884</v>
      </c>
      <c r="EG205">
        <v>-346.02790146515753</v>
      </c>
      <c r="EH205">
        <v>-264.93685539632554</v>
      </c>
      <c r="EI205">
        <v>3920.3146864082482</v>
      </c>
      <c r="EJ205">
        <v>920.74684420220251</v>
      </c>
      <c r="EK205">
        <v>0</v>
      </c>
      <c r="EL205">
        <v>0</v>
      </c>
      <c r="EM205">
        <v>0</v>
      </c>
      <c r="EN205">
        <v>0</v>
      </c>
      <c r="EO205">
        <v>0</v>
      </c>
      <c r="EP205">
        <v>2772.8485036169309</v>
      </c>
      <c r="EQ205">
        <v>15392.243578559557</v>
      </c>
      <c r="ER205">
        <v>4.3448007474972631E-6</v>
      </c>
      <c r="ES205">
        <v>7.6453294613063086E-6</v>
      </c>
      <c r="ET205">
        <v>-119.41052409041413</v>
      </c>
      <c r="EU205">
        <v>-13.138595872649603</v>
      </c>
      <c r="EV205">
        <v>-16150.161337460786</v>
      </c>
      <c r="EW205">
        <v>0</v>
      </c>
      <c r="EX205">
        <v>0</v>
      </c>
      <c r="EY205">
        <v>1520.6197975257303</v>
      </c>
      <c r="EZ205">
        <v>0</v>
      </c>
      <c r="FA205">
        <v>0</v>
      </c>
      <c r="FB205">
        <v>0</v>
      </c>
      <c r="FC205">
        <v>0</v>
      </c>
      <c r="FD205">
        <v>11.55</v>
      </c>
      <c r="FE205">
        <v>47.66</v>
      </c>
      <c r="FF205">
        <v>247.33</v>
      </c>
      <c r="FG205">
        <v>11.55</v>
      </c>
      <c r="FH205">
        <v>47.66</v>
      </c>
      <c r="FI205">
        <v>247.33</v>
      </c>
      <c r="FJ205">
        <v>0</v>
      </c>
      <c r="FK205">
        <v>0</v>
      </c>
      <c r="FL205">
        <v>0</v>
      </c>
      <c r="FM205">
        <v>0</v>
      </c>
      <c r="FN205">
        <v>0</v>
      </c>
      <c r="FO205">
        <v>0</v>
      </c>
      <c r="FP205">
        <v>0</v>
      </c>
      <c r="FQ205"/>
      <c r="FR205">
        <v>0</v>
      </c>
      <c r="FS205">
        <v>155</v>
      </c>
      <c r="FT205">
        <v>0</v>
      </c>
      <c r="FU205">
        <v>0</v>
      </c>
      <c r="FV205">
        <v>0</v>
      </c>
      <c r="FW205"/>
      <c r="FX205">
        <v>0</v>
      </c>
      <c r="FY205">
        <v>-66.406452490739895</v>
      </c>
      <c r="FZ205"/>
      <c r="GA205">
        <v>-66.406452490739895</v>
      </c>
      <c r="GB205"/>
      <c r="GC205">
        <v>0</v>
      </c>
      <c r="GD205">
        <v>0</v>
      </c>
      <c r="GE205">
        <v>0</v>
      </c>
      <c r="GF205">
        <v>0</v>
      </c>
    </row>
    <row r="206" spans="1:188" ht="14.45" hidden="1" customHeight="1">
      <c r="A206">
        <v>353</v>
      </c>
      <c r="B206" t="s">
        <v>3794</v>
      </c>
      <c r="C206" t="s">
        <v>3203</v>
      </c>
      <c r="D206" t="s">
        <v>342</v>
      </c>
      <c r="E206" t="s">
        <v>3795</v>
      </c>
      <c r="F206" t="s">
        <v>2340</v>
      </c>
      <c r="G206" t="s">
        <v>2340</v>
      </c>
      <c r="H206" t="s">
        <v>2340</v>
      </c>
      <c r="I206" t="s">
        <v>3780</v>
      </c>
      <c r="J206" t="s">
        <v>3783</v>
      </c>
      <c r="K206">
        <v>45047</v>
      </c>
      <c r="L206">
        <v>3136</v>
      </c>
      <c r="M206">
        <v>3136</v>
      </c>
      <c r="N206">
        <v>736.54300000000001</v>
      </c>
      <c r="O206">
        <v>736.54300000000001</v>
      </c>
      <c r="P206">
        <v>736.54300000000001</v>
      </c>
      <c r="Q206">
        <v>736.54300000000001</v>
      </c>
      <c r="R206">
        <v>10.92</v>
      </c>
      <c r="S206">
        <v>48.79</v>
      </c>
      <c r="T206">
        <v>258.5</v>
      </c>
      <c r="U206">
        <v>34245.120000000003</v>
      </c>
      <c r="V206">
        <v>226332.29847000001</v>
      </c>
      <c r="W206">
        <v>260577.41847000003</v>
      </c>
      <c r="X206">
        <v>253493.61957000001</v>
      </c>
      <c r="Y206">
        <v>0</v>
      </c>
      <c r="Z206">
        <v>17877.96863521944</v>
      </c>
      <c r="AA206">
        <v>0</v>
      </c>
      <c r="AB206">
        <v>0</v>
      </c>
      <c r="AC206">
        <v>2130.6711330992343</v>
      </c>
      <c r="AD206">
        <v>0</v>
      </c>
      <c r="AE206">
        <v>6563.7043713514877</v>
      </c>
      <c r="AF206">
        <v>169960.54927562529</v>
      </c>
      <c r="AG206">
        <v>12841.43244135478</v>
      </c>
      <c r="AH206">
        <v>0</v>
      </c>
      <c r="AI206">
        <v>19.280656086160629</v>
      </c>
      <c r="AJ206">
        <v>0</v>
      </c>
      <c r="AK206">
        <v>2158.6475550178629</v>
      </c>
      <c r="AL206">
        <v>9313.9159115684324</v>
      </c>
      <c r="AM206"/>
      <c r="AN206">
        <v>137.86627666253153</v>
      </c>
      <c r="AO206">
        <v>4859.2097429359728</v>
      </c>
      <c r="AP206">
        <v>20689.32567026695</v>
      </c>
      <c r="AQ206">
        <v>0</v>
      </c>
      <c r="AR206">
        <v>0</v>
      </c>
      <c r="AS206">
        <v>3.3207485197217272E-10</v>
      </c>
      <c r="AT206">
        <v>0</v>
      </c>
      <c r="AU206">
        <v>0</v>
      </c>
      <c r="AV206">
        <v>1572.15301404768</v>
      </c>
      <c r="AW206">
        <v>-607.63257040847736</v>
      </c>
      <c r="AX206">
        <v>0</v>
      </c>
      <c r="AY206">
        <v>-23073.091200385232</v>
      </c>
      <c r="AZ206">
        <v>0</v>
      </c>
      <c r="BA206"/>
      <c r="BB206">
        <v>-11720.628672916117</v>
      </c>
      <c r="BC206">
        <v>4320.309891859526</v>
      </c>
      <c r="BD206">
        <v>2063.2711273569639</v>
      </c>
      <c r="BE206">
        <v>123.7684454148275</v>
      </c>
      <c r="BF206">
        <v>4873.7470296787124</v>
      </c>
      <c r="BG206">
        <v>3731.5927605054067</v>
      </c>
      <c r="BH206">
        <v>0</v>
      </c>
      <c r="BI206">
        <v>0</v>
      </c>
      <c r="BJ206">
        <v>0</v>
      </c>
      <c r="BK206">
        <v>0</v>
      </c>
      <c r="BL206">
        <v>0</v>
      </c>
      <c r="BM206"/>
      <c r="BN206"/>
      <c r="BO206"/>
      <c r="BP206"/>
      <c r="BQ206"/>
      <c r="BR206"/>
      <c r="BS206"/>
      <c r="BT206"/>
      <c r="BU206"/>
      <c r="BV206">
        <v>180752.92863858124</v>
      </c>
      <c r="BW206"/>
      <c r="BX206"/>
      <c r="BY206"/>
      <c r="BZ206"/>
      <c r="CA206"/>
      <c r="CB206"/>
      <c r="CC206"/>
      <c r="CD206"/>
      <c r="CE206"/>
      <c r="CF206"/>
      <c r="CG206"/>
      <c r="CH206"/>
      <c r="CI206">
        <v>253492.7346</v>
      </c>
      <c r="CJ206">
        <v>-7084.7138700000069</v>
      </c>
      <c r="CK206"/>
      <c r="CL206"/>
      <c r="CM206"/>
      <c r="CN206"/>
      <c r="CO206">
        <v>1143.3864100000005</v>
      </c>
      <c r="CP206">
        <v>-8227.1853099999917</v>
      </c>
      <c r="CQ206">
        <v>31</v>
      </c>
      <c r="CR206">
        <v>22411.551938263874</v>
      </c>
      <c r="CS206">
        <v>0</v>
      </c>
      <c r="CT206">
        <v>10.178819479591766</v>
      </c>
      <c r="CU206">
        <v>0</v>
      </c>
      <c r="CV206">
        <v>0</v>
      </c>
      <c r="CW206">
        <v>0</v>
      </c>
      <c r="CX206">
        <v>0</v>
      </c>
      <c r="CY206">
        <v>0</v>
      </c>
      <c r="CZ206">
        <v>0</v>
      </c>
      <c r="DA206">
        <v>0</v>
      </c>
      <c r="DB206">
        <v>-115.05176399647212</v>
      </c>
      <c r="DC206">
        <v>5961.8546550831234</v>
      </c>
      <c r="DD206">
        <v>170.96068199607089</v>
      </c>
      <c r="DE206">
        <v>4.3415338770895886</v>
      </c>
      <c r="DF206">
        <v>72.375163693920967</v>
      </c>
      <c r="DG206">
        <v>130.89633897343629</v>
      </c>
      <c r="DH206">
        <v>0</v>
      </c>
      <c r="DI206">
        <v>461.61212913059967</v>
      </c>
      <c r="DJ206"/>
      <c r="DK206">
        <v>0</v>
      </c>
      <c r="DL206">
        <v>0.46792652323876283</v>
      </c>
      <c r="DM206">
        <v>32549.189640715995</v>
      </c>
      <c r="DN206">
        <v>0</v>
      </c>
      <c r="DO206">
        <v>391.25359309967087</v>
      </c>
      <c r="DP206">
        <v>1.1270398794885637</v>
      </c>
      <c r="DQ206">
        <v>0</v>
      </c>
      <c r="DR206">
        <v>-17106.595601931971</v>
      </c>
      <c r="DS206"/>
      <c r="DT206"/>
      <c r="DU206">
        <v>6563.7043713514877</v>
      </c>
      <c r="DV206">
        <v>0</v>
      </c>
      <c r="DW206">
        <v>0</v>
      </c>
      <c r="DX206">
        <v>0</v>
      </c>
      <c r="DY206">
        <v>-3766.1625600000079</v>
      </c>
      <c r="DZ206">
        <v>26184.103649999997</v>
      </c>
      <c r="EA206">
        <v>4909.5489699999998</v>
      </c>
      <c r="EB206">
        <v>-34411.288959999998</v>
      </c>
      <c r="EC206">
        <v>5.8554588707011135</v>
      </c>
      <c r="ED206">
        <v>-11020.814446041953</v>
      </c>
      <c r="EE206">
        <v>-133.78944904209021</v>
      </c>
      <c r="EF206">
        <v>-8.0255628556474381</v>
      </c>
      <c r="EG206">
        <v>-316.03017229563858</v>
      </c>
      <c r="EH206">
        <v>-241.9690426807858</v>
      </c>
      <c r="EI206">
        <v>3498.607528906166</v>
      </c>
      <c r="EJ206">
        <v>821.70236295336008</v>
      </c>
      <c r="EK206">
        <v>0</v>
      </c>
      <c r="EL206">
        <v>0</v>
      </c>
      <c r="EM206">
        <v>0</v>
      </c>
      <c r="EN206">
        <v>0</v>
      </c>
      <c r="EO206">
        <v>0</v>
      </c>
      <c r="EP206">
        <v>2532.4656960820244</v>
      </c>
      <c r="EQ206">
        <v>14057.864610199431</v>
      </c>
      <c r="ER206">
        <v>3.9681428087383269E-6</v>
      </c>
      <c r="ES206">
        <v>6.9825432477642087E-6</v>
      </c>
      <c r="ET206">
        <v>-109.05862892101459</v>
      </c>
      <c r="EU206">
        <v>-11.999589338822261</v>
      </c>
      <c r="EV206">
        <v>-14750.077229231823</v>
      </c>
      <c r="EW206">
        <v>0</v>
      </c>
      <c r="EX206">
        <v>0</v>
      </c>
      <c r="EY206">
        <v>1388.7947606924545</v>
      </c>
      <c r="EZ206">
        <v>0</v>
      </c>
      <c r="FA206">
        <v>0</v>
      </c>
      <c r="FB206">
        <v>0</v>
      </c>
      <c r="FC206">
        <v>0</v>
      </c>
      <c r="FD206">
        <v>11.55</v>
      </c>
      <c r="FE206">
        <v>47.66</v>
      </c>
      <c r="FF206">
        <v>247.33</v>
      </c>
      <c r="FG206">
        <v>11.55</v>
      </c>
      <c r="FH206">
        <v>47.66</v>
      </c>
      <c r="FI206">
        <v>247.33</v>
      </c>
      <c r="FJ206">
        <v>0</v>
      </c>
      <c r="FK206">
        <v>0</v>
      </c>
      <c r="FL206">
        <v>0</v>
      </c>
      <c r="FM206">
        <v>0</v>
      </c>
      <c r="FN206">
        <v>0</v>
      </c>
      <c r="FO206">
        <v>0</v>
      </c>
      <c r="FP206">
        <v>0</v>
      </c>
      <c r="FQ206"/>
      <c r="FR206">
        <v>0</v>
      </c>
      <c r="FS206">
        <v>155</v>
      </c>
      <c r="FT206">
        <v>0</v>
      </c>
      <c r="FU206">
        <v>0</v>
      </c>
      <c r="FV206">
        <v>0</v>
      </c>
      <c r="FW206"/>
      <c r="FX206">
        <v>0</v>
      </c>
      <c r="FY206">
        <v>-66.406452490739895</v>
      </c>
      <c r="FZ206"/>
      <c r="GA206">
        <v>-66.406452490739895</v>
      </c>
      <c r="GB206"/>
      <c r="GC206">
        <v>0</v>
      </c>
      <c r="GD206">
        <v>0</v>
      </c>
      <c r="GE206">
        <v>0</v>
      </c>
      <c r="GF206">
        <v>0</v>
      </c>
    </row>
    <row r="207" spans="1:188" ht="14.45" hidden="1" customHeight="1">
      <c r="A207">
        <v>564</v>
      </c>
      <c r="B207" t="s">
        <v>3794</v>
      </c>
      <c r="C207" t="s">
        <v>3203</v>
      </c>
      <c r="D207" t="s">
        <v>342</v>
      </c>
      <c r="E207" t="s">
        <v>3795</v>
      </c>
      <c r="F207" t="s">
        <v>2340</v>
      </c>
      <c r="G207" t="s">
        <v>2340</v>
      </c>
      <c r="H207" t="s">
        <v>2340</v>
      </c>
      <c r="I207" t="s">
        <v>3780</v>
      </c>
      <c r="J207" t="s">
        <v>3783</v>
      </c>
      <c r="K207">
        <v>45078</v>
      </c>
      <c r="L207">
        <v>2618</v>
      </c>
      <c r="M207">
        <v>2618</v>
      </c>
      <c r="N207">
        <v>610.60299999999995</v>
      </c>
      <c r="O207">
        <v>610.60299999999995</v>
      </c>
      <c r="P207">
        <v>610.60299999999995</v>
      </c>
      <c r="Q207">
        <v>610.60299999999995</v>
      </c>
      <c r="R207">
        <v>10.92</v>
      </c>
      <c r="S207">
        <v>48.79</v>
      </c>
      <c r="T207">
        <v>258.5</v>
      </c>
      <c r="U207">
        <v>28588.560000000001</v>
      </c>
      <c r="V207">
        <v>187632.19587</v>
      </c>
      <c r="W207">
        <v>216220.75586999999</v>
      </c>
      <c r="X207">
        <v>210359.67896999998</v>
      </c>
      <c r="Y207">
        <v>0</v>
      </c>
      <c r="Z207">
        <v>14821.050885787923</v>
      </c>
      <c r="AA207">
        <v>0</v>
      </c>
      <c r="AB207">
        <v>0</v>
      </c>
      <c r="AC207">
        <v>1778.7299191498075</v>
      </c>
      <c r="AD207">
        <v>0</v>
      </c>
      <c r="AE207">
        <v>5479.5210600121791</v>
      </c>
      <c r="AF207">
        <v>140899.3382183316</v>
      </c>
      <c r="AG207">
        <v>10645.701843597119</v>
      </c>
      <c r="AH207">
        <v>0</v>
      </c>
      <c r="AI207">
        <v>15.983895642451204</v>
      </c>
      <c r="AJ207">
        <v>0</v>
      </c>
      <c r="AK207">
        <v>1789.5447693299261</v>
      </c>
      <c r="AL207">
        <v>7721.3482408378313</v>
      </c>
      <c r="AM207"/>
      <c r="AN207">
        <v>114.29280045967681</v>
      </c>
      <c r="AO207">
        <v>4056.5724193260126</v>
      </c>
      <c r="AP207">
        <v>17271.892412231784</v>
      </c>
      <c r="AQ207">
        <v>0</v>
      </c>
      <c r="AR207">
        <v>0</v>
      </c>
      <c r="AS207">
        <v>2.7529404371335356E-10</v>
      </c>
      <c r="AT207">
        <v>0</v>
      </c>
      <c r="AU207">
        <v>0</v>
      </c>
      <c r="AV207">
        <v>1303.333745397832</v>
      </c>
      <c r="AW207">
        <v>-503.73470440846967</v>
      </c>
      <c r="AX207">
        <v>0</v>
      </c>
      <c r="AY207">
        <v>-19127.869935942399</v>
      </c>
      <c r="AZ207">
        <v>0</v>
      </c>
      <c r="BA207"/>
      <c r="BB207">
        <v>-9716.5420478758188</v>
      </c>
      <c r="BC207">
        <v>3606.6872757934434</v>
      </c>
      <c r="BD207">
        <v>1710.4765644063471</v>
      </c>
      <c r="BE207">
        <v>102.6055289041236</v>
      </c>
      <c r="BF207">
        <v>4040.3948684094621</v>
      </c>
      <c r="BG207">
        <v>3093.5352509532809</v>
      </c>
      <c r="BH207">
        <v>0</v>
      </c>
      <c r="BI207">
        <v>0</v>
      </c>
      <c r="BJ207">
        <v>0</v>
      </c>
      <c r="BK207">
        <v>0</v>
      </c>
      <c r="BL207">
        <v>0</v>
      </c>
      <c r="BM207"/>
      <c r="BN207"/>
      <c r="BO207"/>
      <c r="BP207"/>
      <c r="BQ207"/>
      <c r="BR207"/>
      <c r="BS207"/>
      <c r="BT207"/>
      <c r="BU207"/>
      <c r="BV207">
        <v>149846.35043100483</v>
      </c>
      <c r="BW207"/>
      <c r="BX207"/>
      <c r="BY207"/>
      <c r="BZ207"/>
      <c r="CA207"/>
      <c r="CB207"/>
      <c r="CC207"/>
      <c r="CD207"/>
      <c r="CE207"/>
      <c r="CF207"/>
      <c r="CG207"/>
      <c r="CH207"/>
      <c r="CI207">
        <v>210358.79399999999</v>
      </c>
      <c r="CJ207">
        <v>-5861.991869999998</v>
      </c>
      <c r="CK207"/>
      <c r="CL207"/>
      <c r="CM207"/>
      <c r="CN207"/>
      <c r="CO207">
        <v>959.35861000000045</v>
      </c>
      <c r="CP207">
        <v>-6820.4355099999921</v>
      </c>
      <c r="CQ207">
        <v>30</v>
      </c>
      <c r="CR207">
        <v>18565.731172411557</v>
      </c>
      <c r="CS207">
        <v>0</v>
      </c>
      <c r="CT207">
        <v>8.4974966191221029</v>
      </c>
      <c r="CU207">
        <v>0</v>
      </c>
      <c r="CV207">
        <v>0</v>
      </c>
      <c r="CW207">
        <v>0</v>
      </c>
      <c r="CX207">
        <v>0</v>
      </c>
      <c r="CY207">
        <v>0</v>
      </c>
      <c r="CZ207">
        <v>0</v>
      </c>
      <c r="DA207">
        <v>0</v>
      </c>
      <c r="DB207">
        <v>-96.047677979197942</v>
      </c>
      <c r="DC207">
        <v>4942.4491685587273</v>
      </c>
      <c r="DD207">
        <v>141.72846026484149</v>
      </c>
      <c r="DE207">
        <v>3.5991837678893575</v>
      </c>
      <c r="DF207">
        <v>59.99988062747093</v>
      </c>
      <c r="DG207">
        <v>108.51463833910248</v>
      </c>
      <c r="DH207">
        <v>0</v>
      </c>
      <c r="DI207">
        <v>382.68200347234688</v>
      </c>
      <c r="DJ207"/>
      <c r="DK207">
        <v>0</v>
      </c>
      <c r="DL207">
        <v>0.38791671208491429</v>
      </c>
      <c r="DM207">
        <v>26983.669442503837</v>
      </c>
      <c r="DN207">
        <v>0</v>
      </c>
      <c r="DO207">
        <v>324.35393141668436</v>
      </c>
      <c r="DP207">
        <v>0.93432960673762011</v>
      </c>
      <c r="DQ207">
        <v>0</v>
      </c>
      <c r="DR207">
        <v>-14194.678883481436</v>
      </c>
      <c r="DS207"/>
      <c r="DT207"/>
      <c r="DU207">
        <v>5479.5210600121791</v>
      </c>
      <c r="DV207">
        <v>0</v>
      </c>
      <c r="DW207">
        <v>0</v>
      </c>
      <c r="DX207">
        <v>0</v>
      </c>
      <c r="DY207">
        <v>-3135.857760000004</v>
      </c>
      <c r="DZ207">
        <v>21706.936649999985</v>
      </c>
      <c r="EA207">
        <v>4095.2163699999996</v>
      </c>
      <c r="EB207">
        <v>-28527.372159999995</v>
      </c>
      <c r="EC207">
        <v>4.8882625393807757</v>
      </c>
      <c r="ED207">
        <v>-9136.3876422646808</v>
      </c>
      <c r="EE207">
        <v>-110.91306136022934</v>
      </c>
      <c r="EF207">
        <v>-6.6532880719073999</v>
      </c>
      <c r="EG207">
        <v>-261.99281140983459</v>
      </c>
      <c r="EH207">
        <v>-200.59524476916602</v>
      </c>
      <c r="EI207">
        <v>2920.7125352922008</v>
      </c>
      <c r="EJ207">
        <v>685.97474050124254</v>
      </c>
      <c r="EK207">
        <v>0</v>
      </c>
      <c r="EL207">
        <v>0</v>
      </c>
      <c r="EM207">
        <v>0</v>
      </c>
      <c r="EN207">
        <v>0</v>
      </c>
      <c r="EO207">
        <v>0</v>
      </c>
      <c r="EP207">
        <v>2099.444501440883</v>
      </c>
      <c r="EQ207">
        <v>11654.138732676303</v>
      </c>
      <c r="ER207">
        <v>3.28963808419067E-6</v>
      </c>
      <c r="ES207">
        <v>5.7886122802260947E-6</v>
      </c>
      <c r="ET207">
        <v>-90.410914223688906</v>
      </c>
      <c r="EU207">
        <v>-9.9478037929256971</v>
      </c>
      <c r="EV207">
        <v>-12227.991314017836</v>
      </c>
      <c r="EW207">
        <v>0</v>
      </c>
      <c r="EX207">
        <v>0</v>
      </c>
      <c r="EY207">
        <v>1151.3275494615991</v>
      </c>
      <c r="EZ207">
        <v>0</v>
      </c>
      <c r="FA207">
        <v>0</v>
      </c>
      <c r="FB207">
        <v>0</v>
      </c>
      <c r="FC207">
        <v>0</v>
      </c>
      <c r="FD207">
        <v>11.55</v>
      </c>
      <c r="FE207">
        <v>47.66</v>
      </c>
      <c r="FF207">
        <v>247.33</v>
      </c>
      <c r="FG207">
        <v>11.55</v>
      </c>
      <c r="FH207">
        <v>47.66</v>
      </c>
      <c r="FI207">
        <v>247.33</v>
      </c>
      <c r="FJ207">
        <v>0</v>
      </c>
      <c r="FK207">
        <v>0</v>
      </c>
      <c r="FL207">
        <v>0</v>
      </c>
      <c r="FM207">
        <v>0</v>
      </c>
      <c r="FN207">
        <v>0</v>
      </c>
      <c r="FO207">
        <v>0</v>
      </c>
      <c r="FP207">
        <v>0</v>
      </c>
      <c r="FQ207"/>
      <c r="FR207">
        <v>0</v>
      </c>
      <c r="FS207">
        <v>155</v>
      </c>
      <c r="FT207">
        <v>0</v>
      </c>
      <c r="FU207">
        <v>0</v>
      </c>
      <c r="FV207">
        <v>0</v>
      </c>
      <c r="FW207"/>
      <c r="FX207">
        <v>0</v>
      </c>
      <c r="FY207">
        <v>-66.406452490739895</v>
      </c>
      <c r="FZ207"/>
      <c r="GA207">
        <v>-66.406452490739895</v>
      </c>
      <c r="GB207"/>
      <c r="GC207">
        <v>0</v>
      </c>
      <c r="GD207">
        <v>0</v>
      </c>
      <c r="GE207">
        <v>0</v>
      </c>
      <c r="GF207">
        <v>0</v>
      </c>
    </row>
    <row r="208" spans="1:188" ht="14.45" hidden="1" customHeight="1">
      <c r="A208">
        <v>783</v>
      </c>
      <c r="B208" t="s">
        <v>3794</v>
      </c>
      <c r="C208" t="s">
        <v>3203</v>
      </c>
      <c r="D208" t="s">
        <v>342</v>
      </c>
      <c r="E208" t="s">
        <v>3795</v>
      </c>
      <c r="F208" t="s">
        <v>2340</v>
      </c>
      <c r="G208" t="s">
        <v>2340</v>
      </c>
      <c r="H208" t="s">
        <v>2340</v>
      </c>
      <c r="I208" t="s">
        <v>3780</v>
      </c>
      <c r="J208" t="s">
        <v>3783</v>
      </c>
      <c r="K208">
        <v>45108</v>
      </c>
      <c r="L208">
        <v>2600</v>
      </c>
      <c r="M208">
        <v>2600</v>
      </c>
      <c r="N208">
        <v>725.27300000000002</v>
      </c>
      <c r="O208">
        <v>725.27300000000002</v>
      </c>
      <c r="P208">
        <v>725.27300000000002</v>
      </c>
      <c r="Q208">
        <v>725.27300000000002</v>
      </c>
      <c r="R208">
        <v>10.92</v>
      </c>
      <c r="S208">
        <v>48.79</v>
      </c>
      <c r="T208">
        <v>258.5</v>
      </c>
      <c r="U208">
        <v>28392</v>
      </c>
      <c r="V208">
        <v>222869.14017</v>
      </c>
      <c r="W208">
        <v>251261.14017</v>
      </c>
      <c r="X208">
        <v>243978.28227000003</v>
      </c>
      <c r="Y208">
        <v>0</v>
      </c>
      <c r="Z208">
        <v>17604.41406132637</v>
      </c>
      <c r="AA208">
        <v>0</v>
      </c>
      <c r="AB208">
        <v>0</v>
      </c>
      <c r="AC208">
        <v>1766.5003016766614</v>
      </c>
      <c r="AD208">
        <v>0</v>
      </c>
      <c r="AE208">
        <v>5441.8467364521266</v>
      </c>
      <c r="AF208">
        <v>167359.94701569437</v>
      </c>
      <c r="AG208">
        <v>12644.942971474451</v>
      </c>
      <c r="AH208">
        <v>0</v>
      </c>
      <c r="AI208">
        <v>18.985638695334799</v>
      </c>
      <c r="AJ208">
        <v>0</v>
      </c>
      <c r="AK208">
        <v>2125.6176328747547</v>
      </c>
      <c r="AL208">
        <v>9171.4017171176311</v>
      </c>
      <c r="AM208"/>
      <c r="AN208">
        <v>135.75675564612553</v>
      </c>
      <c r="AO208">
        <v>4028.681547077018</v>
      </c>
      <c r="AP208">
        <v>17153.139905195814</v>
      </c>
      <c r="AQ208">
        <v>0</v>
      </c>
      <c r="AR208">
        <v>0</v>
      </c>
      <c r="AS208">
        <v>3.2699370452833524E-10</v>
      </c>
      <c r="AT208">
        <v>0</v>
      </c>
      <c r="AU208">
        <v>0</v>
      </c>
      <c r="AV208">
        <v>1548.0971687429017</v>
      </c>
      <c r="AW208">
        <v>-598.33505611738576</v>
      </c>
      <c r="AX208">
        <v>0</v>
      </c>
      <c r="AY208">
        <v>-22720.044958918894</v>
      </c>
      <c r="AZ208">
        <v>0</v>
      </c>
      <c r="BA208"/>
      <c r="BB208">
        <v>-11541.28885820908</v>
      </c>
      <c r="BC208">
        <v>3581.889578710066</v>
      </c>
      <c r="BD208">
        <v>2031.7005800768825</v>
      </c>
      <c r="BE208">
        <v>121.8746382917877</v>
      </c>
      <c r="BF208">
        <v>4799.1727970480597</v>
      </c>
      <c r="BG208">
        <v>3674.4948715689889</v>
      </c>
      <c r="BH208">
        <v>0</v>
      </c>
      <c r="BI208">
        <v>0</v>
      </c>
      <c r="BJ208">
        <v>0</v>
      </c>
      <c r="BK208">
        <v>0</v>
      </c>
      <c r="BL208">
        <v>0</v>
      </c>
      <c r="BM208"/>
      <c r="BN208"/>
      <c r="BO208"/>
      <c r="BP208"/>
      <c r="BQ208"/>
      <c r="BR208"/>
      <c r="BS208"/>
      <c r="BT208"/>
      <c r="BU208"/>
      <c r="BV208">
        <v>177987.18990268008</v>
      </c>
      <c r="BW208"/>
      <c r="BX208"/>
      <c r="BY208"/>
      <c r="BZ208"/>
      <c r="CA208"/>
      <c r="CB208"/>
      <c r="CC208"/>
      <c r="CD208"/>
      <c r="CE208"/>
      <c r="CF208"/>
      <c r="CG208"/>
      <c r="CH208"/>
      <c r="CI208">
        <v>243977.39730000001</v>
      </c>
      <c r="CJ208">
        <v>-7283.7728699999861</v>
      </c>
      <c r="CK208"/>
      <c r="CL208"/>
      <c r="CM208"/>
      <c r="CN208"/>
      <c r="CO208">
        <v>818.44151000000011</v>
      </c>
      <c r="CP208">
        <v>-8101.2994099999914</v>
      </c>
      <c r="CQ208">
        <v>31</v>
      </c>
      <c r="CR208">
        <v>22436.006652449636</v>
      </c>
      <c r="CS208">
        <v>-4.5474735088646412E-13</v>
      </c>
      <c r="CT208">
        <v>8.4390722726202512</v>
      </c>
      <c r="CU208">
        <v>0</v>
      </c>
      <c r="CV208">
        <v>0</v>
      </c>
      <c r="CW208">
        <v>0</v>
      </c>
      <c r="CX208">
        <v>0</v>
      </c>
      <c r="CY208">
        <v>0</v>
      </c>
      <c r="CZ208">
        <v>0</v>
      </c>
      <c r="DA208">
        <v>0</v>
      </c>
      <c r="DB208">
        <v>-95.387304333810107</v>
      </c>
      <c r="DC208">
        <v>5870.6310578691482</v>
      </c>
      <c r="DD208">
        <v>168.34477649415749</v>
      </c>
      <c r="DE208">
        <v>4.2751031503094907</v>
      </c>
      <c r="DF208">
        <v>71.267736028692525</v>
      </c>
      <c r="DG208">
        <v>128.89346644565421</v>
      </c>
      <c r="DH208">
        <v>0</v>
      </c>
      <c r="DI208">
        <v>454.54890445084607</v>
      </c>
      <c r="DJ208"/>
      <c r="DK208">
        <v>0</v>
      </c>
      <c r="DL208">
        <v>0.46076668068116433</v>
      </c>
      <c r="DM208">
        <v>32051.147615673504</v>
      </c>
      <c r="DN208">
        <v>0</v>
      </c>
      <c r="DO208">
        <v>385.26693923936284</v>
      </c>
      <c r="DP208">
        <v>1.1097948042630321</v>
      </c>
      <c r="DQ208">
        <v>0</v>
      </c>
      <c r="DR208">
        <v>-16493.785395430914</v>
      </c>
      <c r="DS208"/>
      <c r="DT208"/>
      <c r="DU208">
        <v>5441.8467364521266</v>
      </c>
      <c r="DV208">
        <v>0</v>
      </c>
      <c r="DW208">
        <v>0</v>
      </c>
      <c r="DX208">
        <v>0</v>
      </c>
      <c r="DY208">
        <v>-3342.5241599999954</v>
      </c>
      <c r="DZ208">
        <v>25783.455150000023</v>
      </c>
      <c r="EA208">
        <v>4160.9656699999996</v>
      </c>
      <c r="EB208">
        <v>-33884.754560000001</v>
      </c>
      <c r="EC208">
        <v>4.8546534004535715</v>
      </c>
      <c r="ED208">
        <v>-10852.182636620246</v>
      </c>
      <c r="EE208">
        <v>-131.74230842612567</v>
      </c>
      <c r="EF208">
        <v>-7.9027620234039073</v>
      </c>
      <c r="EG208">
        <v>-311.19452788414895</v>
      </c>
      <c r="EH208">
        <v>-238.26662325515491</v>
      </c>
      <c r="EI208">
        <v>2900.6312420778158</v>
      </c>
      <c r="EJ208">
        <v>681.25833663225001</v>
      </c>
      <c r="EK208">
        <v>0</v>
      </c>
      <c r="EL208">
        <v>0</v>
      </c>
      <c r="EM208">
        <v>0</v>
      </c>
      <c r="EN208">
        <v>0</v>
      </c>
      <c r="EO208">
        <v>0</v>
      </c>
      <c r="EP208">
        <v>2493.7159036125495</v>
      </c>
      <c r="EQ208">
        <v>13842.76225479459</v>
      </c>
      <c r="ER208">
        <v>3.9074254175548102E-6</v>
      </c>
      <c r="ES208">
        <v>6.8757018788253924E-6</v>
      </c>
      <c r="ET208">
        <v>-107.3898998068421</v>
      </c>
      <c r="EU208">
        <v>-11.815981088049739</v>
      </c>
      <c r="EV208">
        <v>-14524.383182348693</v>
      </c>
      <c r="EW208">
        <v>0</v>
      </c>
      <c r="EX208">
        <v>0</v>
      </c>
      <c r="EY208">
        <v>1367.5445187473081</v>
      </c>
      <c r="EZ208">
        <v>0</v>
      </c>
      <c r="FA208">
        <v>0</v>
      </c>
      <c r="FB208">
        <v>0</v>
      </c>
      <c r="FC208">
        <v>0</v>
      </c>
      <c r="FD208">
        <v>11.55</v>
      </c>
      <c r="FE208">
        <v>47.66</v>
      </c>
      <c r="FF208">
        <v>247.33</v>
      </c>
      <c r="FG208">
        <v>11.55</v>
      </c>
      <c r="FH208">
        <v>47.66</v>
      </c>
      <c r="FI208">
        <v>247.33</v>
      </c>
      <c r="FJ208">
        <v>0</v>
      </c>
      <c r="FK208">
        <v>0</v>
      </c>
      <c r="FL208">
        <v>0</v>
      </c>
      <c r="FM208">
        <v>0</v>
      </c>
      <c r="FN208">
        <v>0</v>
      </c>
      <c r="FO208">
        <v>0</v>
      </c>
      <c r="FP208">
        <v>0</v>
      </c>
      <c r="FQ208"/>
      <c r="FR208">
        <v>0</v>
      </c>
      <c r="FS208">
        <v>155</v>
      </c>
      <c r="FT208">
        <v>0</v>
      </c>
      <c r="FU208">
        <v>0</v>
      </c>
      <c r="FV208">
        <v>0</v>
      </c>
      <c r="FW208"/>
      <c r="FX208">
        <v>0</v>
      </c>
      <c r="FY208">
        <v>-66.406452490739895</v>
      </c>
      <c r="FZ208"/>
      <c r="GA208">
        <v>-66.406452490739895</v>
      </c>
      <c r="GB208"/>
      <c r="GC208">
        <v>0</v>
      </c>
      <c r="GD208">
        <v>0</v>
      </c>
      <c r="GE208">
        <v>0</v>
      </c>
      <c r="GF208">
        <v>0</v>
      </c>
    </row>
    <row r="209" spans="1:188" ht="14.45" hidden="1" customHeight="1">
      <c r="A209">
        <v>999</v>
      </c>
      <c r="B209" t="s">
        <v>3794</v>
      </c>
      <c r="C209" t="s">
        <v>3203</v>
      </c>
      <c r="D209" t="s">
        <v>342</v>
      </c>
      <c r="E209" t="s">
        <v>3795</v>
      </c>
      <c r="F209" t="s">
        <v>2340</v>
      </c>
      <c r="G209" t="s">
        <v>2340</v>
      </c>
      <c r="H209" t="s">
        <v>2340</v>
      </c>
      <c r="I209" t="s">
        <v>3780</v>
      </c>
      <c r="J209" t="s">
        <v>3783</v>
      </c>
      <c r="K209">
        <v>45139</v>
      </c>
      <c r="L209">
        <v>3010</v>
      </c>
      <c r="M209">
        <v>3010</v>
      </c>
      <c r="N209">
        <v>795.04200000000003</v>
      </c>
      <c r="O209">
        <v>795.04200000000003</v>
      </c>
      <c r="P209">
        <v>795.04200000000003</v>
      </c>
      <c r="Q209">
        <v>795.04200000000003</v>
      </c>
      <c r="R209">
        <v>10.92</v>
      </c>
      <c r="S209">
        <v>48.79</v>
      </c>
      <c r="T209">
        <v>258.5</v>
      </c>
      <c r="U209">
        <v>32869.199999999997</v>
      </c>
      <c r="V209">
        <v>244308.45618000001</v>
      </c>
      <c r="W209">
        <v>277177.65618000005</v>
      </c>
      <c r="X209">
        <v>269294.93958000001</v>
      </c>
      <c r="Y209">
        <v>0</v>
      </c>
      <c r="Z209">
        <v>19297.903774365019</v>
      </c>
      <c r="AA209">
        <v>0</v>
      </c>
      <c r="AB209">
        <v>0</v>
      </c>
      <c r="AC209">
        <v>2045.0638107872117</v>
      </c>
      <c r="AD209">
        <v>0</v>
      </c>
      <c r="AE209">
        <v>6299.9841064311158</v>
      </c>
      <c r="AF209">
        <v>183459.45181366423</v>
      </c>
      <c r="AG209">
        <v>13861.34703749759</v>
      </c>
      <c r="AH209">
        <v>0</v>
      </c>
      <c r="AI209">
        <v>20.811997909223656</v>
      </c>
      <c r="AJ209">
        <v>0</v>
      </c>
      <c r="AK209">
        <v>2330.0954179681453</v>
      </c>
      <c r="AL209">
        <v>10053.661950714608</v>
      </c>
      <c r="AM209"/>
      <c r="AN209">
        <v>148.81613202532969</v>
      </c>
      <c r="AO209">
        <v>4663.9736371930094</v>
      </c>
      <c r="AP209">
        <v>19858.058121015154</v>
      </c>
      <c r="AQ209">
        <v>0</v>
      </c>
      <c r="AR209">
        <v>0</v>
      </c>
      <c r="AS209">
        <v>3.5844947879711049E-10</v>
      </c>
      <c r="AT209">
        <v>0</v>
      </c>
      <c r="AU209">
        <v>0</v>
      </c>
      <c r="AV209">
        <v>1697.0192868501847</v>
      </c>
      <c r="AW209">
        <v>-655.89302191819991</v>
      </c>
      <c r="AX209">
        <v>0</v>
      </c>
      <c r="AY209">
        <v>-24905.642405313301</v>
      </c>
      <c r="AZ209">
        <v>0</v>
      </c>
      <c r="BA209"/>
      <c r="BB209">
        <v>-12651.524841553819</v>
      </c>
      <c r="BC209">
        <v>4146.7260122758844</v>
      </c>
      <c r="BD209">
        <v>2227.1438376797219</v>
      </c>
      <c r="BE209">
        <v>133.59859828889188</v>
      </c>
      <c r="BF209">
        <v>5260.8382483708665</v>
      </c>
      <c r="BG209">
        <v>4027.9698150654335</v>
      </c>
      <c r="BH209">
        <v>0</v>
      </c>
      <c r="BI209">
        <v>0</v>
      </c>
      <c r="BJ209">
        <v>0</v>
      </c>
      <c r="BK209">
        <v>0</v>
      </c>
      <c r="BL209">
        <v>0</v>
      </c>
      <c r="BM209"/>
      <c r="BN209"/>
      <c r="BO209"/>
      <c r="BP209"/>
      <c r="BQ209"/>
      <c r="BR209"/>
      <c r="BS209"/>
      <c r="BT209"/>
      <c r="BU209"/>
      <c r="BV209">
        <v>195109.00231306916</v>
      </c>
      <c r="BW209"/>
      <c r="BX209"/>
      <c r="BY209"/>
      <c r="BZ209"/>
      <c r="CA209"/>
      <c r="CB209"/>
      <c r="CC209"/>
      <c r="CD209"/>
      <c r="CE209"/>
      <c r="CF209"/>
      <c r="CG209"/>
      <c r="CH209"/>
      <c r="CI209">
        <v>269294.34959999996</v>
      </c>
      <c r="CJ209">
        <v>-7883.3365800000611</v>
      </c>
      <c r="CK209"/>
      <c r="CL209"/>
      <c r="CM209"/>
      <c r="CN209"/>
      <c r="CO209">
        <v>997.90254000000039</v>
      </c>
      <c r="CP209">
        <v>-8880.6191399999898</v>
      </c>
      <c r="CQ209">
        <v>31</v>
      </c>
      <c r="CR209">
        <v>24473.916530203656</v>
      </c>
      <c r="CS209">
        <v>0</v>
      </c>
      <c r="CT209">
        <v>9.7698490540678904</v>
      </c>
      <c r="CU209">
        <v>0</v>
      </c>
      <c r="CV209">
        <v>0</v>
      </c>
      <c r="CW209">
        <v>0</v>
      </c>
      <c r="CX209">
        <v>0</v>
      </c>
      <c r="CY209">
        <v>0</v>
      </c>
      <c r="CZ209">
        <v>0</v>
      </c>
      <c r="DA209">
        <v>0</v>
      </c>
      <c r="DB209">
        <v>-110.42914847875682</v>
      </c>
      <c r="DC209">
        <v>6435.3674513050937</v>
      </c>
      <c r="DD209">
        <v>184.53901881562979</v>
      </c>
      <c r="DE209">
        <v>4.6863547365314275</v>
      </c>
      <c r="DF209">
        <v>78.123469904055128</v>
      </c>
      <c r="DG209">
        <v>141.29261581485252</v>
      </c>
      <c r="DH209">
        <v>0</v>
      </c>
      <c r="DI209">
        <v>498.27509102422005</v>
      </c>
      <c r="DJ209"/>
      <c r="DK209">
        <v>0</v>
      </c>
      <c r="DL209">
        <v>0.5050909979305942</v>
      </c>
      <c r="DM209">
        <v>35134.368027846474</v>
      </c>
      <c r="DN209">
        <v>0</v>
      </c>
      <c r="DO209">
        <v>422.32841689507552</v>
      </c>
      <c r="DP209">
        <v>1.2165536022585854</v>
      </c>
      <c r="DQ209">
        <v>0</v>
      </c>
      <c r="DR209">
        <v>-18195.453146557771</v>
      </c>
      <c r="DS209"/>
      <c r="DT209"/>
      <c r="DU209">
        <v>6299.9841064311158</v>
      </c>
      <c r="DV209">
        <v>0</v>
      </c>
      <c r="DW209">
        <v>0</v>
      </c>
      <c r="DX209">
        <v>0</v>
      </c>
      <c r="DY209">
        <v>-3783.9806400000034</v>
      </c>
      <c r="DZ209">
        <v>28263.743100000007</v>
      </c>
      <c r="EA209">
        <v>4781.8831799999989</v>
      </c>
      <c r="EB209">
        <v>-37144.362240000002</v>
      </c>
      <c r="EC209">
        <v>5.6201948982170506</v>
      </c>
      <c r="ED209">
        <v>-11896.128751220345</v>
      </c>
      <c r="EE209">
        <v>-144.41550750644765</v>
      </c>
      <c r="EF209">
        <v>-8.6629830761810922</v>
      </c>
      <c r="EG209">
        <v>-341.13047064770029</v>
      </c>
      <c r="EH209">
        <v>-261.18712910314446</v>
      </c>
      <c r="EI209">
        <v>3358.0384764054716</v>
      </c>
      <c r="EJ209">
        <v>788.68753587041249</v>
      </c>
      <c r="EK209">
        <v>0</v>
      </c>
      <c r="EL209">
        <v>0</v>
      </c>
      <c r="EM209">
        <v>0</v>
      </c>
      <c r="EN209">
        <v>0</v>
      </c>
      <c r="EO209">
        <v>0</v>
      </c>
      <c r="EP209">
        <v>2733.6035940120873</v>
      </c>
      <c r="EQ209">
        <v>15174.392799092757</v>
      </c>
      <c r="ER209">
        <v>4.2833075529126437E-6</v>
      </c>
      <c r="ES209">
        <v>7.5371229497652574E-6</v>
      </c>
      <c r="ET209">
        <v>-117.72047314905058</v>
      </c>
      <c r="EU209">
        <v>-12.952641606962061</v>
      </c>
      <c r="EV209">
        <v>-15921.583533456876</v>
      </c>
      <c r="EW209">
        <v>0</v>
      </c>
      <c r="EX209">
        <v>0</v>
      </c>
      <c r="EY209">
        <v>1499.0980351866087</v>
      </c>
      <c r="EZ209">
        <v>0</v>
      </c>
      <c r="FA209">
        <v>0</v>
      </c>
      <c r="FB209">
        <v>0</v>
      </c>
      <c r="FC209">
        <v>0</v>
      </c>
      <c r="FD209">
        <v>11.55</v>
      </c>
      <c r="FE209">
        <v>47.66</v>
      </c>
      <c r="FF209">
        <v>247.33</v>
      </c>
      <c r="FG209">
        <v>11.55</v>
      </c>
      <c r="FH209">
        <v>47.66</v>
      </c>
      <c r="FI209">
        <v>247.33</v>
      </c>
      <c r="FJ209">
        <v>0</v>
      </c>
      <c r="FK209">
        <v>0</v>
      </c>
      <c r="FL209">
        <v>0</v>
      </c>
      <c r="FM209">
        <v>0</v>
      </c>
      <c r="FN209">
        <v>0</v>
      </c>
      <c r="FO209">
        <v>0</v>
      </c>
      <c r="FP209">
        <v>0</v>
      </c>
      <c r="FQ209"/>
      <c r="FR209">
        <v>0</v>
      </c>
      <c r="FS209">
        <v>155</v>
      </c>
      <c r="FT209">
        <v>0</v>
      </c>
      <c r="FU209">
        <v>0</v>
      </c>
      <c r="FV209">
        <v>0</v>
      </c>
      <c r="FW209"/>
      <c r="FX209">
        <v>0</v>
      </c>
      <c r="FY209">
        <v>-66.406452490739895</v>
      </c>
      <c r="FZ209"/>
      <c r="GA209">
        <v>-66.406452490739895</v>
      </c>
      <c r="GB209"/>
      <c r="GC209">
        <v>0</v>
      </c>
      <c r="GD209">
        <v>0</v>
      </c>
      <c r="GE209">
        <v>0</v>
      </c>
      <c r="GF209">
        <v>0</v>
      </c>
    </row>
    <row r="210" spans="1:188" ht="14.45" hidden="1" customHeight="1">
      <c r="A210">
        <v>1205</v>
      </c>
      <c r="B210" t="s">
        <v>3794</v>
      </c>
      <c r="C210" t="s">
        <v>3203</v>
      </c>
      <c r="D210" t="s">
        <v>342</v>
      </c>
      <c r="E210" t="s">
        <v>3795</v>
      </c>
      <c r="F210" t="s">
        <v>2340</v>
      </c>
      <c r="G210" t="s">
        <v>2340</v>
      </c>
      <c r="H210" t="s">
        <v>2340</v>
      </c>
      <c r="I210" t="s">
        <v>3780</v>
      </c>
      <c r="J210" t="s">
        <v>3783</v>
      </c>
      <c r="K210">
        <v>45170</v>
      </c>
      <c r="L210">
        <v>2898</v>
      </c>
      <c r="M210">
        <v>2898</v>
      </c>
      <c r="N210">
        <v>744.58600000000001</v>
      </c>
      <c r="O210">
        <v>744.58600000000001</v>
      </c>
      <c r="P210">
        <v>744.58600000000001</v>
      </c>
      <c r="Q210">
        <v>744.58600000000001</v>
      </c>
      <c r="R210">
        <v>10.92</v>
      </c>
      <c r="S210">
        <v>48.79</v>
      </c>
      <c r="T210">
        <v>258.5</v>
      </c>
      <c r="U210">
        <v>31646.16</v>
      </c>
      <c r="V210">
        <v>228803.83194</v>
      </c>
      <c r="W210">
        <v>260449.99193999998</v>
      </c>
      <c r="X210">
        <v>253117.32413999998</v>
      </c>
      <c r="Y210">
        <v>0</v>
      </c>
      <c r="Z210">
        <v>18073.19484975555</v>
      </c>
      <c r="AA210">
        <v>0</v>
      </c>
      <c r="AB210">
        <v>0</v>
      </c>
      <c r="AC210">
        <v>1968.9684131765248</v>
      </c>
      <c r="AD210">
        <v>0</v>
      </c>
      <c r="AE210">
        <v>6065.5660931685625</v>
      </c>
      <c r="AF210">
        <v>171816.50703752629</v>
      </c>
      <c r="AG210">
        <v>12981.660019548881</v>
      </c>
      <c r="AH210">
        <v>0</v>
      </c>
      <c r="AI210">
        <v>19.491199553277944</v>
      </c>
      <c r="AJ210">
        <v>0</v>
      </c>
      <c r="AK210">
        <v>2182.2198410690621</v>
      </c>
      <c r="AL210">
        <v>9415.6232466143774</v>
      </c>
      <c r="AM210"/>
      <c r="AN210">
        <v>139.37176712703496</v>
      </c>
      <c r="AO210">
        <v>4490.4304320881529</v>
      </c>
      <c r="AP210">
        <v>19119.153632791335</v>
      </c>
      <c r="AQ210">
        <v>0</v>
      </c>
      <c r="AR210">
        <v>0</v>
      </c>
      <c r="AS210">
        <v>3.3570108701128409E-10</v>
      </c>
      <c r="AT210">
        <v>0</v>
      </c>
      <c r="AU210">
        <v>0</v>
      </c>
      <c r="AV210">
        <v>1589.3208191751273</v>
      </c>
      <c r="AW210">
        <v>-614.26787719137451</v>
      </c>
      <c r="AX210">
        <v>0</v>
      </c>
      <c r="AY210">
        <v>-23325.047803767109</v>
      </c>
      <c r="AZ210">
        <v>0</v>
      </c>
      <c r="BA210"/>
      <c r="BB210">
        <v>-11848.617149374739</v>
      </c>
      <c r="BC210">
        <v>3992.4292304237583</v>
      </c>
      <c r="BD210">
        <v>2085.8019092357299</v>
      </c>
      <c r="BE210">
        <v>125.1199885107112</v>
      </c>
      <c r="BF210">
        <v>4926.9680193014583</v>
      </c>
      <c r="BG210">
        <v>3772.3415023612724</v>
      </c>
      <c r="BH210">
        <v>0</v>
      </c>
      <c r="BI210">
        <v>0</v>
      </c>
      <c r="BJ210">
        <v>0</v>
      </c>
      <c r="BK210">
        <v>0</v>
      </c>
      <c r="BL210">
        <v>0</v>
      </c>
      <c r="BM210"/>
      <c r="BN210"/>
      <c r="BO210"/>
      <c r="BP210"/>
      <c r="BQ210"/>
      <c r="BR210"/>
      <c r="BS210"/>
      <c r="BT210"/>
      <c r="BU210"/>
      <c r="BV210">
        <v>182726.73845693545</v>
      </c>
      <c r="BW210"/>
      <c r="BX210"/>
      <c r="BY210"/>
      <c r="BZ210"/>
      <c r="CA210"/>
      <c r="CB210"/>
      <c r="CC210"/>
      <c r="CD210"/>
      <c r="CE210"/>
      <c r="CF210"/>
      <c r="CG210"/>
      <c r="CH210"/>
      <c r="CI210">
        <v>253118.50410000002</v>
      </c>
      <c r="CJ210">
        <v>-7331.5178399999859</v>
      </c>
      <c r="CK210"/>
      <c r="CL210"/>
      <c r="CM210"/>
      <c r="CN210"/>
      <c r="CO210">
        <v>984.3578200000004</v>
      </c>
      <c r="CP210">
        <v>-8317.0256199999912</v>
      </c>
      <c r="CQ210">
        <v>30</v>
      </c>
      <c r="CR210">
        <v>22861.230884807475</v>
      </c>
      <c r="CS210">
        <v>0</v>
      </c>
      <c r="CT210">
        <v>9.4063197869436408</v>
      </c>
      <c r="CU210">
        <v>0</v>
      </c>
      <c r="CV210">
        <v>0</v>
      </c>
      <c r="CW210">
        <v>0</v>
      </c>
      <c r="CX210">
        <v>0</v>
      </c>
      <c r="CY210">
        <v>0</v>
      </c>
      <c r="CZ210">
        <v>0</v>
      </c>
      <c r="DA210">
        <v>0</v>
      </c>
      <c r="DB210">
        <v>-106.32015690745425</v>
      </c>
      <c r="DC210">
        <v>6026.9577067594801</v>
      </c>
      <c r="DD210">
        <v>172.82756113998312</v>
      </c>
      <c r="DE210">
        <v>4.3889431348972465</v>
      </c>
      <c r="DF210">
        <v>73.165495611528058</v>
      </c>
      <c r="DG210">
        <v>132.32571818736324</v>
      </c>
      <c r="DH210">
        <v>0</v>
      </c>
      <c r="DI210">
        <v>466.65290252006707</v>
      </c>
      <c r="DJ210"/>
      <c r="DK210">
        <v>0</v>
      </c>
      <c r="DL210">
        <v>0.47303624938701461</v>
      </c>
      <c r="DM210">
        <v>32904.624601445073</v>
      </c>
      <c r="DN210">
        <v>0</v>
      </c>
      <c r="DO210">
        <v>395.52605600991615</v>
      </c>
      <c r="DP210">
        <v>1.1393470791370817</v>
      </c>
      <c r="DQ210">
        <v>0</v>
      </c>
      <c r="DR210">
        <v>-17097.556480351304</v>
      </c>
      <c r="DS210"/>
      <c r="DT210"/>
      <c r="DU210">
        <v>6065.5660931685625</v>
      </c>
      <c r="DV210">
        <v>0</v>
      </c>
      <c r="DW210">
        <v>0</v>
      </c>
      <c r="DX210">
        <v>0</v>
      </c>
      <c r="DY210">
        <v>-3603.1051199999947</v>
      </c>
      <c r="DZ210">
        <v>26470.032299999999</v>
      </c>
      <c r="EA210">
        <v>4587.4629399999994</v>
      </c>
      <c r="EB210">
        <v>-34787.057919999999</v>
      </c>
      <c r="EC210">
        <v>5.4110713671216217</v>
      </c>
      <c r="ED210">
        <v>-11141.160998231731</v>
      </c>
      <c r="EE210">
        <v>-135.25042082329719</v>
      </c>
      <c r="EF210">
        <v>-8.1132014620125421</v>
      </c>
      <c r="EG210">
        <v>-319.48120051228557</v>
      </c>
      <c r="EH210">
        <v>-244.61132834541309</v>
      </c>
      <c r="EI210">
        <v>3233.0882075159657</v>
      </c>
      <c r="EJ210">
        <v>759.34102290779254</v>
      </c>
      <c r="EK210">
        <v>0</v>
      </c>
      <c r="EL210">
        <v>0</v>
      </c>
      <c r="EM210">
        <v>0</v>
      </c>
      <c r="EN210">
        <v>0</v>
      </c>
      <c r="EO210">
        <v>0</v>
      </c>
      <c r="EP210">
        <v>2560.120051080426</v>
      </c>
      <c r="EQ210">
        <v>14211.375545826861</v>
      </c>
      <c r="ER210">
        <v>4.011474661204079E-6</v>
      </c>
      <c r="ES210">
        <v>7.0587921501932148E-6</v>
      </c>
      <c r="ET210">
        <v>-110.24954181057001</v>
      </c>
      <c r="EU210">
        <v>-12.13062404698212</v>
      </c>
      <c r="EV210">
        <v>-14911.147080081961</v>
      </c>
      <c r="EW210">
        <v>0</v>
      </c>
      <c r="EX210">
        <v>0</v>
      </c>
      <c r="EY210">
        <v>1403.9603060309471</v>
      </c>
      <c r="EZ210">
        <v>0</v>
      </c>
      <c r="FA210">
        <v>0</v>
      </c>
      <c r="FB210">
        <v>0</v>
      </c>
      <c r="FC210">
        <v>0</v>
      </c>
      <c r="FD210">
        <v>11.55</v>
      </c>
      <c r="FE210">
        <v>47.66</v>
      </c>
      <c r="FF210">
        <v>247.33</v>
      </c>
      <c r="FG210">
        <v>11.55</v>
      </c>
      <c r="FH210">
        <v>47.66</v>
      </c>
      <c r="FI210">
        <v>247.33</v>
      </c>
      <c r="FJ210">
        <v>0</v>
      </c>
      <c r="FK210">
        <v>0</v>
      </c>
      <c r="FL210">
        <v>0</v>
      </c>
      <c r="FM210">
        <v>0</v>
      </c>
      <c r="FN210">
        <v>0</v>
      </c>
      <c r="FO210">
        <v>0</v>
      </c>
      <c r="FP210">
        <v>0</v>
      </c>
      <c r="FQ210"/>
      <c r="FR210">
        <v>0</v>
      </c>
      <c r="FS210">
        <v>155</v>
      </c>
      <c r="FT210">
        <v>0</v>
      </c>
      <c r="FU210">
        <v>0</v>
      </c>
      <c r="FV210">
        <v>0</v>
      </c>
      <c r="FW210"/>
      <c r="FX210">
        <v>0</v>
      </c>
      <c r="FY210">
        <v>-66.406452490739895</v>
      </c>
      <c r="FZ210"/>
      <c r="GA210">
        <v>-66.406452490739895</v>
      </c>
      <c r="GB210"/>
      <c r="GC210">
        <v>0</v>
      </c>
      <c r="GD210">
        <v>0</v>
      </c>
      <c r="GE210">
        <v>0</v>
      </c>
      <c r="GF210">
        <v>0</v>
      </c>
    </row>
    <row r="211" spans="1:188" ht="14.45" hidden="1" customHeight="1">
      <c r="A211">
        <v>1429</v>
      </c>
      <c r="B211" t="s">
        <v>3794</v>
      </c>
      <c r="C211" t="s">
        <v>3203</v>
      </c>
      <c r="D211" t="s">
        <v>342</v>
      </c>
      <c r="E211" t="s">
        <v>3795</v>
      </c>
      <c r="F211" t="s">
        <v>2340</v>
      </c>
      <c r="G211" t="s">
        <v>2340</v>
      </c>
      <c r="H211" t="s">
        <v>2340</v>
      </c>
      <c r="I211" t="s">
        <v>3780</v>
      </c>
      <c r="J211" t="s">
        <v>3783</v>
      </c>
      <c r="K211">
        <v>45200</v>
      </c>
      <c r="L211">
        <v>2828</v>
      </c>
      <c r="M211">
        <v>2828</v>
      </c>
      <c r="N211">
        <v>698.95699999999999</v>
      </c>
      <c r="O211">
        <v>698.95699999999999</v>
      </c>
      <c r="P211">
        <v>698.95699999999999</v>
      </c>
      <c r="Q211">
        <v>698.95699999999999</v>
      </c>
      <c r="R211">
        <v>10.92</v>
      </c>
      <c r="S211">
        <v>48.79</v>
      </c>
      <c r="T211">
        <v>258.5</v>
      </c>
      <c r="U211">
        <v>30881.759999999998</v>
      </c>
      <c r="V211">
        <v>214782.49652999997</v>
      </c>
      <c r="W211">
        <v>245664.25652999998</v>
      </c>
      <c r="X211">
        <v>238848.72543000002</v>
      </c>
      <c r="Y211">
        <v>0</v>
      </c>
      <c r="Z211">
        <v>16965.6507812403</v>
      </c>
      <c r="AA211">
        <v>0</v>
      </c>
      <c r="AB211">
        <v>0</v>
      </c>
      <c r="AC211">
        <v>1921.4087896698454</v>
      </c>
      <c r="AD211">
        <v>0</v>
      </c>
      <c r="AE211">
        <v>5919.0548348794664</v>
      </c>
      <c r="AF211">
        <v>161287.41382382729</v>
      </c>
      <c r="AG211">
        <v>12186.130470199314</v>
      </c>
      <c r="AH211">
        <v>0</v>
      </c>
      <c r="AI211">
        <v>18.296758690279553</v>
      </c>
      <c r="AJ211">
        <v>0</v>
      </c>
      <c r="AK211">
        <v>2048.4911527400573</v>
      </c>
      <c r="AL211">
        <v>8838.6241180788311</v>
      </c>
      <c r="AM211"/>
      <c r="AN211">
        <v>130.83092112369957</v>
      </c>
      <c r="AO211">
        <v>4381.9659288976181</v>
      </c>
      <c r="AP211">
        <v>18657.338327651447</v>
      </c>
      <c r="AQ211">
        <v>0</v>
      </c>
      <c r="AR211">
        <v>0</v>
      </c>
      <c r="AS211">
        <v>3.1512897727615895E-10</v>
      </c>
      <c r="AT211">
        <v>0</v>
      </c>
      <c r="AU211">
        <v>0</v>
      </c>
      <c r="AV211">
        <v>1491.9255959797651</v>
      </c>
      <c r="AW211">
        <v>-576.62490650918971</v>
      </c>
      <c r="AX211">
        <v>0</v>
      </c>
      <c r="AY211">
        <v>-21895.664755686579</v>
      </c>
      <c r="AZ211">
        <v>0</v>
      </c>
      <c r="BA211"/>
      <c r="BB211">
        <v>-11122.521638703278</v>
      </c>
      <c r="BC211">
        <v>3895.9937417661795</v>
      </c>
      <c r="BD211">
        <v>1957.981811467954</v>
      </c>
      <c r="BE211">
        <v>117.4525062376692</v>
      </c>
      <c r="BF211">
        <v>4625.0383244741224</v>
      </c>
      <c r="BG211">
        <v>3541.1685144038806</v>
      </c>
      <c r="BH211">
        <v>0</v>
      </c>
      <c r="BI211">
        <v>0</v>
      </c>
      <c r="BJ211">
        <v>0</v>
      </c>
      <c r="BK211">
        <v>0</v>
      </c>
      <c r="BL211">
        <v>0</v>
      </c>
      <c r="BM211"/>
      <c r="BN211"/>
      <c r="BO211"/>
      <c r="BP211"/>
      <c r="BQ211"/>
      <c r="BR211"/>
      <c r="BS211"/>
      <c r="BT211"/>
      <c r="BU211"/>
      <c r="BV211">
        <v>171529.05498041093</v>
      </c>
      <c r="BW211"/>
      <c r="BX211"/>
      <c r="BY211"/>
      <c r="BZ211"/>
      <c r="CA211"/>
      <c r="CB211"/>
      <c r="CC211"/>
      <c r="CD211"/>
      <c r="CE211"/>
      <c r="CF211"/>
      <c r="CG211"/>
      <c r="CH211"/>
      <c r="CI211">
        <v>238849.61040000001</v>
      </c>
      <c r="CJ211">
        <v>-6814.676129999978</v>
      </c>
      <c r="CK211"/>
      <c r="CL211"/>
      <c r="CM211"/>
      <c r="CN211"/>
      <c r="CO211">
        <v>991.81859000000031</v>
      </c>
      <c r="CP211">
        <v>-7807.3496899999909</v>
      </c>
      <c r="CQ211">
        <v>31</v>
      </c>
      <c r="CR211">
        <v>21379.275296512351</v>
      </c>
      <c r="CS211">
        <v>0</v>
      </c>
      <c r="CT211">
        <v>9.1791139949855278</v>
      </c>
      <c r="CU211">
        <v>0</v>
      </c>
      <c r="CV211">
        <v>0</v>
      </c>
      <c r="CW211">
        <v>0</v>
      </c>
      <c r="CX211">
        <v>0</v>
      </c>
      <c r="CY211">
        <v>0</v>
      </c>
      <c r="CZ211">
        <v>0</v>
      </c>
      <c r="DA211">
        <v>0</v>
      </c>
      <c r="DB211">
        <v>-103.75203717539011</v>
      </c>
      <c r="DC211">
        <v>5657.6195064686472</v>
      </c>
      <c r="DD211">
        <v>162.23650948543127</v>
      </c>
      <c r="DE211">
        <v>4.1199841613170065</v>
      </c>
      <c r="DF211">
        <v>68.681838385555238</v>
      </c>
      <c r="DG211">
        <v>124.21666134883708</v>
      </c>
      <c r="DH211">
        <v>0</v>
      </c>
      <c r="DI211">
        <v>438.05593012320742</v>
      </c>
      <c r="DJ211"/>
      <c r="DK211">
        <v>0</v>
      </c>
      <c r="DL211">
        <v>0.44404809889361374</v>
      </c>
      <c r="DM211">
        <v>30888.195181687865</v>
      </c>
      <c r="DN211">
        <v>0</v>
      </c>
      <c r="DO211">
        <v>371.28781031408562</v>
      </c>
      <c r="DP211">
        <v>1.0695267120150334</v>
      </c>
      <c r="DQ211">
        <v>0</v>
      </c>
      <c r="DR211">
        <v>-16127.198194343422</v>
      </c>
      <c r="DS211"/>
      <c r="DT211"/>
      <c r="DU211">
        <v>5919.0548348794664</v>
      </c>
      <c r="DV211">
        <v>0</v>
      </c>
      <c r="DW211">
        <v>0</v>
      </c>
      <c r="DX211">
        <v>0</v>
      </c>
      <c r="DY211">
        <v>-3462.9974399999901</v>
      </c>
      <c r="DZ211">
        <v>24847.921350000026</v>
      </c>
      <c r="EA211">
        <v>4454.81603</v>
      </c>
      <c r="EB211">
        <v>-32655.27104</v>
      </c>
      <c r="EC211">
        <v>5.2803691601866376</v>
      </c>
      <c r="ED211">
        <v>-10458.419132029148</v>
      </c>
      <c r="EE211">
        <v>-126.96213518302699</v>
      </c>
      <c r="EF211">
        <v>-7.6160160871731399</v>
      </c>
      <c r="EG211">
        <v>-299.90306219357547</v>
      </c>
      <c r="EH211">
        <v>-229.62129321035434</v>
      </c>
      <c r="EI211">
        <v>3154.9942894600244</v>
      </c>
      <c r="EJ211">
        <v>740.99945230615504</v>
      </c>
      <c r="EK211">
        <v>0</v>
      </c>
      <c r="EL211">
        <v>0</v>
      </c>
      <c r="EM211">
        <v>0</v>
      </c>
      <c r="EN211">
        <v>0</v>
      </c>
      <c r="EO211">
        <v>0</v>
      </c>
      <c r="EP211">
        <v>2403.2332471239338</v>
      </c>
      <c r="EQ211">
        <v>13340.487757471272</v>
      </c>
      <c r="ER211">
        <v>3.7656473460033085E-6</v>
      </c>
      <c r="ES211">
        <v>6.6262220682669274E-6</v>
      </c>
      <c r="ET211">
        <v>-103.4933358877156</v>
      </c>
      <c r="EU211">
        <v>-11.387246862022948</v>
      </c>
      <c r="EV211">
        <v>-13997.376568526464</v>
      </c>
      <c r="EW211">
        <v>0</v>
      </c>
      <c r="EX211">
        <v>0</v>
      </c>
      <c r="EY211">
        <v>1317.9241667483309</v>
      </c>
      <c r="EZ211">
        <v>0</v>
      </c>
      <c r="FA211">
        <v>0</v>
      </c>
      <c r="FB211">
        <v>0</v>
      </c>
      <c r="FC211">
        <v>0</v>
      </c>
      <c r="FD211">
        <v>11.55</v>
      </c>
      <c r="FE211">
        <v>47.66</v>
      </c>
      <c r="FF211">
        <v>247.33</v>
      </c>
      <c r="FG211">
        <v>11.55</v>
      </c>
      <c r="FH211">
        <v>47.66</v>
      </c>
      <c r="FI211">
        <v>247.33</v>
      </c>
      <c r="FJ211">
        <v>0</v>
      </c>
      <c r="FK211">
        <v>0</v>
      </c>
      <c r="FL211">
        <v>0</v>
      </c>
      <c r="FM211">
        <v>0</v>
      </c>
      <c r="FN211">
        <v>0</v>
      </c>
      <c r="FO211">
        <v>0</v>
      </c>
      <c r="FP211">
        <v>0</v>
      </c>
      <c r="FQ211"/>
      <c r="FR211">
        <v>0</v>
      </c>
      <c r="FS211">
        <v>155</v>
      </c>
      <c r="FT211">
        <v>0</v>
      </c>
      <c r="FU211">
        <v>0</v>
      </c>
      <c r="FV211">
        <v>0</v>
      </c>
      <c r="FW211"/>
      <c r="FX211">
        <v>0</v>
      </c>
      <c r="FY211">
        <v>-66.406452490739895</v>
      </c>
      <c r="FZ211"/>
      <c r="GA211">
        <v>-66.406452490739895</v>
      </c>
      <c r="GB211"/>
      <c r="GC211">
        <v>0</v>
      </c>
      <c r="GD211">
        <v>0</v>
      </c>
      <c r="GE211">
        <v>0</v>
      </c>
      <c r="GF211">
        <v>0</v>
      </c>
    </row>
    <row r="212" spans="1:188" ht="14.45" hidden="1" customHeight="1">
      <c r="A212">
        <v>1638</v>
      </c>
      <c r="B212" t="s">
        <v>3794</v>
      </c>
      <c r="C212" t="s">
        <v>3203</v>
      </c>
      <c r="D212" t="s">
        <v>342</v>
      </c>
      <c r="E212" t="s">
        <v>3795</v>
      </c>
      <c r="F212" t="s">
        <v>2340</v>
      </c>
      <c r="G212" t="s">
        <v>2340</v>
      </c>
      <c r="H212" t="s">
        <v>2340</v>
      </c>
      <c r="I212" t="s">
        <v>3780</v>
      </c>
      <c r="J212" t="s">
        <v>3783</v>
      </c>
      <c r="K212">
        <v>45231</v>
      </c>
      <c r="L212">
        <v>3332</v>
      </c>
      <c r="M212">
        <v>3332</v>
      </c>
      <c r="N212">
        <v>743.74599999999998</v>
      </c>
      <c r="O212">
        <v>743.74599999999998</v>
      </c>
      <c r="P212">
        <v>743.74599999999998</v>
      </c>
      <c r="Q212">
        <v>743.74599999999998</v>
      </c>
      <c r="R212">
        <v>10.92</v>
      </c>
      <c r="S212">
        <v>48.79</v>
      </c>
      <c r="T212">
        <v>258.5</v>
      </c>
      <c r="U212">
        <v>36385.440000000002</v>
      </c>
      <c r="V212">
        <v>228545.70833999998</v>
      </c>
      <c r="W212">
        <v>264931.14833999996</v>
      </c>
      <c r="X212">
        <v>257882.23254</v>
      </c>
      <c r="Y212">
        <v>0</v>
      </c>
      <c r="Z212">
        <v>18052.805688968489</v>
      </c>
      <c r="AA212">
        <v>0</v>
      </c>
      <c r="AB212">
        <v>0</v>
      </c>
      <c r="AC212">
        <v>2263.8380789179369</v>
      </c>
      <c r="AD212">
        <v>0</v>
      </c>
      <c r="AE212">
        <v>6973.9358945609556</v>
      </c>
      <c r="AF212">
        <v>171622.67332871156</v>
      </c>
      <c r="AG212">
        <v>12967.014841669599</v>
      </c>
      <c r="AH212">
        <v>0</v>
      </c>
      <c r="AI212">
        <v>19.469210679427572</v>
      </c>
      <c r="AJ212">
        <v>0</v>
      </c>
      <c r="AK212">
        <v>2179.7579835180231</v>
      </c>
      <c r="AL212">
        <v>9405.0010706304656</v>
      </c>
      <c r="AM212"/>
      <c r="AN212">
        <v>139.21453574693015</v>
      </c>
      <c r="AO212">
        <v>5162.910351869471</v>
      </c>
      <c r="AP212">
        <v>21982.408524658636</v>
      </c>
      <c r="AQ212">
        <v>0</v>
      </c>
      <c r="AR212">
        <v>0</v>
      </c>
      <c r="AS212">
        <v>3.353223679471471E-10</v>
      </c>
      <c r="AT212">
        <v>0</v>
      </c>
      <c r="AU212">
        <v>0</v>
      </c>
      <c r="AV212">
        <v>1587.5278369163861</v>
      </c>
      <c r="AW212">
        <v>-613.57489475974035</v>
      </c>
      <c r="AX212">
        <v>0</v>
      </c>
      <c r="AY212">
        <v>-23298.733798191977</v>
      </c>
      <c r="AZ212">
        <v>0</v>
      </c>
      <c r="BA212"/>
      <c r="BB212">
        <v>-11835.250206663657</v>
      </c>
      <c r="BC212">
        <v>4590.3292601007461</v>
      </c>
      <c r="BD212">
        <v>2083.4488249664068</v>
      </c>
      <c r="BE212">
        <v>124.97883518477033</v>
      </c>
      <c r="BF212">
        <v>4921.4096914035208</v>
      </c>
      <c r="BG212">
        <v>3768.085759086508</v>
      </c>
      <c r="BH212">
        <v>0</v>
      </c>
      <c r="BI212">
        <v>0</v>
      </c>
      <c r="BJ212">
        <v>0</v>
      </c>
      <c r="BK212">
        <v>0</v>
      </c>
      <c r="BL212">
        <v>0</v>
      </c>
      <c r="BM212"/>
      <c r="BN212"/>
      <c r="BO212"/>
      <c r="BP212"/>
      <c r="BQ212"/>
      <c r="BR212"/>
      <c r="BS212"/>
      <c r="BT212"/>
      <c r="BU212"/>
      <c r="BV212">
        <v>182520.59643935278</v>
      </c>
      <c r="BW212"/>
      <c r="BX212"/>
      <c r="BY212"/>
      <c r="BZ212"/>
      <c r="CA212"/>
      <c r="CB212"/>
      <c r="CC212"/>
      <c r="CD212"/>
      <c r="CE212"/>
      <c r="CF212"/>
      <c r="CG212"/>
      <c r="CH212"/>
      <c r="CI212">
        <v>257883.41250000001</v>
      </c>
      <c r="CJ212">
        <v>-7047.7658399999782</v>
      </c>
      <c r="CK212"/>
      <c r="CL212"/>
      <c r="CM212"/>
      <c r="CN212"/>
      <c r="CO212">
        <v>1258.7270200000007</v>
      </c>
      <c r="CP212">
        <v>-8307.64281999999</v>
      </c>
      <c r="CQ212">
        <v>30</v>
      </c>
      <c r="CR212">
        <v>22506.263210894744</v>
      </c>
      <c r="CS212">
        <v>0</v>
      </c>
      <c r="CT212">
        <v>10.814995697062841</v>
      </c>
      <c r="CU212">
        <v>0</v>
      </c>
      <c r="CV212">
        <v>0</v>
      </c>
      <c r="CW212">
        <v>0</v>
      </c>
      <c r="CX212">
        <v>0</v>
      </c>
      <c r="CY212">
        <v>0</v>
      </c>
      <c r="CZ212">
        <v>0</v>
      </c>
      <c r="DA212">
        <v>0</v>
      </c>
      <c r="DB212">
        <v>-122.24249924625201</v>
      </c>
      <c r="DC212">
        <v>6020.1584324329742</v>
      </c>
      <c r="DD212">
        <v>172.63258681685966</v>
      </c>
      <c r="DE212">
        <v>4.3839917763794745</v>
      </c>
      <c r="DF212">
        <v>73.082954419089219</v>
      </c>
      <c r="DG212">
        <v>132.17643576293267</v>
      </c>
      <c r="DH212">
        <v>0</v>
      </c>
      <c r="DI212">
        <v>466.12645099114161</v>
      </c>
      <c r="DJ212"/>
      <c r="DK212">
        <v>0</v>
      </c>
      <c r="DL212">
        <v>0.47250259652557602</v>
      </c>
      <c r="DM212">
        <v>32867.503456721402</v>
      </c>
      <c r="DN212">
        <v>0</v>
      </c>
      <c r="DO212">
        <v>395.07984578430296</v>
      </c>
      <c r="DP212">
        <v>1.1380617319153146</v>
      </c>
      <c r="DQ212">
        <v>0</v>
      </c>
      <c r="DR212">
        <v>-17392.821901144311</v>
      </c>
      <c r="DS212"/>
      <c r="DT212"/>
      <c r="DU212">
        <v>6973.9358945609556</v>
      </c>
      <c r="DV212">
        <v>0</v>
      </c>
      <c r="DW212">
        <v>0</v>
      </c>
      <c r="DX212">
        <v>0</v>
      </c>
      <c r="DY212">
        <v>-3926.9923199999939</v>
      </c>
      <c r="DZ212">
        <v>26440.17030000002</v>
      </c>
      <c r="EA212">
        <v>5185.7193399999996</v>
      </c>
      <c r="EB212">
        <v>-34747.813119999999</v>
      </c>
      <c r="EC212">
        <v>6.2214250501201604</v>
      </c>
      <c r="ED212">
        <v>-11128.592167715828</v>
      </c>
      <c r="EE212">
        <v>-135.09783891403274</v>
      </c>
      <c r="EF212">
        <v>-8.1040486049509113</v>
      </c>
      <c r="EG212">
        <v>-319.12077981080807</v>
      </c>
      <c r="EH212">
        <v>-244.33537161803685</v>
      </c>
      <c r="EI212">
        <v>3717.2704994628011</v>
      </c>
      <c r="EJ212">
        <v>873.05876063794506</v>
      </c>
      <c r="EK212">
        <v>0</v>
      </c>
      <c r="EL212">
        <v>0</v>
      </c>
      <c r="EM212">
        <v>0</v>
      </c>
      <c r="EN212">
        <v>0</v>
      </c>
      <c r="EO212">
        <v>0</v>
      </c>
      <c r="EP212">
        <v>2557.2318677907756</v>
      </c>
      <c r="EQ212">
        <v>14195.343072132089</v>
      </c>
      <c r="ER212">
        <v>4.0069491413643139E-6</v>
      </c>
      <c r="ES212">
        <v>7.0508288183468427E-6</v>
      </c>
      <c r="ET212">
        <v>-110.12516448529004</v>
      </c>
      <c r="EU212">
        <v>-12.116938959967229</v>
      </c>
      <c r="EV212">
        <v>-14894.325163544087</v>
      </c>
      <c r="EW212">
        <v>0</v>
      </c>
      <c r="EX212">
        <v>0</v>
      </c>
      <c r="EY212">
        <v>1402.3764370660915</v>
      </c>
      <c r="EZ212">
        <v>0</v>
      </c>
      <c r="FA212">
        <v>0</v>
      </c>
      <c r="FB212">
        <v>0</v>
      </c>
      <c r="FC212">
        <v>0</v>
      </c>
      <c r="FD212">
        <v>11.55</v>
      </c>
      <c r="FE212">
        <v>47.66</v>
      </c>
      <c r="FF212">
        <v>247.33</v>
      </c>
      <c r="FG212">
        <v>11.55</v>
      </c>
      <c r="FH212">
        <v>47.66</v>
      </c>
      <c r="FI212">
        <v>247.33</v>
      </c>
      <c r="FJ212">
        <v>0</v>
      </c>
      <c r="FK212">
        <v>0</v>
      </c>
      <c r="FL212">
        <v>0</v>
      </c>
      <c r="FM212">
        <v>0</v>
      </c>
      <c r="FN212">
        <v>0</v>
      </c>
      <c r="FO212">
        <v>0</v>
      </c>
      <c r="FP212">
        <v>0</v>
      </c>
      <c r="FQ212"/>
      <c r="FR212">
        <v>0</v>
      </c>
      <c r="FS212">
        <v>155</v>
      </c>
      <c r="FT212">
        <v>0</v>
      </c>
      <c r="FU212">
        <v>0</v>
      </c>
      <c r="FV212">
        <v>0</v>
      </c>
      <c r="FW212"/>
      <c r="FX212">
        <v>0</v>
      </c>
      <c r="FY212">
        <v>-66.406452490739895</v>
      </c>
      <c r="FZ212"/>
      <c r="GA212">
        <v>-66.406452490739895</v>
      </c>
      <c r="GB212"/>
      <c r="GC212">
        <v>0</v>
      </c>
      <c r="GD212">
        <v>0</v>
      </c>
      <c r="GE212">
        <v>0</v>
      </c>
      <c r="GF212">
        <v>0</v>
      </c>
    </row>
    <row r="213" spans="1:188" ht="14.45" hidden="1" customHeight="1">
      <c r="A213">
        <v>1873</v>
      </c>
      <c r="B213" t="s">
        <v>3794</v>
      </c>
      <c r="C213" t="s">
        <v>3203</v>
      </c>
      <c r="D213" t="s">
        <v>342</v>
      </c>
      <c r="E213" t="s">
        <v>3795</v>
      </c>
      <c r="F213" t="s">
        <v>2340</v>
      </c>
      <c r="G213" t="s">
        <v>2340</v>
      </c>
      <c r="H213" t="s">
        <v>2340</v>
      </c>
      <c r="I213" t="s">
        <v>3780</v>
      </c>
      <c r="J213" t="s">
        <v>3783</v>
      </c>
      <c r="K213">
        <v>45261</v>
      </c>
      <c r="L213">
        <v>3346</v>
      </c>
      <c r="M213">
        <v>3346</v>
      </c>
      <c r="N213">
        <v>761.10599999999999</v>
      </c>
      <c r="O213">
        <v>761.10599999999999</v>
      </c>
      <c r="P213">
        <v>761.10599999999999</v>
      </c>
      <c r="Q213">
        <v>761.10599999999999</v>
      </c>
      <c r="R213">
        <v>10.92</v>
      </c>
      <c r="S213">
        <v>48.79</v>
      </c>
      <c r="T213">
        <v>258.5</v>
      </c>
      <c r="U213">
        <v>36538.32</v>
      </c>
      <c r="V213">
        <v>233880.26274000001</v>
      </c>
      <c r="W213">
        <v>270418.58273999998</v>
      </c>
      <c r="X213">
        <v>263164.95894000004</v>
      </c>
      <c r="Y213">
        <v>0</v>
      </c>
      <c r="Z213">
        <v>18474.181678567751</v>
      </c>
      <c r="AA213">
        <v>0</v>
      </c>
      <c r="AB213">
        <v>0</v>
      </c>
      <c r="AC213">
        <v>2273.3500036192727</v>
      </c>
      <c r="AD213">
        <v>0</v>
      </c>
      <c r="AE213">
        <v>7003.238146218775</v>
      </c>
      <c r="AF213">
        <v>175628.56997754925</v>
      </c>
      <c r="AG213">
        <v>13269.681851174706</v>
      </c>
      <c r="AH213">
        <v>0</v>
      </c>
      <c r="AI213">
        <v>19.923647405668603</v>
      </c>
      <c r="AJ213">
        <v>0</v>
      </c>
      <c r="AK213">
        <v>2230.6363729061645</v>
      </c>
      <c r="AL213">
        <v>9624.526040964618</v>
      </c>
      <c r="AM213"/>
      <c r="AN213">
        <v>142.46398426909593</v>
      </c>
      <c r="AO213">
        <v>5184.603252507578</v>
      </c>
      <c r="AP213">
        <v>22074.771585686613</v>
      </c>
      <c r="AQ213">
        <v>0</v>
      </c>
      <c r="AR213">
        <v>0</v>
      </c>
      <c r="AS213">
        <v>3.4314922860597752E-10</v>
      </c>
      <c r="AT213">
        <v>0</v>
      </c>
      <c r="AU213">
        <v>0</v>
      </c>
      <c r="AV213">
        <v>1624.5828035970385</v>
      </c>
      <c r="AW213">
        <v>-627.89653168017969</v>
      </c>
      <c r="AX213">
        <v>0</v>
      </c>
      <c r="AY213">
        <v>-23842.556580078013</v>
      </c>
      <c r="AZ213">
        <v>0</v>
      </c>
      <c r="BA213"/>
      <c r="BB213">
        <v>-12111.500356026047</v>
      </c>
      <c r="BC213">
        <v>4609.6163578322621</v>
      </c>
      <c r="BD213">
        <v>2132.0792331990792</v>
      </c>
      <c r="BE213">
        <v>127.89600392088133</v>
      </c>
      <c r="BF213">
        <v>5036.2818012942162</v>
      </c>
      <c r="BG213">
        <v>3856.0377867649654</v>
      </c>
      <c r="BH213">
        <v>0</v>
      </c>
      <c r="BI213">
        <v>0</v>
      </c>
      <c r="BJ213">
        <v>0</v>
      </c>
      <c r="BK213">
        <v>0</v>
      </c>
      <c r="BL213">
        <v>0</v>
      </c>
      <c r="BM213"/>
      <c r="BN213"/>
      <c r="BO213"/>
      <c r="BP213"/>
      <c r="BQ213"/>
      <c r="BR213"/>
      <c r="BS213"/>
      <c r="BT213"/>
      <c r="BU213"/>
      <c r="BV213">
        <v>186780.86480272838</v>
      </c>
      <c r="BW213"/>
      <c r="BX213"/>
      <c r="BY213"/>
      <c r="BZ213"/>
      <c r="CA213"/>
      <c r="CB213"/>
      <c r="CC213"/>
      <c r="CD213"/>
      <c r="CE213"/>
      <c r="CF213"/>
      <c r="CG213"/>
      <c r="CH213"/>
      <c r="CI213">
        <v>263166.13890000002</v>
      </c>
      <c r="CJ213">
        <v>-7252.4738399999915</v>
      </c>
      <c r="CK213"/>
      <c r="CL213"/>
      <c r="CM213"/>
      <c r="CN213"/>
      <c r="CO213">
        <v>1247.9302200000006</v>
      </c>
      <c r="CP213">
        <v>-8501.5540199999905</v>
      </c>
      <c r="CQ213"/>
      <c r="CR213">
        <v>23079.597255814646</v>
      </c>
      <c r="CS213">
        <v>0</v>
      </c>
      <c r="CT213">
        <v>10.860436855455191</v>
      </c>
      <c r="CU213">
        <v>0</v>
      </c>
      <c r="CV213">
        <v>0</v>
      </c>
      <c r="CW213">
        <v>0</v>
      </c>
      <c r="CX213">
        <v>0</v>
      </c>
      <c r="CY213">
        <v>0</v>
      </c>
      <c r="CZ213">
        <v>0</v>
      </c>
      <c r="DA213">
        <v>0</v>
      </c>
      <c r="DB213">
        <v>-122.75612319266475</v>
      </c>
      <c r="DC213">
        <v>6160.6767685141531</v>
      </c>
      <c r="DD213">
        <v>176.66205616142179</v>
      </c>
      <c r="DE213">
        <v>4.4863198524134305</v>
      </c>
      <c r="DF213">
        <v>74.788805729502656</v>
      </c>
      <c r="DG213">
        <v>135.26160586783999</v>
      </c>
      <c r="DH213">
        <v>0</v>
      </c>
      <c r="DI213">
        <v>477.00644925561073</v>
      </c>
      <c r="DJ213"/>
      <c r="DK213">
        <v>0</v>
      </c>
      <c r="DL213">
        <v>0.48353142232858559</v>
      </c>
      <c r="DM213">
        <v>33634.673781010461</v>
      </c>
      <c r="DN213">
        <v>0</v>
      </c>
      <c r="DO213">
        <v>404.30152378030755</v>
      </c>
      <c r="DP213">
        <v>1.1646255744987286</v>
      </c>
      <c r="DQ213">
        <v>0</v>
      </c>
      <c r="DR213">
        <v>-17752.917131717379</v>
      </c>
      <c r="DS213"/>
      <c r="DT213"/>
      <c r="DU213">
        <v>7003.238146218775</v>
      </c>
      <c r="DV213">
        <v>0</v>
      </c>
      <c r="DW213">
        <v>0</v>
      </c>
      <c r="DX213">
        <v>0</v>
      </c>
      <c r="DY213">
        <v>-3970.8235199999899</v>
      </c>
      <c r="DZ213">
        <v>27057.318299999992</v>
      </c>
      <c r="EA213">
        <v>5218.7537399999992</v>
      </c>
      <c r="EB213">
        <v>-35558.872320000002</v>
      </c>
      <c r="EC213">
        <v>6.2475654915069754</v>
      </c>
      <c r="ED213">
        <v>-11388.347998377836</v>
      </c>
      <c r="EE213">
        <v>-138.25119837216442</v>
      </c>
      <c r="EF213">
        <v>-8.2932076508912562</v>
      </c>
      <c r="EG213">
        <v>-326.5694743080096</v>
      </c>
      <c r="EH213">
        <v>-250.03847731714532</v>
      </c>
      <c r="EI213">
        <v>3732.8892830739892</v>
      </c>
      <c r="EJ213">
        <v>876.72707475827258</v>
      </c>
      <c r="EK213">
        <v>0</v>
      </c>
      <c r="EL213">
        <v>0</v>
      </c>
      <c r="EM213">
        <v>0</v>
      </c>
      <c r="EN213">
        <v>0</v>
      </c>
      <c r="EO213">
        <v>0</v>
      </c>
      <c r="EP213">
        <v>2616.920989110215</v>
      </c>
      <c r="EQ213">
        <v>14526.680861824017</v>
      </c>
      <c r="ER213">
        <v>4.1004765513861286E-6</v>
      </c>
      <c r="ES213">
        <v>7.2154043431718526E-6</v>
      </c>
      <c r="ET213">
        <v>-112.6956292077416</v>
      </c>
      <c r="EU213">
        <v>-12.399764091591351</v>
      </c>
      <c r="EV213">
        <v>-15241.9781053268</v>
      </c>
      <c r="EW213">
        <v>0</v>
      </c>
      <c r="EX213">
        <v>0</v>
      </c>
      <c r="EY213">
        <v>1435.1097290064413</v>
      </c>
      <c r="EZ213">
        <v>0</v>
      </c>
      <c r="FA213">
        <v>0</v>
      </c>
      <c r="FB213">
        <v>0</v>
      </c>
      <c r="FC213">
        <v>0</v>
      </c>
      <c r="FD213">
        <v>11.55</v>
      </c>
      <c r="FE213">
        <v>47.66</v>
      </c>
      <c r="FF213">
        <v>247.33</v>
      </c>
      <c r="FG213">
        <v>11.55</v>
      </c>
      <c r="FH213">
        <v>47.66</v>
      </c>
      <c r="FI213">
        <v>247.33</v>
      </c>
      <c r="FJ213">
        <v>0</v>
      </c>
      <c r="FK213">
        <v>0</v>
      </c>
      <c r="FL213">
        <v>0</v>
      </c>
      <c r="FM213">
        <v>0</v>
      </c>
      <c r="FN213">
        <v>0</v>
      </c>
      <c r="FO213">
        <v>0</v>
      </c>
      <c r="FP213">
        <v>0</v>
      </c>
      <c r="FQ213"/>
      <c r="FR213">
        <v>0</v>
      </c>
      <c r="FS213">
        <v>155</v>
      </c>
      <c r="FT213">
        <v>0</v>
      </c>
      <c r="FU213">
        <v>0</v>
      </c>
      <c r="FV213">
        <v>0</v>
      </c>
      <c r="FW213"/>
      <c r="FX213">
        <v>0</v>
      </c>
      <c r="FY213">
        <v>-66.406452490739895</v>
      </c>
      <c r="FZ213"/>
      <c r="GA213">
        <v>-66.406452490739895</v>
      </c>
      <c r="GB213"/>
      <c r="GC213">
        <v>0</v>
      </c>
      <c r="GD213">
        <v>0</v>
      </c>
      <c r="GE213">
        <v>0</v>
      </c>
      <c r="GF213">
        <v>0</v>
      </c>
    </row>
    <row r="214" spans="1:188" ht="14.45" hidden="1" customHeight="1">
      <c r="A214">
        <v>2331</v>
      </c>
      <c r="B214" t="s">
        <v>3794</v>
      </c>
      <c r="C214" t="s">
        <v>3203</v>
      </c>
      <c r="D214" t="s">
        <v>342</v>
      </c>
      <c r="E214" t="s">
        <v>3795</v>
      </c>
      <c r="F214" t="s">
        <v>2340</v>
      </c>
      <c r="G214" t="s">
        <v>2340</v>
      </c>
      <c r="H214" t="s">
        <v>2340</v>
      </c>
      <c r="I214" t="s">
        <v>3780</v>
      </c>
      <c r="J214" t="s">
        <v>3783</v>
      </c>
      <c r="K214">
        <v>45323</v>
      </c>
      <c r="L214">
        <v>3710</v>
      </c>
      <c r="M214">
        <v>3710</v>
      </c>
      <c r="N214">
        <v>891.42899999999997</v>
      </c>
      <c r="O214">
        <v>891.42899999999997</v>
      </c>
      <c r="P214">
        <v>891.42899999999997</v>
      </c>
      <c r="Q214">
        <v>891.42899999999997</v>
      </c>
      <c r="R214">
        <v>10.92</v>
      </c>
      <c r="S214">
        <v>48.79</v>
      </c>
      <c r="T214">
        <v>258.5</v>
      </c>
      <c r="U214">
        <v>40513.199999999997</v>
      </c>
      <c r="V214">
        <v>273927.21740999998</v>
      </c>
      <c r="W214">
        <v>314440.41740999999</v>
      </c>
      <c r="X214">
        <v>305813.14071000001</v>
      </c>
      <c r="Y214">
        <v>0</v>
      </c>
      <c r="Z214">
        <v>21637.487156248895</v>
      </c>
      <c r="AA214">
        <v>0</v>
      </c>
      <c r="AB214">
        <v>0</v>
      </c>
      <c r="AC214">
        <v>2520.6600458540051</v>
      </c>
      <c r="AD214">
        <v>0</v>
      </c>
      <c r="AE214">
        <v>7765.0966893220721</v>
      </c>
      <c r="AF214">
        <v>205701.17763690831</v>
      </c>
      <c r="AG214">
        <v>15541.828894938179</v>
      </c>
      <c r="AH214">
        <v>0</v>
      </c>
      <c r="AI214">
        <v>23.335142651861577</v>
      </c>
      <c r="AJ214">
        <v>0</v>
      </c>
      <c r="AK214">
        <v>2612.5847796014873</v>
      </c>
      <c r="AL214">
        <v>11272.518708525551</v>
      </c>
      <c r="AM214"/>
      <c r="AN214">
        <v>166.85787135171174</v>
      </c>
      <c r="AO214">
        <v>5748.6186690983604</v>
      </c>
      <c r="AP214">
        <v>24476.211172414027</v>
      </c>
      <c r="AQ214">
        <v>0</v>
      </c>
      <c r="AR214">
        <v>0</v>
      </c>
      <c r="AS214">
        <v>4.0190613883873983E-10</v>
      </c>
      <c r="AT214">
        <v>0</v>
      </c>
      <c r="AU214">
        <v>0</v>
      </c>
      <c r="AV214">
        <v>1902.7575975326752</v>
      </c>
      <c r="AW214">
        <v>-735.41028101096413</v>
      </c>
      <c r="AX214">
        <v>0</v>
      </c>
      <c r="AY214">
        <v>-27925.080566468223</v>
      </c>
      <c r="AZ214">
        <v>0</v>
      </c>
      <c r="BA214"/>
      <c r="BB214">
        <v>-14185.333778569535</v>
      </c>
      <c r="BC214">
        <v>5111.080898851671</v>
      </c>
      <c r="BD214">
        <v>2497.1518537121265</v>
      </c>
      <c r="BE214">
        <v>149.79543832158376</v>
      </c>
      <c r="BF214">
        <v>5898.6365234880577</v>
      </c>
      <c r="BG214">
        <v>4516.301156761484</v>
      </c>
      <c r="BH214">
        <v>0</v>
      </c>
      <c r="BI214">
        <v>0</v>
      </c>
      <c r="BJ214">
        <v>0</v>
      </c>
      <c r="BK214">
        <v>0</v>
      </c>
      <c r="BL214">
        <v>0</v>
      </c>
      <c r="BM214"/>
      <c r="BN214"/>
      <c r="BO214"/>
      <c r="BP214"/>
      <c r="BQ214"/>
      <c r="BR214"/>
      <c r="BS214"/>
      <c r="BT214"/>
      <c r="BU214"/>
      <c r="BV214">
        <v>218763.06260919155</v>
      </c>
      <c r="BW214"/>
      <c r="BX214"/>
      <c r="BY214"/>
      <c r="BZ214"/>
      <c r="CA214"/>
      <c r="CB214"/>
      <c r="CC214"/>
      <c r="CD214"/>
      <c r="CE214"/>
      <c r="CF214"/>
      <c r="CG214"/>
      <c r="CH214"/>
      <c r="CI214">
        <v>305813.43570000003</v>
      </c>
      <c r="CJ214">
        <v>-8627.0117099999916</v>
      </c>
      <c r="CK214"/>
      <c r="CL214"/>
      <c r="CM214"/>
      <c r="CN214"/>
      <c r="CO214">
        <v>1329.9852300000007</v>
      </c>
      <c r="CP214">
        <v>-9957.2619299999878</v>
      </c>
      <c r="CQ214">
        <v>29</v>
      </c>
      <c r="CR214">
        <v>27188.763959395175</v>
      </c>
      <c r="CS214">
        <v>0</v>
      </c>
      <c r="CT214">
        <v>12.041906973623554</v>
      </c>
      <c r="CU214">
        <v>0</v>
      </c>
      <c r="CV214">
        <v>0</v>
      </c>
      <c r="CW214">
        <v>0</v>
      </c>
      <c r="CX214">
        <v>0</v>
      </c>
      <c r="CY214">
        <v>0</v>
      </c>
      <c r="CZ214">
        <v>0</v>
      </c>
      <c r="DA214">
        <v>0</v>
      </c>
      <c r="DB214">
        <v>-136.11034579939815</v>
      </c>
      <c r="DC214">
        <v>7215.5598971494182</v>
      </c>
      <c r="DD214">
        <v>206.91162605723821</v>
      </c>
      <c r="DE214">
        <v>5.2545054430224525</v>
      </c>
      <c r="DF214">
        <v>87.594776946503316</v>
      </c>
      <c r="DG214">
        <v>158.42224086679471</v>
      </c>
      <c r="DH214">
        <v>0</v>
      </c>
      <c r="DI214">
        <v>558.68352378444001</v>
      </c>
      <c r="DJ214"/>
      <c r="DK214">
        <v>0</v>
      </c>
      <c r="DL214">
        <v>0.56632575787728712</v>
      </c>
      <c r="DM214">
        <v>39393.88680937</v>
      </c>
      <c r="DN214">
        <v>0</v>
      </c>
      <c r="DO214">
        <v>473.52944667622683</v>
      </c>
      <c r="DP214">
        <v>1.3640426054318766</v>
      </c>
      <c r="DQ214">
        <v>0</v>
      </c>
      <c r="DR214">
        <v>-20642.425512949339</v>
      </c>
      <c r="DS214"/>
      <c r="DT214"/>
      <c r="DU214">
        <v>7765.0966893220721</v>
      </c>
      <c r="DV214">
        <v>0</v>
      </c>
      <c r="DW214">
        <v>0</v>
      </c>
      <c r="DX214">
        <v>0</v>
      </c>
      <c r="DY214">
        <v>-4494.0436799999934</v>
      </c>
      <c r="DZ214">
        <v>31690.30094999999</v>
      </c>
      <c r="EA214">
        <v>5824.0289099999991</v>
      </c>
      <c r="EB214">
        <v>-41647.562879999998</v>
      </c>
      <c r="EC214">
        <v>6.9272169675714395</v>
      </c>
      <c r="ED214">
        <v>-13338.357164239878</v>
      </c>
      <c r="EE214">
        <v>-161.9237366591515</v>
      </c>
      <c r="EF214">
        <v>-9.7132407352278687</v>
      </c>
      <c r="EG214">
        <v>-382.48745892545151</v>
      </c>
      <c r="EH214">
        <v>-292.85217800982457</v>
      </c>
      <c r="EI214">
        <v>4138.9776569648839</v>
      </c>
      <c r="EJ214">
        <v>972.10324188678749</v>
      </c>
      <c r="EK214">
        <v>0</v>
      </c>
      <c r="EL214">
        <v>0</v>
      </c>
      <c r="EM214">
        <v>0</v>
      </c>
      <c r="EN214">
        <v>0</v>
      </c>
      <c r="EO214">
        <v>0</v>
      </c>
      <c r="EP214">
        <v>3065.0123115591387</v>
      </c>
      <c r="EQ214">
        <v>17014.061896733074</v>
      </c>
      <c r="ER214">
        <v>4.8025947919548457E-6</v>
      </c>
      <c r="ES214">
        <v>8.4508868386654957E-6</v>
      </c>
      <c r="ET214">
        <v>-131.9923270201889</v>
      </c>
      <c r="EU214">
        <v>-14.522956466516916</v>
      </c>
      <c r="EV214">
        <v>-17851.838377904474</v>
      </c>
      <c r="EW214">
        <v>0</v>
      </c>
      <c r="EX214">
        <v>0</v>
      </c>
      <c r="EY214">
        <v>1680.8413422289179</v>
      </c>
      <c r="EZ214">
        <v>0</v>
      </c>
      <c r="FA214">
        <v>0</v>
      </c>
      <c r="FB214">
        <v>0</v>
      </c>
      <c r="FC214">
        <v>0</v>
      </c>
      <c r="FD214">
        <v>11.55</v>
      </c>
      <c r="FE214">
        <v>47.66</v>
      </c>
      <c r="FF214">
        <v>247.33</v>
      </c>
      <c r="FG214">
        <v>11.55</v>
      </c>
      <c r="FH214">
        <v>47.66</v>
      </c>
      <c r="FI214">
        <v>247.33</v>
      </c>
      <c r="FJ214">
        <v>0</v>
      </c>
      <c r="FK214">
        <v>0</v>
      </c>
      <c r="FL214">
        <v>0</v>
      </c>
      <c r="FM214">
        <v>0</v>
      </c>
      <c r="FN214">
        <v>0</v>
      </c>
      <c r="FO214">
        <v>0</v>
      </c>
      <c r="FP214">
        <v>0</v>
      </c>
      <c r="FQ214"/>
      <c r="FR214">
        <v>0</v>
      </c>
      <c r="FS214">
        <v>155</v>
      </c>
      <c r="FT214">
        <v>0</v>
      </c>
      <c r="FU214">
        <v>0</v>
      </c>
      <c r="FV214">
        <v>0</v>
      </c>
      <c r="FW214"/>
      <c r="FX214">
        <v>0</v>
      </c>
      <c r="FY214">
        <v>-66.406452490739895</v>
      </c>
      <c r="FZ214"/>
      <c r="GA214">
        <v>-66.406452490739895</v>
      </c>
      <c r="GB214"/>
      <c r="GC214">
        <v>0</v>
      </c>
      <c r="GD214">
        <v>0</v>
      </c>
      <c r="GE214">
        <v>0</v>
      </c>
      <c r="GF214">
        <v>0</v>
      </c>
    </row>
    <row r="215" spans="1:188" ht="14.45" hidden="1" customHeight="1">
      <c r="A215">
        <v>2332</v>
      </c>
      <c r="B215" t="s">
        <v>3796</v>
      </c>
      <c r="C215" t="s">
        <v>3203</v>
      </c>
      <c r="D215" t="s">
        <v>342</v>
      </c>
      <c r="E215" t="s">
        <v>3795</v>
      </c>
      <c r="F215" t="s">
        <v>2340</v>
      </c>
      <c r="G215" t="s">
        <v>2340</v>
      </c>
      <c r="H215" t="s">
        <v>2340</v>
      </c>
      <c r="I215" t="s">
        <v>3780</v>
      </c>
      <c r="J215" t="s">
        <v>3783</v>
      </c>
      <c r="K215">
        <v>45323</v>
      </c>
      <c r="L215">
        <v>3500</v>
      </c>
      <c r="M215">
        <v>3500</v>
      </c>
      <c r="N215">
        <v>823.52499999999998</v>
      </c>
      <c r="O215">
        <v>823.52499999999998</v>
      </c>
      <c r="P215">
        <v>823.52499999999998</v>
      </c>
      <c r="Q215">
        <v>823.52499999999998</v>
      </c>
      <c r="R215">
        <v>10.92</v>
      </c>
      <c r="S215">
        <v>48.79</v>
      </c>
      <c r="T215">
        <v>258.5</v>
      </c>
      <c r="U215">
        <v>38220</v>
      </c>
      <c r="V215">
        <v>253060.99724999999</v>
      </c>
      <c r="W215">
        <v>291280.99725000001</v>
      </c>
      <c r="X215">
        <v>283356.63974999997</v>
      </c>
      <c r="Y215">
        <v>0</v>
      </c>
      <c r="Z215">
        <v>19989.266234719613</v>
      </c>
      <c r="AA215">
        <v>0</v>
      </c>
      <c r="AB215">
        <v>0</v>
      </c>
      <c r="AC215">
        <v>2377.9811753339673</v>
      </c>
      <c r="AD215">
        <v>0</v>
      </c>
      <c r="AE215">
        <v>7325.5629144547856</v>
      </c>
      <c r="AF215">
        <v>190032.02982339021</v>
      </c>
      <c r="AG215">
        <v>14357.940610754153</v>
      </c>
      <c r="AH215">
        <v>0</v>
      </c>
      <c r="AI215">
        <v>21.557603973366703</v>
      </c>
      <c r="AJ215">
        <v>0</v>
      </c>
      <c r="AK215">
        <v>2413.5729044279633</v>
      </c>
      <c r="AL215">
        <v>10413.842234702377</v>
      </c>
      <c r="AM215"/>
      <c r="AN215">
        <v>154.14758607238312</v>
      </c>
      <c r="AO215">
        <v>5423.2251595267553</v>
      </c>
      <c r="AP215">
        <v>23090.765256994364</v>
      </c>
      <c r="AQ215">
        <v>0</v>
      </c>
      <c r="AR215">
        <v>0</v>
      </c>
      <c r="AS215">
        <v>3.7129121106355438E-10</v>
      </c>
      <c r="AT215">
        <v>0</v>
      </c>
      <c r="AU215">
        <v>0</v>
      </c>
      <c r="AV215">
        <v>1757.8163269403356</v>
      </c>
      <c r="AW215">
        <v>-679.39090120419485</v>
      </c>
      <c r="AX215">
        <v>0</v>
      </c>
      <c r="AY215">
        <v>-25797.906477690027</v>
      </c>
      <c r="AZ215">
        <v>0</v>
      </c>
      <c r="BA215"/>
      <c r="BB215">
        <v>-13104.775590648806</v>
      </c>
      <c r="BC215">
        <v>4821.7744328789349</v>
      </c>
      <c r="BD215">
        <v>2306.9330034453433</v>
      </c>
      <c r="BE215">
        <v>138.38487231600303</v>
      </c>
      <c r="BF215">
        <v>5449.3118835100749</v>
      </c>
      <c r="BG215">
        <v>4172.2749766072238</v>
      </c>
      <c r="BH215">
        <v>0</v>
      </c>
      <c r="BI215">
        <v>0</v>
      </c>
      <c r="BJ215">
        <v>0</v>
      </c>
      <c r="BK215">
        <v>0</v>
      </c>
      <c r="BL215">
        <v>0</v>
      </c>
      <c r="BM215"/>
      <c r="BN215"/>
      <c r="BO215"/>
      <c r="BP215"/>
      <c r="BQ215"/>
      <c r="BR215"/>
      <c r="BS215"/>
      <c r="BT215"/>
      <c r="BU215"/>
      <c r="BV215">
        <v>202098.93455926885</v>
      </c>
      <c r="BW215"/>
      <c r="BX215"/>
      <c r="BY215"/>
      <c r="BZ215"/>
      <c r="CA215"/>
      <c r="CB215"/>
      <c r="CC215"/>
      <c r="CD215"/>
      <c r="CE215"/>
      <c r="CF215"/>
      <c r="CG215"/>
      <c r="CH215"/>
      <c r="CI215">
        <v>283358.11470000003</v>
      </c>
      <c r="CJ215">
        <v>-7922.91254999995</v>
      </c>
      <c r="CK215"/>
      <c r="CL215"/>
      <c r="CM215"/>
      <c r="CN215"/>
      <c r="CO215">
        <v>1274.4167500000008</v>
      </c>
      <c r="CP215">
        <v>-9198.7742499999895</v>
      </c>
      <c r="CQ215">
        <v>29</v>
      </c>
      <c r="CR215">
        <v>25063.019847740594</v>
      </c>
      <c r="CS215">
        <v>0</v>
      </c>
      <c r="CT215">
        <v>11.360289597756491</v>
      </c>
      <c r="CU215">
        <v>0</v>
      </c>
      <c r="CV215">
        <v>0</v>
      </c>
      <c r="CW215">
        <v>0</v>
      </c>
      <c r="CX215">
        <v>0</v>
      </c>
      <c r="CY215">
        <v>0</v>
      </c>
      <c r="CZ215">
        <v>0</v>
      </c>
      <c r="DA215">
        <v>0</v>
      </c>
      <c r="DB215">
        <v>-128.40598660320575</v>
      </c>
      <c r="DC215">
        <v>6665.9195115931507</v>
      </c>
      <c r="DD215">
        <v>191.15027315555926</v>
      </c>
      <c r="DE215">
        <v>4.8542470516048581</v>
      </c>
      <c r="DF215">
        <v>80.922304171021096</v>
      </c>
      <c r="DG215">
        <v>146.35453402326766</v>
      </c>
      <c r="DH215">
        <v>0</v>
      </c>
      <c r="DI215">
        <v>516.12618495088304</v>
      </c>
      <c r="DJ215"/>
      <c r="DK215">
        <v>0</v>
      </c>
      <c r="DL215">
        <v>0.52318627704044829</v>
      </c>
      <c r="DM215">
        <v>36393.084176851371</v>
      </c>
      <c r="DN215">
        <v>0</v>
      </c>
      <c r="DO215">
        <v>437.45866196190389</v>
      </c>
      <c r="DP215">
        <v>1.2601375843037204</v>
      </c>
      <c r="DQ215">
        <v>0</v>
      </c>
      <c r="DR215">
        <v>-19122.233091821268</v>
      </c>
      <c r="DS215"/>
      <c r="DT215"/>
      <c r="DU215">
        <v>7325.5629144547856</v>
      </c>
      <c r="DV215">
        <v>0</v>
      </c>
      <c r="DW215">
        <v>0</v>
      </c>
      <c r="DX215">
        <v>0</v>
      </c>
      <c r="DY215">
        <v>-4206.167999999996</v>
      </c>
      <c r="DZ215">
        <v>29276.313750000008</v>
      </c>
      <c r="EA215">
        <v>5480.58475</v>
      </c>
      <c r="EB215">
        <v>-38475.087999999996</v>
      </c>
      <c r="EC215">
        <v>6.5351103467646681</v>
      </c>
      <c r="ED215">
        <v>-12322.316845963778</v>
      </c>
      <c r="EE215">
        <v>-149.58930574642258</v>
      </c>
      <c r="EF215">
        <v>-8.9733412043791816</v>
      </c>
      <c r="EG215">
        <v>-353.35173593363288</v>
      </c>
      <c r="EH215">
        <v>-270.54436180059292</v>
      </c>
      <c r="EI215">
        <v>3904.6959027970602</v>
      </c>
      <c r="EJ215">
        <v>917.07853008187499</v>
      </c>
      <c r="EK215">
        <v>0</v>
      </c>
      <c r="EL215">
        <v>0</v>
      </c>
      <c r="EM215">
        <v>0</v>
      </c>
      <c r="EN215">
        <v>0</v>
      </c>
      <c r="EO215">
        <v>0</v>
      </c>
      <c r="EP215">
        <v>2831.5370757253127</v>
      </c>
      <c r="EQ215">
        <v>15718.02726129294</v>
      </c>
      <c r="ER215">
        <v>4.4367603881460153E-6</v>
      </c>
      <c r="ES215">
        <v>7.8071462604559679E-6</v>
      </c>
      <c r="ET215">
        <v>-121.93790095375061</v>
      </c>
      <c r="EU215">
        <v>-13.416680099129735</v>
      </c>
      <c r="EV215">
        <v>-16491.986686728593</v>
      </c>
      <c r="EW215">
        <v>0</v>
      </c>
      <c r="EX215">
        <v>0</v>
      </c>
      <c r="EY215">
        <v>1552.8043920032551</v>
      </c>
      <c r="EZ215">
        <v>0</v>
      </c>
      <c r="FA215">
        <v>0</v>
      </c>
      <c r="FB215">
        <v>0</v>
      </c>
      <c r="FC215">
        <v>0</v>
      </c>
      <c r="FD215">
        <v>11.55</v>
      </c>
      <c r="FE215">
        <v>47.66</v>
      </c>
      <c r="FF215">
        <v>247.33</v>
      </c>
      <c r="FG215">
        <v>11.55</v>
      </c>
      <c r="FH215">
        <v>47.66</v>
      </c>
      <c r="FI215">
        <v>247.33</v>
      </c>
      <c r="FJ215">
        <v>0</v>
      </c>
      <c r="FK215">
        <v>0</v>
      </c>
      <c r="FL215">
        <v>0</v>
      </c>
      <c r="FM215">
        <v>0</v>
      </c>
      <c r="FN215">
        <v>0</v>
      </c>
      <c r="FO215">
        <v>0</v>
      </c>
      <c r="FP215">
        <v>0</v>
      </c>
      <c r="FQ215"/>
      <c r="FR215">
        <v>0</v>
      </c>
      <c r="FS215">
        <v>155</v>
      </c>
      <c r="FT215">
        <v>0</v>
      </c>
      <c r="FU215">
        <v>0</v>
      </c>
      <c r="FV215">
        <v>0</v>
      </c>
      <c r="FW215"/>
      <c r="FX215">
        <v>0</v>
      </c>
      <c r="FY215">
        <v>-66.406452490739895</v>
      </c>
      <c r="FZ215"/>
      <c r="GA215">
        <v>-66.406452490739895</v>
      </c>
      <c r="GB215"/>
      <c r="GC215">
        <v>0</v>
      </c>
      <c r="GD215">
        <v>0</v>
      </c>
      <c r="GE215">
        <v>0</v>
      </c>
      <c r="GF215">
        <v>0</v>
      </c>
    </row>
    <row r="216" spans="1:188" ht="14.45" hidden="1" customHeight="1">
      <c r="A216">
        <v>2581</v>
      </c>
      <c r="B216" t="s">
        <v>3782</v>
      </c>
      <c r="C216" t="s">
        <v>3203</v>
      </c>
      <c r="D216" t="s">
        <v>342</v>
      </c>
      <c r="E216" t="s">
        <v>3795</v>
      </c>
      <c r="F216" t="s">
        <v>2340</v>
      </c>
      <c r="G216" t="s">
        <v>2340</v>
      </c>
      <c r="H216" t="s">
        <v>2340</v>
      </c>
      <c r="I216" t="s">
        <v>3780</v>
      </c>
      <c r="J216" t="s">
        <v>3783</v>
      </c>
      <c r="K216">
        <v>45352</v>
      </c>
      <c r="L216">
        <v>3710</v>
      </c>
      <c r="M216">
        <v>3710</v>
      </c>
      <c r="N216">
        <v>891.42899999999997</v>
      </c>
      <c r="O216">
        <v>891.42899999999997</v>
      </c>
      <c r="P216">
        <v>891.42899999999997</v>
      </c>
      <c r="Q216">
        <v>891.42899999999997</v>
      </c>
      <c r="R216">
        <v>10.92</v>
      </c>
      <c r="S216">
        <v>48.79</v>
      </c>
      <c r="T216">
        <v>258.5</v>
      </c>
      <c r="U216">
        <v>40513.199999999997</v>
      </c>
      <c r="V216">
        <v>273927.21740999998</v>
      </c>
      <c r="W216">
        <v>314440.41740999999</v>
      </c>
      <c r="X216">
        <v>305813.14071000001</v>
      </c>
      <c r="Y216">
        <v>0</v>
      </c>
      <c r="Z216">
        <v>21637.487156248895</v>
      </c>
      <c r="AA216">
        <v>0</v>
      </c>
      <c r="AB216">
        <v>0</v>
      </c>
      <c r="AC216">
        <v>2520.6600458540051</v>
      </c>
      <c r="AD216">
        <v>0</v>
      </c>
      <c r="AE216">
        <v>7765.0966893220721</v>
      </c>
      <c r="AF216">
        <v>205701.17763690831</v>
      </c>
      <c r="AG216">
        <v>15541.828894938179</v>
      </c>
      <c r="AH216">
        <v>0</v>
      </c>
      <c r="AI216">
        <v>23.335142651861577</v>
      </c>
      <c r="AJ216">
        <v>0</v>
      </c>
      <c r="AK216">
        <v>2612.5847796014873</v>
      </c>
      <c r="AL216">
        <v>11272.518708525551</v>
      </c>
      <c r="AM216"/>
      <c r="AN216">
        <v>166.85787135171174</v>
      </c>
      <c r="AO216">
        <v>5748.6186690983604</v>
      </c>
      <c r="AP216">
        <v>24476.211172414027</v>
      </c>
      <c r="AQ216">
        <v>0</v>
      </c>
      <c r="AR216">
        <v>0</v>
      </c>
      <c r="AS216">
        <v>4.0190613883873983E-10</v>
      </c>
      <c r="AT216">
        <v>0</v>
      </c>
      <c r="AU216">
        <v>0</v>
      </c>
      <c r="AV216">
        <v>1902.7575975326752</v>
      </c>
      <c r="AW216">
        <v>-735.41028101096413</v>
      </c>
      <c r="AX216">
        <v>0</v>
      </c>
      <c r="AY216">
        <v>-27925.080566468223</v>
      </c>
      <c r="AZ216">
        <v>0</v>
      </c>
      <c r="BA216"/>
      <c r="BB216">
        <v>-14185.333778569535</v>
      </c>
      <c r="BC216">
        <v>5111.080898851671</v>
      </c>
      <c r="BD216">
        <v>2497.1518537121265</v>
      </c>
      <c r="BE216">
        <v>149.79543832158376</v>
      </c>
      <c r="BF216">
        <v>5898.6365234880577</v>
      </c>
      <c r="BG216">
        <v>4516.301156761484</v>
      </c>
      <c r="BH216">
        <v>0</v>
      </c>
      <c r="BI216">
        <v>0</v>
      </c>
      <c r="BJ216">
        <v>0</v>
      </c>
      <c r="BK216">
        <v>0</v>
      </c>
      <c r="BL216">
        <v>0</v>
      </c>
      <c r="BM216"/>
      <c r="BN216"/>
      <c r="BO216"/>
      <c r="BP216"/>
      <c r="BQ216"/>
      <c r="BR216"/>
      <c r="BS216"/>
      <c r="BT216"/>
      <c r="BU216"/>
      <c r="BV216">
        <v>218763.06260919155</v>
      </c>
      <c r="BW216"/>
      <c r="BX216"/>
      <c r="BY216"/>
      <c r="BZ216"/>
      <c r="CA216"/>
      <c r="CB216"/>
      <c r="CC216"/>
      <c r="CD216"/>
      <c r="CE216"/>
      <c r="CF216"/>
      <c r="CG216"/>
      <c r="CH216"/>
      <c r="CI216">
        <v>305813.43570000003</v>
      </c>
      <c r="CJ216">
        <v>-8627.0117099999916</v>
      </c>
      <c r="CK216"/>
      <c r="CL216"/>
      <c r="CM216"/>
      <c r="CN216"/>
      <c r="CO216">
        <v>1329.9852300000007</v>
      </c>
      <c r="CP216">
        <v>-9957.2619299999878</v>
      </c>
      <c r="CQ216">
        <v>31</v>
      </c>
      <c r="CR216">
        <v>27188.763959395175</v>
      </c>
      <c r="CS216">
        <v>0</v>
      </c>
      <c r="CT216">
        <v>12.041906973623554</v>
      </c>
      <c r="CU216">
        <v>0</v>
      </c>
      <c r="CV216">
        <v>0</v>
      </c>
      <c r="CW216">
        <v>0</v>
      </c>
      <c r="CX216">
        <v>0</v>
      </c>
      <c r="CY216">
        <v>0</v>
      </c>
      <c r="CZ216">
        <v>0</v>
      </c>
      <c r="DA216">
        <v>0</v>
      </c>
      <c r="DB216">
        <v>-136.11034579939815</v>
      </c>
      <c r="DC216">
        <v>7215.5598971494182</v>
      </c>
      <c r="DD216">
        <v>206.91162605723821</v>
      </c>
      <c r="DE216">
        <v>5.2545054430224525</v>
      </c>
      <c r="DF216">
        <v>87.594776946503316</v>
      </c>
      <c r="DG216">
        <v>158.42224086679471</v>
      </c>
      <c r="DH216">
        <v>0</v>
      </c>
      <c r="DI216">
        <v>558.68352378444001</v>
      </c>
      <c r="DJ216"/>
      <c r="DK216">
        <v>0</v>
      </c>
      <c r="DL216">
        <v>0.56632575787728712</v>
      </c>
      <c r="DM216">
        <v>39393.88680937</v>
      </c>
      <c r="DN216">
        <v>0</v>
      </c>
      <c r="DO216">
        <v>473.52944667622683</v>
      </c>
      <c r="DP216">
        <v>1.3640426054318766</v>
      </c>
      <c r="DQ216">
        <v>0</v>
      </c>
      <c r="DR216">
        <v>-20642.425512949339</v>
      </c>
      <c r="DS216"/>
      <c r="DT216"/>
      <c r="DU216">
        <v>7765.0966893220721</v>
      </c>
      <c r="DV216">
        <v>0</v>
      </c>
      <c r="DW216">
        <v>0</v>
      </c>
      <c r="DX216">
        <v>0</v>
      </c>
      <c r="DY216">
        <v>-4494.0436799999934</v>
      </c>
      <c r="DZ216">
        <v>31690.30094999999</v>
      </c>
      <c r="EA216">
        <v>5824.0289099999991</v>
      </c>
      <c r="EB216">
        <v>-41647.562879999998</v>
      </c>
      <c r="EC216">
        <v>6.9272169675714395</v>
      </c>
      <c r="ED216">
        <v>-13338.357164239878</v>
      </c>
      <c r="EE216">
        <v>-161.9237366591515</v>
      </c>
      <c r="EF216">
        <v>-9.7132407352278687</v>
      </c>
      <c r="EG216">
        <v>-382.48745892545151</v>
      </c>
      <c r="EH216">
        <v>-292.85217800982457</v>
      </c>
      <c r="EI216">
        <v>4138.9776569648839</v>
      </c>
      <c r="EJ216">
        <v>972.10324188678749</v>
      </c>
      <c r="EK216">
        <v>0</v>
      </c>
      <c r="EL216">
        <v>0</v>
      </c>
      <c r="EM216">
        <v>0</v>
      </c>
      <c r="EN216">
        <v>0</v>
      </c>
      <c r="EO216">
        <v>0</v>
      </c>
      <c r="EP216">
        <v>3065.0123115591387</v>
      </c>
      <c r="EQ216">
        <v>17014.061896733074</v>
      </c>
      <c r="ER216">
        <v>4.8025947919548457E-6</v>
      </c>
      <c r="ES216">
        <v>8.4508868386654957E-6</v>
      </c>
      <c r="ET216">
        <v>-131.9923270201889</v>
      </c>
      <c r="EU216">
        <v>-14.522956466516916</v>
      </c>
      <c r="EV216">
        <v>-17851.838377904474</v>
      </c>
      <c r="EW216">
        <v>0</v>
      </c>
      <c r="EX216">
        <v>0</v>
      </c>
      <c r="EY216">
        <v>1680.8413422289179</v>
      </c>
      <c r="EZ216">
        <v>0</v>
      </c>
      <c r="FA216">
        <v>0</v>
      </c>
      <c r="FB216">
        <v>0</v>
      </c>
      <c r="FC216">
        <v>0</v>
      </c>
      <c r="FD216">
        <v>11.55</v>
      </c>
      <c r="FE216">
        <v>47.66</v>
      </c>
      <c r="FF216">
        <v>247.33</v>
      </c>
      <c r="FG216">
        <v>11.55</v>
      </c>
      <c r="FH216">
        <v>47.66</v>
      </c>
      <c r="FI216">
        <v>247.33</v>
      </c>
      <c r="FJ216">
        <v>0</v>
      </c>
      <c r="FK216">
        <v>0</v>
      </c>
      <c r="FL216">
        <v>0</v>
      </c>
      <c r="FM216">
        <v>0</v>
      </c>
      <c r="FN216">
        <v>0</v>
      </c>
      <c r="FO216">
        <v>0</v>
      </c>
      <c r="FP216">
        <v>0</v>
      </c>
      <c r="FQ216"/>
      <c r="FR216">
        <v>0</v>
      </c>
      <c r="FS216">
        <v>155</v>
      </c>
      <c r="FT216">
        <v>0</v>
      </c>
      <c r="FU216">
        <v>0</v>
      </c>
      <c r="FV216">
        <v>0</v>
      </c>
      <c r="FW216"/>
      <c r="FX216">
        <v>0</v>
      </c>
      <c r="FY216">
        <v>-66.406452490739895</v>
      </c>
      <c r="FZ216"/>
      <c r="GA216">
        <v>-66.406452490739895</v>
      </c>
      <c r="GB216"/>
      <c r="GC216">
        <v>0</v>
      </c>
      <c r="GD216">
        <v>0</v>
      </c>
      <c r="GE216">
        <v>0</v>
      </c>
      <c r="GF216">
        <v>0</v>
      </c>
    </row>
    <row r="217" spans="1:188" ht="14.45" hidden="1" customHeight="1">
      <c r="A217">
        <v>2582</v>
      </c>
      <c r="B217" t="s">
        <v>3782</v>
      </c>
      <c r="C217" t="s">
        <v>3203</v>
      </c>
      <c r="D217" t="s">
        <v>342</v>
      </c>
      <c r="E217" t="s">
        <v>3795</v>
      </c>
      <c r="F217" t="s">
        <v>2340</v>
      </c>
      <c r="G217" t="s">
        <v>2340</v>
      </c>
      <c r="H217" t="s">
        <v>2340</v>
      </c>
      <c r="I217" t="s">
        <v>3780</v>
      </c>
      <c r="J217" t="s">
        <v>3783</v>
      </c>
      <c r="K217">
        <v>45352</v>
      </c>
      <c r="L217">
        <v>3500</v>
      </c>
      <c r="M217">
        <v>3500</v>
      </c>
      <c r="N217">
        <v>823.52499999999998</v>
      </c>
      <c r="O217">
        <v>823.52499999999998</v>
      </c>
      <c r="P217">
        <v>823.52499999999998</v>
      </c>
      <c r="Q217">
        <v>823.52499999999998</v>
      </c>
      <c r="R217">
        <v>10.92</v>
      </c>
      <c r="S217">
        <v>48.79</v>
      </c>
      <c r="T217">
        <v>258.5</v>
      </c>
      <c r="U217">
        <v>38220</v>
      </c>
      <c r="V217">
        <v>253060.99724999999</v>
      </c>
      <c r="W217">
        <v>291280.99725000001</v>
      </c>
      <c r="X217">
        <v>283356.63974999997</v>
      </c>
      <c r="Y217">
        <v>0</v>
      </c>
      <c r="Z217">
        <v>19989.266234719613</v>
      </c>
      <c r="AA217">
        <v>0</v>
      </c>
      <c r="AB217">
        <v>0</v>
      </c>
      <c r="AC217">
        <v>2377.9811753339673</v>
      </c>
      <c r="AD217">
        <v>0</v>
      </c>
      <c r="AE217">
        <v>7325.5629144547856</v>
      </c>
      <c r="AF217">
        <v>190032.02982339021</v>
      </c>
      <c r="AG217">
        <v>14357.940610754153</v>
      </c>
      <c r="AH217">
        <v>0</v>
      </c>
      <c r="AI217">
        <v>21.557603973366703</v>
      </c>
      <c r="AJ217">
        <v>0</v>
      </c>
      <c r="AK217">
        <v>2413.5729044279633</v>
      </c>
      <c r="AL217">
        <v>10413.842234702377</v>
      </c>
      <c r="AM217"/>
      <c r="AN217">
        <v>154.14758607238312</v>
      </c>
      <c r="AO217">
        <v>5423.2251595267553</v>
      </c>
      <c r="AP217">
        <v>23090.765256994364</v>
      </c>
      <c r="AQ217">
        <v>0</v>
      </c>
      <c r="AR217">
        <v>0</v>
      </c>
      <c r="AS217">
        <v>3.7129121106355438E-10</v>
      </c>
      <c r="AT217">
        <v>0</v>
      </c>
      <c r="AU217">
        <v>0</v>
      </c>
      <c r="AV217">
        <v>1757.8163269403356</v>
      </c>
      <c r="AW217">
        <v>-679.39090120419485</v>
      </c>
      <c r="AX217">
        <v>0</v>
      </c>
      <c r="AY217">
        <v>-25797.906477690027</v>
      </c>
      <c r="AZ217">
        <v>0</v>
      </c>
      <c r="BA217"/>
      <c r="BB217">
        <v>-13104.775590648806</v>
      </c>
      <c r="BC217">
        <v>4821.7744328789349</v>
      </c>
      <c r="BD217">
        <v>2306.9330034453433</v>
      </c>
      <c r="BE217">
        <v>138.38487231600303</v>
      </c>
      <c r="BF217">
        <v>5449.3118835100749</v>
      </c>
      <c r="BG217">
        <v>4172.2749766072238</v>
      </c>
      <c r="BH217">
        <v>0</v>
      </c>
      <c r="BI217">
        <v>0</v>
      </c>
      <c r="BJ217">
        <v>0</v>
      </c>
      <c r="BK217">
        <v>0</v>
      </c>
      <c r="BL217">
        <v>0</v>
      </c>
      <c r="BM217"/>
      <c r="BN217"/>
      <c r="BO217"/>
      <c r="BP217"/>
      <c r="BQ217"/>
      <c r="BR217"/>
      <c r="BS217"/>
      <c r="BT217"/>
      <c r="BU217"/>
      <c r="BV217">
        <v>202098.93455926885</v>
      </c>
      <c r="BW217"/>
      <c r="BX217"/>
      <c r="BY217"/>
      <c r="BZ217"/>
      <c r="CA217"/>
      <c r="CB217"/>
      <c r="CC217"/>
      <c r="CD217"/>
      <c r="CE217"/>
      <c r="CF217"/>
      <c r="CG217"/>
      <c r="CH217"/>
      <c r="CI217">
        <v>283358.11470000003</v>
      </c>
      <c r="CJ217">
        <v>-7922.91254999995</v>
      </c>
      <c r="CK217"/>
      <c r="CL217"/>
      <c r="CM217"/>
      <c r="CN217"/>
      <c r="CO217">
        <v>1274.4167500000008</v>
      </c>
      <c r="CP217">
        <v>-9198.7742499999895</v>
      </c>
      <c r="CQ217">
        <v>31</v>
      </c>
      <c r="CR217">
        <v>25063.019847740594</v>
      </c>
      <c r="CS217">
        <v>0</v>
      </c>
      <c r="CT217">
        <v>11.360289597756491</v>
      </c>
      <c r="CU217">
        <v>0</v>
      </c>
      <c r="CV217">
        <v>0</v>
      </c>
      <c r="CW217">
        <v>0</v>
      </c>
      <c r="CX217">
        <v>0</v>
      </c>
      <c r="CY217">
        <v>0</v>
      </c>
      <c r="CZ217">
        <v>0</v>
      </c>
      <c r="DA217">
        <v>0</v>
      </c>
      <c r="DB217">
        <v>-128.40598660320575</v>
      </c>
      <c r="DC217">
        <v>6665.9195115931507</v>
      </c>
      <c r="DD217">
        <v>191.15027315555926</v>
      </c>
      <c r="DE217">
        <v>4.8542470516048581</v>
      </c>
      <c r="DF217">
        <v>80.922304171021096</v>
      </c>
      <c r="DG217">
        <v>146.35453402326766</v>
      </c>
      <c r="DH217">
        <v>0</v>
      </c>
      <c r="DI217">
        <v>516.12618495088304</v>
      </c>
      <c r="DJ217"/>
      <c r="DK217">
        <v>0</v>
      </c>
      <c r="DL217">
        <v>0.52318627704044829</v>
      </c>
      <c r="DM217">
        <v>36393.084176851371</v>
      </c>
      <c r="DN217">
        <v>0</v>
      </c>
      <c r="DO217">
        <v>437.45866196190389</v>
      </c>
      <c r="DP217">
        <v>1.2601375843037204</v>
      </c>
      <c r="DQ217">
        <v>0</v>
      </c>
      <c r="DR217">
        <v>-19122.233091821268</v>
      </c>
      <c r="DS217"/>
      <c r="DT217"/>
      <c r="DU217">
        <v>7325.5629144547856</v>
      </c>
      <c r="DV217">
        <v>0</v>
      </c>
      <c r="DW217">
        <v>0</v>
      </c>
      <c r="DX217">
        <v>0</v>
      </c>
      <c r="DY217">
        <v>-4206.167999999996</v>
      </c>
      <c r="DZ217">
        <v>29276.313750000008</v>
      </c>
      <c r="EA217">
        <v>5480.58475</v>
      </c>
      <c r="EB217">
        <v>-38475.087999999996</v>
      </c>
      <c r="EC217">
        <v>6.5351103467646681</v>
      </c>
      <c r="ED217">
        <v>-12322.316845963778</v>
      </c>
      <c r="EE217">
        <v>-149.58930574642258</v>
      </c>
      <c r="EF217">
        <v>-8.9733412043791816</v>
      </c>
      <c r="EG217">
        <v>-353.35173593363288</v>
      </c>
      <c r="EH217">
        <v>-270.54436180059292</v>
      </c>
      <c r="EI217">
        <v>3904.6959027970602</v>
      </c>
      <c r="EJ217">
        <v>917.07853008187499</v>
      </c>
      <c r="EK217">
        <v>0</v>
      </c>
      <c r="EL217">
        <v>0</v>
      </c>
      <c r="EM217">
        <v>0</v>
      </c>
      <c r="EN217">
        <v>0</v>
      </c>
      <c r="EO217">
        <v>0</v>
      </c>
      <c r="EP217">
        <v>2831.5370757253127</v>
      </c>
      <c r="EQ217">
        <v>15718.02726129294</v>
      </c>
      <c r="ER217">
        <v>4.4367603881460153E-6</v>
      </c>
      <c r="ES217">
        <v>7.8071462604559679E-6</v>
      </c>
      <c r="ET217">
        <v>-121.93790095375061</v>
      </c>
      <c r="EU217">
        <v>-13.416680099129735</v>
      </c>
      <c r="EV217">
        <v>-16491.986686728593</v>
      </c>
      <c r="EW217">
        <v>0</v>
      </c>
      <c r="EX217">
        <v>0</v>
      </c>
      <c r="EY217">
        <v>1552.8043920032551</v>
      </c>
      <c r="EZ217">
        <v>0</v>
      </c>
      <c r="FA217">
        <v>0</v>
      </c>
      <c r="FB217">
        <v>0</v>
      </c>
      <c r="FC217">
        <v>0</v>
      </c>
      <c r="FD217">
        <v>11.55</v>
      </c>
      <c r="FE217">
        <v>47.66</v>
      </c>
      <c r="FF217">
        <v>247.33</v>
      </c>
      <c r="FG217">
        <v>11.55</v>
      </c>
      <c r="FH217">
        <v>47.66</v>
      </c>
      <c r="FI217">
        <v>247.33</v>
      </c>
      <c r="FJ217">
        <v>0</v>
      </c>
      <c r="FK217">
        <v>0</v>
      </c>
      <c r="FL217">
        <v>0</v>
      </c>
      <c r="FM217">
        <v>0</v>
      </c>
      <c r="FN217">
        <v>0</v>
      </c>
      <c r="FO217">
        <v>0</v>
      </c>
      <c r="FP217">
        <v>0</v>
      </c>
      <c r="FQ217"/>
      <c r="FR217">
        <v>0</v>
      </c>
      <c r="FS217">
        <v>155</v>
      </c>
      <c r="FT217">
        <v>0</v>
      </c>
      <c r="FU217">
        <v>0</v>
      </c>
      <c r="FV217">
        <v>0</v>
      </c>
      <c r="FW217"/>
      <c r="FX217">
        <v>0</v>
      </c>
      <c r="FY217">
        <v>-66.406452490739895</v>
      </c>
      <c r="FZ217"/>
      <c r="GA217">
        <v>-66.406452490739895</v>
      </c>
      <c r="GB217"/>
      <c r="GC217">
        <v>0</v>
      </c>
      <c r="GD217">
        <v>0</v>
      </c>
      <c r="GE217">
        <v>0</v>
      </c>
      <c r="GF217">
        <v>0</v>
      </c>
    </row>
    <row r="218" spans="1:188" ht="14.45" hidden="1" customHeight="1">
      <c r="A218">
        <v>129</v>
      </c>
      <c r="B218" t="s">
        <v>3794</v>
      </c>
      <c r="C218" t="s">
        <v>3203</v>
      </c>
      <c r="D218" t="s">
        <v>342</v>
      </c>
      <c r="E218" t="s">
        <v>3795</v>
      </c>
      <c r="F218" t="s">
        <v>2340</v>
      </c>
      <c r="G218" t="s">
        <v>2340</v>
      </c>
      <c r="H218" t="s">
        <v>2340</v>
      </c>
      <c r="I218" t="s">
        <v>2340</v>
      </c>
      <c r="J218" t="s">
        <v>3783</v>
      </c>
      <c r="K218">
        <v>45017</v>
      </c>
      <c r="L218">
        <v>0</v>
      </c>
      <c r="M218">
        <v>0</v>
      </c>
      <c r="N218">
        <v>0</v>
      </c>
      <c r="O218">
        <v>0</v>
      </c>
      <c r="P218">
        <v>0</v>
      </c>
      <c r="Q218">
        <v>0</v>
      </c>
      <c r="R218"/>
      <c r="S218"/>
      <c r="T218"/>
      <c r="U218"/>
      <c r="V218"/>
      <c r="W218"/>
      <c r="X218"/>
      <c r="Y218"/>
      <c r="Z218"/>
      <c r="AA218">
        <v>0</v>
      </c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>
        <v>0</v>
      </c>
      <c r="BA218"/>
      <c r="BB218"/>
      <c r="BC218"/>
      <c r="BD218"/>
      <c r="BE218"/>
      <c r="BF218"/>
      <c r="BG218"/>
      <c r="BH218"/>
      <c r="BI218">
        <v>5171.66</v>
      </c>
      <c r="BJ218">
        <v>23822.14</v>
      </c>
      <c r="BK218">
        <v>104679.2</v>
      </c>
      <c r="BL218">
        <v>1</v>
      </c>
      <c r="BM218"/>
      <c r="BN21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E218"/>
      <c r="CF218"/>
      <c r="CG218"/>
      <c r="CH218"/>
      <c r="CI218"/>
      <c r="CJ218">
        <v>-0.03</v>
      </c>
      <c r="CK218"/>
      <c r="CL218"/>
      <c r="CM218"/>
      <c r="CN218"/>
      <c r="CO218">
        <v>0</v>
      </c>
      <c r="CP218">
        <v>0</v>
      </c>
      <c r="CQ218">
        <v>30</v>
      </c>
      <c r="CR218"/>
      <c r="CS218"/>
      <c r="CT218"/>
      <c r="CU218"/>
      <c r="CV218"/>
      <c r="CW218"/>
      <c r="CX218"/>
      <c r="CY218"/>
      <c r="CZ218"/>
      <c r="DA218"/>
      <c r="DB218"/>
      <c r="DC218"/>
      <c r="DD218"/>
      <c r="DE218"/>
      <c r="DF218"/>
      <c r="DG218"/>
      <c r="DH218"/>
      <c r="DI218"/>
      <c r="DJ218"/>
      <c r="DK218">
        <v>0</v>
      </c>
      <c r="DL218"/>
      <c r="DM218"/>
      <c r="DN218"/>
      <c r="DO218"/>
      <c r="DP218"/>
      <c r="DQ218"/>
      <c r="DR218"/>
      <c r="DS218"/>
      <c r="DT218"/>
      <c r="DU218"/>
      <c r="DV218"/>
      <c r="DW218"/>
      <c r="DX218"/>
      <c r="DY218"/>
      <c r="DZ218"/>
      <c r="EA218"/>
      <c r="EB218"/>
      <c r="EC218"/>
      <c r="ED218"/>
      <c r="EE218"/>
      <c r="EF218"/>
      <c r="EG218"/>
      <c r="EH218"/>
      <c r="EI218"/>
      <c r="EJ218"/>
      <c r="EK218"/>
      <c r="EL218"/>
      <c r="EM218"/>
      <c r="EN218"/>
      <c r="EO218"/>
      <c r="EP218"/>
      <c r="EQ218"/>
      <c r="ER218"/>
      <c r="ES218"/>
      <c r="ET218"/>
      <c r="EU218"/>
      <c r="EV218"/>
      <c r="EW218"/>
      <c r="EX218"/>
      <c r="EY218"/>
      <c r="EZ218"/>
      <c r="FA218"/>
      <c r="FB218"/>
      <c r="FC218"/>
      <c r="FD218"/>
      <c r="FE218"/>
      <c r="FF218"/>
      <c r="FG218"/>
      <c r="FH218"/>
      <c r="FI218"/>
      <c r="FJ218">
        <v>0</v>
      </c>
      <c r="FK218"/>
      <c r="FL218"/>
      <c r="FM218"/>
      <c r="FN218"/>
      <c r="FO218"/>
      <c r="FP218"/>
      <c r="FQ218"/>
      <c r="FR218"/>
      <c r="FS218">
        <v>155</v>
      </c>
      <c r="FT218"/>
      <c r="FU218"/>
      <c r="FV218"/>
      <c r="FW218"/>
      <c r="FX218">
        <v>0</v>
      </c>
      <c r="FY218">
        <v>-66.406452490739895</v>
      </c>
      <c r="FZ218"/>
      <c r="GA218">
        <v>-66.406452490739895</v>
      </c>
      <c r="GB218"/>
      <c r="GC218">
        <v>0</v>
      </c>
      <c r="GD218">
        <v>0</v>
      </c>
      <c r="GE218">
        <v>0</v>
      </c>
      <c r="GF218">
        <v>0</v>
      </c>
    </row>
    <row r="219" spans="1:188" ht="14.45" hidden="1" customHeight="1">
      <c r="A219">
        <v>354</v>
      </c>
      <c r="B219" t="s">
        <v>3794</v>
      </c>
      <c r="C219" t="s">
        <v>3203</v>
      </c>
      <c r="D219" t="s">
        <v>342</v>
      </c>
      <c r="E219" t="s">
        <v>3795</v>
      </c>
      <c r="F219" t="s">
        <v>2340</v>
      </c>
      <c r="G219" t="s">
        <v>2340</v>
      </c>
      <c r="H219" t="s">
        <v>2340</v>
      </c>
      <c r="I219" t="s">
        <v>2340</v>
      </c>
      <c r="J219" t="s">
        <v>3783</v>
      </c>
      <c r="K219">
        <v>45047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0</v>
      </c>
      <c r="R219"/>
      <c r="S219"/>
      <c r="T219"/>
      <c r="U219"/>
      <c r="V219"/>
      <c r="W219"/>
      <c r="X219"/>
      <c r="Y219"/>
      <c r="Z219"/>
      <c r="AA219">
        <v>0</v>
      </c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>
        <v>0</v>
      </c>
      <c r="BA219"/>
      <c r="BB219"/>
      <c r="BC219"/>
      <c r="BD219"/>
      <c r="BE219"/>
      <c r="BF219"/>
      <c r="BG219"/>
      <c r="BH219"/>
      <c r="BI219">
        <v>4489.3500000000004</v>
      </c>
      <c r="BJ219">
        <v>20679.23</v>
      </c>
      <c r="BK219">
        <v>97101.119999999995</v>
      </c>
      <c r="BL219">
        <v>1</v>
      </c>
      <c r="BM219"/>
      <c r="BN219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E219"/>
      <c r="CF219"/>
      <c r="CG219"/>
      <c r="CH219"/>
      <c r="CI219"/>
      <c r="CJ219">
        <v>-0.03</v>
      </c>
      <c r="CK219"/>
      <c r="CL219"/>
      <c r="CM219"/>
      <c r="CN219"/>
      <c r="CO219">
        <v>0</v>
      </c>
      <c r="CP219">
        <v>0</v>
      </c>
      <c r="CQ219">
        <v>31</v>
      </c>
      <c r="CR219"/>
      <c r="CS219"/>
      <c r="CT219"/>
      <c r="CU219"/>
      <c r="CV219"/>
      <c r="CW219"/>
      <c r="CX219"/>
      <c r="CY219"/>
      <c r="CZ219"/>
      <c r="DA219"/>
      <c r="DB219"/>
      <c r="DC219"/>
      <c r="DD219"/>
      <c r="DE219"/>
      <c r="DF219"/>
      <c r="DG219"/>
      <c r="DH219"/>
      <c r="DI219"/>
      <c r="DJ219"/>
      <c r="DK219">
        <v>0</v>
      </c>
      <c r="DL219"/>
      <c r="DM219"/>
      <c r="DN219"/>
      <c r="DO219"/>
      <c r="DP219"/>
      <c r="DQ219"/>
      <c r="DR219"/>
      <c r="DS219"/>
      <c r="DT219"/>
      <c r="DU219"/>
      <c r="DV219"/>
      <c r="DW219"/>
      <c r="DX219"/>
      <c r="DY219"/>
      <c r="DZ219"/>
      <c r="EA219"/>
      <c r="EB219"/>
      <c r="EC219"/>
      <c r="ED219"/>
      <c r="EE219"/>
      <c r="EF219"/>
      <c r="EG219"/>
      <c r="EH219"/>
      <c r="EI219"/>
      <c r="EJ219"/>
      <c r="EK219"/>
      <c r="EL219"/>
      <c r="EM219"/>
      <c r="EN219"/>
      <c r="EO219"/>
      <c r="EP219"/>
      <c r="EQ219"/>
      <c r="ER219"/>
      <c r="ES219"/>
      <c r="ET219"/>
      <c r="EU219"/>
      <c r="EV219"/>
      <c r="EW219"/>
      <c r="EX219"/>
      <c r="EY219"/>
      <c r="EZ219"/>
      <c r="FA219"/>
      <c r="FB219"/>
      <c r="FC219"/>
      <c r="FD219"/>
      <c r="FE219"/>
      <c r="FF219"/>
      <c r="FG219"/>
      <c r="FH219"/>
      <c r="FI219"/>
      <c r="FJ219">
        <v>0</v>
      </c>
      <c r="FK219"/>
      <c r="FL219"/>
      <c r="FM219"/>
      <c r="FN219"/>
      <c r="FO219"/>
      <c r="FP219"/>
      <c r="FQ219"/>
      <c r="FR219"/>
      <c r="FS219">
        <v>155</v>
      </c>
      <c r="FT219"/>
      <c r="FU219"/>
      <c r="FV219"/>
      <c r="FW219"/>
      <c r="FX219">
        <v>0</v>
      </c>
      <c r="FY219">
        <v>-66.406452490739895</v>
      </c>
      <c r="FZ219"/>
      <c r="GA219">
        <v>-66.406452490739895</v>
      </c>
      <c r="GB219"/>
      <c r="GC219">
        <v>0</v>
      </c>
      <c r="GD219">
        <v>0</v>
      </c>
      <c r="GE219">
        <v>0</v>
      </c>
      <c r="GF219">
        <v>0</v>
      </c>
    </row>
    <row r="220" spans="1:188" ht="14.45" hidden="1" customHeight="1">
      <c r="A220">
        <v>565</v>
      </c>
      <c r="B220" t="s">
        <v>3794</v>
      </c>
      <c r="C220" t="s">
        <v>3203</v>
      </c>
      <c r="D220" t="s">
        <v>342</v>
      </c>
      <c r="E220" t="s">
        <v>3795</v>
      </c>
      <c r="F220" t="s">
        <v>2340</v>
      </c>
      <c r="G220" t="s">
        <v>2340</v>
      </c>
      <c r="H220" t="s">
        <v>2340</v>
      </c>
      <c r="I220" t="s">
        <v>2340</v>
      </c>
      <c r="J220" t="s">
        <v>3783</v>
      </c>
      <c r="K220">
        <v>45078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0</v>
      </c>
      <c r="R220"/>
      <c r="S220"/>
      <c r="T220"/>
      <c r="U220"/>
      <c r="V220"/>
      <c r="W220"/>
      <c r="X220"/>
      <c r="Y220"/>
      <c r="Z220"/>
      <c r="AA220">
        <v>0</v>
      </c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>
        <v>0</v>
      </c>
      <c r="BA220"/>
      <c r="BB220"/>
      <c r="BC220"/>
      <c r="BD220"/>
      <c r="BE220"/>
      <c r="BF220"/>
      <c r="BG220"/>
      <c r="BH220"/>
      <c r="BI220">
        <v>3568.31</v>
      </c>
      <c r="BJ220">
        <v>16436.61</v>
      </c>
      <c r="BK220">
        <v>77179.520000000004</v>
      </c>
      <c r="BL220">
        <v>1</v>
      </c>
      <c r="BM220"/>
      <c r="BN220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E220"/>
      <c r="CF220"/>
      <c r="CG220"/>
      <c r="CH220"/>
      <c r="CI220"/>
      <c r="CJ220">
        <v>-0.03</v>
      </c>
      <c r="CK220"/>
      <c r="CL220"/>
      <c r="CM220"/>
      <c r="CN220"/>
      <c r="CO220">
        <v>0</v>
      </c>
      <c r="CP220">
        <v>0</v>
      </c>
      <c r="CQ220">
        <v>30</v>
      </c>
      <c r="CR220"/>
      <c r="CS220"/>
      <c r="CT220"/>
      <c r="CU220"/>
      <c r="CV220"/>
      <c r="CW220"/>
      <c r="CX220"/>
      <c r="CY220"/>
      <c r="CZ220"/>
      <c r="DA220"/>
      <c r="DB220"/>
      <c r="DC220"/>
      <c r="DD220"/>
      <c r="DE220"/>
      <c r="DF220"/>
      <c r="DG220"/>
      <c r="DH220"/>
      <c r="DI220"/>
      <c r="DJ220"/>
      <c r="DK220">
        <v>0</v>
      </c>
      <c r="DL220"/>
      <c r="DM220"/>
      <c r="DN220"/>
      <c r="DO220"/>
      <c r="DP220"/>
      <c r="DQ220"/>
      <c r="DR220"/>
      <c r="DS220"/>
      <c r="DT220"/>
      <c r="DU220"/>
      <c r="DV220"/>
      <c r="DW220"/>
      <c r="DX220"/>
      <c r="DY220"/>
      <c r="DZ220"/>
      <c r="EA220"/>
      <c r="EB220"/>
      <c r="EC220"/>
      <c r="ED220"/>
      <c r="EE220"/>
      <c r="EF220"/>
      <c r="EG220"/>
      <c r="EH220"/>
      <c r="EI220"/>
      <c r="EJ220"/>
      <c r="EK220"/>
      <c r="EL220"/>
      <c r="EM220"/>
      <c r="EN220"/>
      <c r="EO220"/>
      <c r="EP220"/>
      <c r="EQ220"/>
      <c r="ER220"/>
      <c r="ES220"/>
      <c r="ET220"/>
      <c r="EU220"/>
      <c r="EV220"/>
      <c r="EW220"/>
      <c r="EX220"/>
      <c r="EY220"/>
      <c r="EZ220"/>
      <c r="FA220"/>
      <c r="FB220"/>
      <c r="FC220"/>
      <c r="FD220"/>
      <c r="FE220"/>
      <c r="FF220"/>
      <c r="FG220"/>
      <c r="FH220"/>
      <c r="FI220"/>
      <c r="FJ220">
        <v>0</v>
      </c>
      <c r="FK220"/>
      <c r="FL220"/>
      <c r="FM220"/>
      <c r="FN220"/>
      <c r="FO220"/>
      <c r="FP220"/>
      <c r="FQ220"/>
      <c r="FR220"/>
      <c r="FS220">
        <v>155</v>
      </c>
      <c r="FT220"/>
      <c r="FU220"/>
      <c r="FV220"/>
      <c r="FW220"/>
      <c r="FX220">
        <v>0</v>
      </c>
      <c r="FY220">
        <v>-66.406452490739895</v>
      </c>
      <c r="FZ220"/>
      <c r="GA220">
        <v>-66.406452490739895</v>
      </c>
      <c r="GB220"/>
      <c r="GC220">
        <v>0</v>
      </c>
      <c r="GD220">
        <v>0</v>
      </c>
      <c r="GE220">
        <v>0</v>
      </c>
      <c r="GF220">
        <v>0</v>
      </c>
    </row>
    <row r="221" spans="1:188" ht="14.45" hidden="1" customHeight="1">
      <c r="A221">
        <v>784</v>
      </c>
      <c r="B221" t="s">
        <v>3794</v>
      </c>
      <c r="C221" t="s">
        <v>3203</v>
      </c>
      <c r="D221" t="s">
        <v>342</v>
      </c>
      <c r="E221" t="s">
        <v>3795</v>
      </c>
      <c r="F221" t="s">
        <v>2340</v>
      </c>
      <c r="G221" t="s">
        <v>2340</v>
      </c>
      <c r="H221" t="s">
        <v>2340</v>
      </c>
      <c r="I221" t="s">
        <v>2340</v>
      </c>
      <c r="J221" t="s">
        <v>3783</v>
      </c>
      <c r="K221">
        <v>45108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/>
      <c r="S221"/>
      <c r="T221"/>
      <c r="U221"/>
      <c r="V221"/>
      <c r="W221"/>
      <c r="X221"/>
      <c r="Y221"/>
      <c r="Z221"/>
      <c r="AA221">
        <v>0</v>
      </c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>
        <v>0</v>
      </c>
      <c r="BA221"/>
      <c r="BB221"/>
      <c r="BC221"/>
      <c r="BD221"/>
      <c r="BE221"/>
      <c r="BF221"/>
      <c r="BG221"/>
      <c r="BH221"/>
      <c r="BI221">
        <v>4036.79</v>
      </c>
      <c r="BJ221">
        <v>18594.560000000001</v>
      </c>
      <c r="BK221">
        <v>87312.31</v>
      </c>
      <c r="BL221">
        <v>1</v>
      </c>
      <c r="BM22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E221"/>
      <c r="CF221"/>
      <c r="CG221"/>
      <c r="CH221"/>
      <c r="CI221"/>
      <c r="CJ221">
        <v>-0.03</v>
      </c>
      <c r="CK221"/>
      <c r="CL221"/>
      <c r="CM221"/>
      <c r="CN221"/>
      <c r="CO221">
        <v>0</v>
      </c>
      <c r="CP221">
        <v>0</v>
      </c>
      <c r="CQ221">
        <v>31</v>
      </c>
      <c r="CR221"/>
      <c r="CS221"/>
      <c r="CT221"/>
      <c r="CU221"/>
      <c r="CV221"/>
      <c r="CW221"/>
      <c r="CX221"/>
      <c r="CY221"/>
      <c r="CZ221"/>
      <c r="DA221"/>
      <c r="DB221"/>
      <c r="DC221"/>
      <c r="DD221"/>
      <c r="DE221"/>
      <c r="DF221"/>
      <c r="DG221"/>
      <c r="DH221"/>
      <c r="DI221"/>
      <c r="DJ221"/>
      <c r="DK221">
        <v>0</v>
      </c>
      <c r="DL221"/>
      <c r="DM221"/>
      <c r="DN221"/>
      <c r="DO221"/>
      <c r="DP221"/>
      <c r="DQ221"/>
      <c r="DR221"/>
      <c r="DS221"/>
      <c r="DT221"/>
      <c r="DU221"/>
      <c r="DV221"/>
      <c r="DW221"/>
      <c r="DX221"/>
      <c r="DY221"/>
      <c r="DZ221"/>
      <c r="EA221"/>
      <c r="EB221"/>
      <c r="EC221"/>
      <c r="ED221"/>
      <c r="EE221"/>
      <c r="EF221"/>
      <c r="EG221"/>
      <c r="EH221"/>
      <c r="EI221"/>
      <c r="EJ221"/>
      <c r="EK221"/>
      <c r="EL221"/>
      <c r="EM221"/>
      <c r="EN221"/>
      <c r="EO221"/>
      <c r="EP221"/>
      <c r="EQ221"/>
      <c r="ER221"/>
      <c r="ES221"/>
      <c r="ET221"/>
      <c r="EU221"/>
      <c r="EV221"/>
      <c r="EW221"/>
      <c r="EX221"/>
      <c r="EY221"/>
      <c r="EZ221"/>
      <c r="FA221"/>
      <c r="FB221"/>
      <c r="FC221"/>
      <c r="FD221"/>
      <c r="FE221"/>
      <c r="FF221"/>
      <c r="FG221"/>
      <c r="FH221"/>
      <c r="FI221"/>
      <c r="FJ221">
        <v>0</v>
      </c>
      <c r="FK221"/>
      <c r="FL221"/>
      <c r="FM221"/>
      <c r="FN221"/>
      <c r="FO221"/>
      <c r="FP221"/>
      <c r="FQ221"/>
      <c r="FR221"/>
      <c r="FS221">
        <v>155</v>
      </c>
      <c r="FT221"/>
      <c r="FU221"/>
      <c r="FV221"/>
      <c r="FW221"/>
      <c r="FX221">
        <v>0</v>
      </c>
      <c r="FY221">
        <v>-66.406452490739895</v>
      </c>
      <c r="FZ221"/>
      <c r="GA221">
        <v>-66.406452490739895</v>
      </c>
      <c r="GB221"/>
      <c r="GC221">
        <v>0</v>
      </c>
      <c r="GD221">
        <v>0</v>
      </c>
      <c r="GE221">
        <v>0</v>
      </c>
      <c r="GF221">
        <v>0</v>
      </c>
    </row>
    <row r="222" spans="1:188" ht="14.45" hidden="1" customHeight="1">
      <c r="A222">
        <v>1000</v>
      </c>
      <c r="B222" t="s">
        <v>3794</v>
      </c>
      <c r="C222" t="s">
        <v>3203</v>
      </c>
      <c r="D222" t="s">
        <v>342</v>
      </c>
      <c r="E222" t="s">
        <v>3795</v>
      </c>
      <c r="F222" t="s">
        <v>2340</v>
      </c>
      <c r="G222" t="s">
        <v>2340</v>
      </c>
      <c r="H222" t="s">
        <v>2340</v>
      </c>
      <c r="I222" t="s">
        <v>2340</v>
      </c>
      <c r="J222" t="s">
        <v>3783</v>
      </c>
      <c r="K222">
        <v>45139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/>
      <c r="S222"/>
      <c r="T222"/>
      <c r="U222"/>
      <c r="V222"/>
      <c r="W222"/>
      <c r="X222"/>
      <c r="Y222"/>
      <c r="Z222"/>
      <c r="AA222">
        <v>0</v>
      </c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>
        <v>0</v>
      </c>
      <c r="BA222"/>
      <c r="BB222"/>
      <c r="BC222"/>
      <c r="BD222"/>
      <c r="BE222"/>
      <c r="BF222"/>
      <c r="BG222"/>
      <c r="BH222"/>
      <c r="BI222">
        <v>2718.66</v>
      </c>
      <c r="BJ222">
        <v>12523.18</v>
      </c>
      <c r="BK222">
        <v>95594.97</v>
      </c>
      <c r="BL222">
        <v>1</v>
      </c>
      <c r="BM222"/>
      <c r="BN222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E222"/>
      <c r="CF222"/>
      <c r="CG222"/>
      <c r="CH222"/>
      <c r="CI222"/>
      <c r="CJ222">
        <v>-0.03</v>
      </c>
      <c r="CK222"/>
      <c r="CL222"/>
      <c r="CM222"/>
      <c r="CN222"/>
      <c r="CO222">
        <v>0</v>
      </c>
      <c r="CP222">
        <v>0</v>
      </c>
      <c r="CQ222">
        <v>31</v>
      </c>
      <c r="CR222"/>
      <c r="CS222"/>
      <c r="CT222"/>
      <c r="CU222"/>
      <c r="CV222"/>
      <c r="CW222"/>
      <c r="CX222"/>
      <c r="CY222"/>
      <c r="CZ222"/>
      <c r="DA222"/>
      <c r="DB222"/>
      <c r="DC222"/>
      <c r="DD222"/>
      <c r="DE222"/>
      <c r="DF222"/>
      <c r="DG222"/>
      <c r="DH222"/>
      <c r="DI222"/>
      <c r="DJ222"/>
      <c r="DK222">
        <v>0</v>
      </c>
      <c r="DL222"/>
      <c r="DM222"/>
      <c r="DN222"/>
      <c r="DO222"/>
      <c r="DP222"/>
      <c r="DQ222"/>
      <c r="DR222"/>
      <c r="DS222"/>
      <c r="DT222"/>
      <c r="DU222"/>
      <c r="DV222"/>
      <c r="DW222"/>
      <c r="DX222"/>
      <c r="DY222"/>
      <c r="DZ222"/>
      <c r="EA222"/>
      <c r="EB222"/>
      <c r="EC222"/>
      <c r="ED222"/>
      <c r="EE222"/>
      <c r="EF222"/>
      <c r="EG222"/>
      <c r="EH222"/>
      <c r="EI222"/>
      <c r="EJ222"/>
      <c r="EK222"/>
      <c r="EL222"/>
      <c r="EM222"/>
      <c r="EN222"/>
      <c r="EO222"/>
      <c r="EP222"/>
      <c r="EQ222"/>
      <c r="ER222"/>
      <c r="ES222"/>
      <c r="ET222"/>
      <c r="EU222"/>
      <c r="EV222"/>
      <c r="EW222"/>
      <c r="EX222"/>
      <c r="EY222"/>
      <c r="EZ222"/>
      <c r="FA222"/>
      <c r="FB222"/>
      <c r="FC222"/>
      <c r="FD222"/>
      <c r="FE222"/>
      <c r="FF222"/>
      <c r="FG222"/>
      <c r="FH222"/>
      <c r="FI222"/>
      <c r="FJ222">
        <v>0</v>
      </c>
      <c r="FK222"/>
      <c r="FL222"/>
      <c r="FM222"/>
      <c r="FN222"/>
      <c r="FO222"/>
      <c r="FP222"/>
      <c r="FQ222"/>
      <c r="FR222"/>
      <c r="FS222">
        <v>155</v>
      </c>
      <c r="FT222"/>
      <c r="FU222"/>
      <c r="FV222"/>
      <c r="FW222"/>
      <c r="FX222">
        <v>0</v>
      </c>
      <c r="FY222">
        <v>-66.406452490739895</v>
      </c>
      <c r="FZ222"/>
      <c r="GA222">
        <v>-66.406452490739895</v>
      </c>
      <c r="GB222"/>
      <c r="GC222">
        <v>0</v>
      </c>
      <c r="GD222">
        <v>0</v>
      </c>
      <c r="GE222">
        <v>0</v>
      </c>
      <c r="GF222">
        <v>0</v>
      </c>
    </row>
    <row r="223" spans="1:188" ht="14.45" hidden="1" customHeight="1">
      <c r="A223">
        <v>1206</v>
      </c>
      <c r="B223" t="s">
        <v>3794</v>
      </c>
      <c r="C223" t="s">
        <v>3203</v>
      </c>
      <c r="D223" t="s">
        <v>342</v>
      </c>
      <c r="E223" t="s">
        <v>3795</v>
      </c>
      <c r="F223" t="s">
        <v>2340</v>
      </c>
      <c r="G223" t="s">
        <v>2340</v>
      </c>
      <c r="H223" t="s">
        <v>2340</v>
      </c>
      <c r="I223" t="s">
        <v>2340</v>
      </c>
      <c r="J223" t="s">
        <v>3783</v>
      </c>
      <c r="K223">
        <v>4517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  <c r="R223"/>
      <c r="S223"/>
      <c r="T223"/>
      <c r="U223"/>
      <c r="V223"/>
      <c r="W223"/>
      <c r="X223"/>
      <c r="Y223"/>
      <c r="Z223"/>
      <c r="AA223">
        <v>0</v>
      </c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>
        <v>0</v>
      </c>
      <c r="BA223"/>
      <c r="BB223"/>
      <c r="BC223"/>
      <c r="BD223"/>
      <c r="BE223"/>
      <c r="BF223"/>
      <c r="BG223"/>
      <c r="BH223"/>
      <c r="BI223">
        <v>2539.86</v>
      </c>
      <c r="BJ223">
        <v>11699.56</v>
      </c>
      <c r="BK223">
        <v>89308.57</v>
      </c>
      <c r="BL223">
        <v>1</v>
      </c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E223"/>
      <c r="CF223"/>
      <c r="CG223"/>
      <c r="CH223"/>
      <c r="CI223"/>
      <c r="CJ223">
        <v>-0.03</v>
      </c>
      <c r="CK223"/>
      <c r="CL223"/>
      <c r="CM223"/>
      <c r="CN223"/>
      <c r="CO223">
        <v>0</v>
      </c>
      <c r="CP223">
        <v>0</v>
      </c>
      <c r="CQ223">
        <v>30</v>
      </c>
      <c r="CR223"/>
      <c r="CS223"/>
      <c r="CT223"/>
      <c r="CU223"/>
      <c r="CV223"/>
      <c r="CW223"/>
      <c r="CX223"/>
      <c r="CY223"/>
      <c r="CZ223"/>
      <c r="DA223"/>
      <c r="DB223"/>
      <c r="DC223"/>
      <c r="DD223"/>
      <c r="DE223"/>
      <c r="DF223"/>
      <c r="DG223"/>
      <c r="DH223"/>
      <c r="DI223"/>
      <c r="DJ223"/>
      <c r="DK223">
        <v>0</v>
      </c>
      <c r="DL223"/>
      <c r="DM223"/>
      <c r="DN223"/>
      <c r="DO223"/>
      <c r="DP223"/>
      <c r="DQ223"/>
      <c r="DR223"/>
      <c r="DS223"/>
      <c r="DT223"/>
      <c r="DU223"/>
      <c r="DV223"/>
      <c r="DW223"/>
      <c r="DX223"/>
      <c r="DY223"/>
      <c r="DZ223"/>
      <c r="EA223"/>
      <c r="EB223"/>
      <c r="EC223"/>
      <c r="ED223"/>
      <c r="EE223"/>
      <c r="EF223"/>
      <c r="EG223"/>
      <c r="EH223"/>
      <c r="EI223"/>
      <c r="EJ223"/>
      <c r="EK223"/>
      <c r="EL223"/>
      <c r="EM223"/>
      <c r="EN223"/>
      <c r="EO223"/>
      <c r="EP223"/>
      <c r="EQ223"/>
      <c r="ER223"/>
      <c r="ES223"/>
      <c r="ET223"/>
      <c r="EU223"/>
      <c r="EV223"/>
      <c r="EW223"/>
      <c r="EX223"/>
      <c r="EY223"/>
      <c r="EZ223"/>
      <c r="FA223"/>
      <c r="FB223"/>
      <c r="FC223"/>
      <c r="FD223"/>
      <c r="FE223"/>
      <c r="FF223"/>
      <c r="FG223"/>
      <c r="FH223"/>
      <c r="FI223"/>
      <c r="FJ223">
        <v>0</v>
      </c>
      <c r="FK223"/>
      <c r="FL223"/>
      <c r="FM223"/>
      <c r="FN223"/>
      <c r="FO223"/>
      <c r="FP223"/>
      <c r="FQ223"/>
      <c r="FR223"/>
      <c r="FS223">
        <v>155</v>
      </c>
      <c r="FT223"/>
      <c r="FU223"/>
      <c r="FV223"/>
      <c r="FW223"/>
      <c r="FX223">
        <v>0</v>
      </c>
      <c r="FY223">
        <v>-66.406452490739895</v>
      </c>
      <c r="FZ223"/>
      <c r="GA223">
        <v>-66.406452490739895</v>
      </c>
      <c r="GB223"/>
      <c r="GC223">
        <v>0</v>
      </c>
      <c r="GD223">
        <v>0</v>
      </c>
      <c r="GE223">
        <v>0</v>
      </c>
      <c r="GF223">
        <v>0</v>
      </c>
    </row>
    <row r="224" spans="1:188" ht="14.45" hidden="1" customHeight="1">
      <c r="A224">
        <v>1430</v>
      </c>
      <c r="B224" t="s">
        <v>3794</v>
      </c>
      <c r="C224" t="s">
        <v>3203</v>
      </c>
      <c r="D224" t="s">
        <v>342</v>
      </c>
      <c r="E224" t="s">
        <v>3795</v>
      </c>
      <c r="F224" t="s">
        <v>2340</v>
      </c>
      <c r="G224" t="s">
        <v>2340</v>
      </c>
      <c r="H224" t="s">
        <v>2340</v>
      </c>
      <c r="I224" t="s">
        <v>2340</v>
      </c>
      <c r="J224" t="s">
        <v>3783</v>
      </c>
      <c r="K224">
        <v>4520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  <c r="R224"/>
      <c r="S224"/>
      <c r="T224"/>
      <c r="U224"/>
      <c r="V224"/>
      <c r="W224"/>
      <c r="X224"/>
      <c r="Y224"/>
      <c r="Z224"/>
      <c r="AA224">
        <v>0</v>
      </c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>
        <v>0</v>
      </c>
      <c r="BA224"/>
      <c r="BB224"/>
      <c r="BC224"/>
      <c r="BD224"/>
      <c r="BE224"/>
      <c r="BF224"/>
      <c r="BG224"/>
      <c r="BH224"/>
      <c r="BI224">
        <v>2367.2600000000002</v>
      </c>
      <c r="BJ224">
        <v>10904.45</v>
      </c>
      <c r="BK224">
        <v>83239.17</v>
      </c>
      <c r="BL224">
        <v>1</v>
      </c>
      <c r="BM224"/>
      <c r="BN224"/>
      <c r="BO224"/>
      <c r="BP224"/>
      <c r="BQ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E224"/>
      <c r="CF224"/>
      <c r="CG224"/>
      <c r="CH224"/>
      <c r="CI224"/>
      <c r="CJ224">
        <v>-0.03</v>
      </c>
      <c r="CK224"/>
      <c r="CL224"/>
      <c r="CM224"/>
      <c r="CN224"/>
      <c r="CO224">
        <v>0</v>
      </c>
      <c r="CP224">
        <v>0</v>
      </c>
      <c r="CQ224">
        <v>31</v>
      </c>
      <c r="CR224"/>
      <c r="CS224"/>
      <c r="CT224"/>
      <c r="CU224"/>
      <c r="CV224"/>
      <c r="CW224"/>
      <c r="CX224"/>
      <c r="CY224"/>
      <c r="CZ224"/>
      <c r="DA224"/>
      <c r="DB224"/>
      <c r="DC224"/>
      <c r="DD224"/>
      <c r="DE224"/>
      <c r="DF224"/>
      <c r="DG224"/>
      <c r="DH224"/>
      <c r="DI224"/>
      <c r="DJ224"/>
      <c r="DK224">
        <v>0</v>
      </c>
      <c r="DL224"/>
      <c r="DM224"/>
      <c r="DN224"/>
      <c r="DO224"/>
      <c r="DP224"/>
      <c r="DQ224"/>
      <c r="DR224"/>
      <c r="DS224"/>
      <c r="DT224"/>
      <c r="DU224"/>
      <c r="DV224"/>
      <c r="DW224"/>
      <c r="DX224"/>
      <c r="DY224"/>
      <c r="DZ224"/>
      <c r="EA224"/>
      <c r="EB224"/>
      <c r="EC224"/>
      <c r="ED224"/>
      <c r="EE224"/>
      <c r="EF224"/>
      <c r="EG224"/>
      <c r="EH224"/>
      <c r="EI224"/>
      <c r="EJ224"/>
      <c r="EK224"/>
      <c r="EL224"/>
      <c r="EM224"/>
      <c r="EN224"/>
      <c r="EO224"/>
      <c r="EP224"/>
      <c r="EQ224"/>
      <c r="ER224"/>
      <c r="ES224"/>
      <c r="ET224"/>
      <c r="EU224"/>
      <c r="EV224"/>
      <c r="EW224"/>
      <c r="EX224"/>
      <c r="EY224"/>
      <c r="EZ224"/>
      <c r="FA224"/>
      <c r="FB224"/>
      <c r="FC224"/>
      <c r="FD224"/>
      <c r="FE224"/>
      <c r="FF224"/>
      <c r="FG224"/>
      <c r="FH224"/>
      <c r="FI224"/>
      <c r="FJ224">
        <v>0</v>
      </c>
      <c r="FK224"/>
      <c r="FL224"/>
      <c r="FM224"/>
      <c r="FN224"/>
      <c r="FO224"/>
      <c r="FP224"/>
      <c r="FQ224"/>
      <c r="FR224"/>
      <c r="FS224">
        <v>155</v>
      </c>
      <c r="FT224"/>
      <c r="FU224"/>
      <c r="FV224"/>
      <c r="FW224"/>
      <c r="FX224">
        <v>0</v>
      </c>
      <c r="FY224">
        <v>-66.406452490739895</v>
      </c>
      <c r="FZ224"/>
      <c r="GA224">
        <v>-66.406452490739895</v>
      </c>
      <c r="GB224"/>
      <c r="GC224">
        <v>0</v>
      </c>
      <c r="GD224">
        <v>0</v>
      </c>
      <c r="GE224">
        <v>0</v>
      </c>
      <c r="GF224">
        <v>0</v>
      </c>
    </row>
    <row r="225" spans="1:188" ht="14.45" hidden="1" customHeight="1">
      <c r="A225">
        <v>1639</v>
      </c>
      <c r="B225" t="s">
        <v>3794</v>
      </c>
      <c r="C225" t="s">
        <v>3203</v>
      </c>
      <c r="D225" t="s">
        <v>342</v>
      </c>
      <c r="E225" t="s">
        <v>3795</v>
      </c>
      <c r="F225" t="s">
        <v>2340</v>
      </c>
      <c r="G225" t="s">
        <v>2340</v>
      </c>
      <c r="H225" t="s">
        <v>2340</v>
      </c>
      <c r="I225" t="s">
        <v>2340</v>
      </c>
      <c r="J225" t="s">
        <v>3783</v>
      </c>
      <c r="K225">
        <v>45231</v>
      </c>
      <c r="L225">
        <v>0</v>
      </c>
      <c r="M225">
        <v>0</v>
      </c>
      <c r="N225">
        <v>0</v>
      </c>
      <c r="O225">
        <v>0</v>
      </c>
      <c r="P225">
        <v>0</v>
      </c>
      <c r="Q225">
        <v>0</v>
      </c>
      <c r="R225"/>
      <c r="S225"/>
      <c r="T225"/>
      <c r="U225"/>
      <c r="V225"/>
      <c r="W225"/>
      <c r="X225"/>
      <c r="Y225"/>
      <c r="Z225"/>
      <c r="AA225">
        <v>0</v>
      </c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>
        <v>0</v>
      </c>
      <c r="BA225"/>
      <c r="BB225"/>
      <c r="BC225"/>
      <c r="BD225"/>
      <c r="BE225"/>
      <c r="BF225"/>
      <c r="BG225"/>
      <c r="BH225"/>
      <c r="BI225">
        <v>4003.19</v>
      </c>
      <c r="BJ225">
        <v>18439.88</v>
      </c>
      <c r="BK225">
        <v>99567.34</v>
      </c>
      <c r="BL225">
        <v>1</v>
      </c>
      <c r="BM225"/>
      <c r="BN225"/>
      <c r="BO225"/>
      <c r="BP225"/>
      <c r="BQ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E225"/>
      <c r="CF225"/>
      <c r="CG225"/>
      <c r="CH225"/>
      <c r="CI225"/>
      <c r="CJ225">
        <v>-0.03</v>
      </c>
      <c r="CK225"/>
      <c r="CL225"/>
      <c r="CM225"/>
      <c r="CN225"/>
      <c r="CO225">
        <v>0</v>
      </c>
      <c r="CP225">
        <v>0</v>
      </c>
      <c r="CQ225">
        <v>30</v>
      </c>
      <c r="CR225"/>
      <c r="CS225"/>
      <c r="CT225"/>
      <c r="CU225"/>
      <c r="CV225"/>
      <c r="CW225"/>
      <c r="CX225"/>
      <c r="CY225"/>
      <c r="CZ225"/>
      <c r="DA225"/>
      <c r="DB225"/>
      <c r="DC225"/>
      <c r="DD225"/>
      <c r="DE225"/>
      <c r="DF225"/>
      <c r="DG225"/>
      <c r="DH225"/>
      <c r="DI225"/>
      <c r="DJ225"/>
      <c r="DK225">
        <v>0</v>
      </c>
      <c r="DL225"/>
      <c r="DM225"/>
      <c r="DN225"/>
      <c r="DO225"/>
      <c r="DP225"/>
      <c r="DQ225"/>
      <c r="DR225"/>
      <c r="DS225"/>
      <c r="DT225"/>
      <c r="DU225"/>
      <c r="DV225"/>
      <c r="DW225"/>
      <c r="DX225"/>
      <c r="DY225"/>
      <c r="DZ225"/>
      <c r="EA225"/>
      <c r="EB225"/>
      <c r="EC225"/>
      <c r="ED225"/>
      <c r="EE225"/>
      <c r="EF225"/>
      <c r="EG225"/>
      <c r="EH225"/>
      <c r="EI225"/>
      <c r="EJ225"/>
      <c r="EK225"/>
      <c r="EL225"/>
      <c r="EM225"/>
      <c r="EN225"/>
      <c r="EO225"/>
      <c r="EP225"/>
      <c r="EQ225"/>
      <c r="ER225"/>
      <c r="ES225"/>
      <c r="ET225"/>
      <c r="EU225"/>
      <c r="EV225"/>
      <c r="EW225"/>
      <c r="EX225"/>
      <c r="EY225"/>
      <c r="EZ225"/>
      <c r="FA225"/>
      <c r="FB225"/>
      <c r="FC225"/>
      <c r="FD225"/>
      <c r="FE225"/>
      <c r="FF225"/>
      <c r="FG225"/>
      <c r="FH225"/>
      <c r="FI225"/>
      <c r="FJ225">
        <v>0</v>
      </c>
      <c r="FK225"/>
      <c r="FL225"/>
      <c r="FM225"/>
      <c r="FN225"/>
      <c r="FO225"/>
      <c r="FP225"/>
      <c r="FQ225"/>
      <c r="FR225"/>
      <c r="FS225">
        <v>155</v>
      </c>
      <c r="FT225"/>
      <c r="FU225"/>
      <c r="FV225"/>
      <c r="FW225"/>
      <c r="FX225">
        <v>0</v>
      </c>
      <c r="FY225">
        <v>-66.406452490739895</v>
      </c>
      <c r="FZ225"/>
      <c r="GA225">
        <v>-66.406452490739895</v>
      </c>
      <c r="GB225"/>
      <c r="GC225">
        <v>0</v>
      </c>
      <c r="GD225">
        <v>0</v>
      </c>
      <c r="GE225">
        <v>0</v>
      </c>
      <c r="GF225">
        <v>0</v>
      </c>
    </row>
    <row r="226" spans="1:188" ht="14.45" hidden="1" customHeight="1">
      <c r="A226">
        <v>1874</v>
      </c>
      <c r="B226" t="s">
        <v>3794</v>
      </c>
      <c r="C226" t="s">
        <v>3203</v>
      </c>
      <c r="D226" t="s">
        <v>342</v>
      </c>
      <c r="E226" t="s">
        <v>3795</v>
      </c>
      <c r="F226" t="s">
        <v>2340</v>
      </c>
      <c r="G226" t="s">
        <v>2340</v>
      </c>
      <c r="H226" t="s">
        <v>2340</v>
      </c>
      <c r="I226" t="s">
        <v>2340</v>
      </c>
      <c r="J226" t="s">
        <v>3783</v>
      </c>
      <c r="K226">
        <v>45261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R226"/>
      <c r="S226"/>
      <c r="T226"/>
      <c r="U226"/>
      <c r="V226"/>
      <c r="W226"/>
      <c r="X226"/>
      <c r="Y226"/>
      <c r="Z226"/>
      <c r="AA226">
        <v>0</v>
      </c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>
        <v>0</v>
      </c>
      <c r="BA226"/>
      <c r="BB226"/>
      <c r="BC226"/>
      <c r="BD226"/>
      <c r="BE226"/>
      <c r="BF226"/>
      <c r="BG226"/>
      <c r="BH226"/>
      <c r="BI226">
        <v>4776.3500000000004</v>
      </c>
      <c r="BJ226">
        <v>22001.18</v>
      </c>
      <c r="BK226">
        <v>103309.36</v>
      </c>
      <c r="BL226">
        <v>1</v>
      </c>
      <c r="BM226"/>
      <c r="BN226"/>
      <c r="BO226"/>
      <c r="BP226"/>
      <c r="BQ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E226"/>
      <c r="CF226"/>
      <c r="CG226"/>
      <c r="CH226"/>
      <c r="CI226"/>
      <c r="CJ226">
        <v>-0.03</v>
      </c>
      <c r="CK226"/>
      <c r="CL226"/>
      <c r="CM226"/>
      <c r="CN226"/>
      <c r="CO226">
        <v>0</v>
      </c>
      <c r="CP226">
        <v>0</v>
      </c>
      <c r="CQ226"/>
      <c r="CR226"/>
      <c r="CS226"/>
      <c r="CT226"/>
      <c r="CU226"/>
      <c r="CV226"/>
      <c r="CW226"/>
      <c r="CX226"/>
      <c r="CY226"/>
      <c r="CZ226"/>
      <c r="DA226"/>
      <c r="DB226"/>
      <c r="DC226"/>
      <c r="DD226"/>
      <c r="DE226"/>
      <c r="DF226"/>
      <c r="DG226"/>
      <c r="DH226"/>
      <c r="DI226"/>
      <c r="DJ226"/>
      <c r="DK226">
        <v>0</v>
      </c>
      <c r="DL226"/>
      <c r="DM226"/>
      <c r="DN226"/>
      <c r="DO226"/>
      <c r="DP226"/>
      <c r="DQ226"/>
      <c r="DR226"/>
      <c r="DS226"/>
      <c r="DT226"/>
      <c r="DU226"/>
      <c r="DV226"/>
      <c r="DW226"/>
      <c r="DX226"/>
      <c r="DY226"/>
      <c r="DZ226"/>
      <c r="EA226"/>
      <c r="EB226"/>
      <c r="EC226"/>
      <c r="ED226"/>
      <c r="EE226"/>
      <c r="EF226"/>
      <c r="EG226"/>
      <c r="EH226"/>
      <c r="EI226"/>
      <c r="EJ226"/>
      <c r="EK226"/>
      <c r="EL226"/>
      <c r="EM226"/>
      <c r="EN226"/>
      <c r="EO226"/>
      <c r="EP226"/>
      <c r="EQ226"/>
      <c r="ER226"/>
      <c r="ES226"/>
      <c r="ET226"/>
      <c r="EU226"/>
      <c r="EV226"/>
      <c r="EW226"/>
      <c r="EX226"/>
      <c r="EY226"/>
      <c r="EZ226"/>
      <c r="FA226"/>
      <c r="FB226"/>
      <c r="FC226"/>
      <c r="FD226"/>
      <c r="FE226"/>
      <c r="FF226"/>
      <c r="FG226"/>
      <c r="FH226"/>
      <c r="FI226"/>
      <c r="FJ226">
        <v>0</v>
      </c>
      <c r="FK226"/>
      <c r="FL226"/>
      <c r="FM226"/>
      <c r="FN226"/>
      <c r="FO226"/>
      <c r="FP226"/>
      <c r="FQ226"/>
      <c r="FR226"/>
      <c r="FS226">
        <v>155</v>
      </c>
      <c r="FT226"/>
      <c r="FU226"/>
      <c r="FV226"/>
      <c r="FW226"/>
      <c r="FX226">
        <v>0</v>
      </c>
      <c r="FY226">
        <v>-66.406452490739895</v>
      </c>
      <c r="FZ226"/>
      <c r="GA226">
        <v>-66.406452490739895</v>
      </c>
      <c r="GB226"/>
      <c r="GC226">
        <v>0</v>
      </c>
      <c r="GD226">
        <v>0</v>
      </c>
      <c r="GE226">
        <v>0</v>
      </c>
      <c r="GF226">
        <v>0</v>
      </c>
    </row>
    <row r="227" spans="1:188" ht="14.45" hidden="1" customHeight="1">
      <c r="A227">
        <v>2090</v>
      </c>
      <c r="B227" t="s">
        <v>3796</v>
      </c>
      <c r="C227" t="s">
        <v>3203</v>
      </c>
      <c r="D227" t="s">
        <v>342</v>
      </c>
      <c r="E227" t="s">
        <v>3795</v>
      </c>
      <c r="F227" t="s">
        <v>2340</v>
      </c>
      <c r="G227" t="s">
        <v>2340</v>
      </c>
      <c r="H227" t="s">
        <v>2340</v>
      </c>
      <c r="I227" t="s">
        <v>2340</v>
      </c>
      <c r="J227" t="s">
        <v>3783</v>
      </c>
      <c r="K227">
        <v>45292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/>
      <c r="S227"/>
      <c r="T227"/>
      <c r="U227"/>
      <c r="V227"/>
      <c r="W227"/>
      <c r="X227"/>
      <c r="Y227"/>
      <c r="Z227"/>
      <c r="AA227">
        <v>0</v>
      </c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>
        <v>0</v>
      </c>
      <c r="BA227"/>
      <c r="BB227"/>
      <c r="BC227"/>
      <c r="BD227"/>
      <c r="BE227"/>
      <c r="BF227"/>
      <c r="BG227"/>
      <c r="BH227"/>
      <c r="BI227">
        <v>-423.85</v>
      </c>
      <c r="BJ227">
        <v>-1952.41</v>
      </c>
      <c r="BK227">
        <v>-9167.7199999999993</v>
      </c>
      <c r="BL227">
        <v>0</v>
      </c>
      <c r="BM227"/>
      <c r="BN227"/>
      <c r="BO227"/>
      <c r="BP227"/>
      <c r="BQ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E227"/>
      <c r="CF227"/>
      <c r="CG227"/>
      <c r="CH227"/>
      <c r="CI227"/>
      <c r="CJ227">
        <v>-0.03</v>
      </c>
      <c r="CK227"/>
      <c r="CL227"/>
      <c r="CM227"/>
      <c r="CN227"/>
      <c r="CO227">
        <v>0</v>
      </c>
      <c r="CP227">
        <v>0</v>
      </c>
      <c r="CQ227">
        <v>31</v>
      </c>
      <c r="CR227"/>
      <c r="CS227"/>
      <c r="CT227"/>
      <c r="CU227"/>
      <c r="CV227"/>
      <c r="CW227"/>
      <c r="CX227"/>
      <c r="CY227"/>
      <c r="CZ227"/>
      <c r="DA227"/>
      <c r="DB227"/>
      <c r="DC227"/>
      <c r="DD227"/>
      <c r="DE227"/>
      <c r="DF227"/>
      <c r="DG227"/>
      <c r="DH227"/>
      <c r="DI227"/>
      <c r="DJ227"/>
      <c r="DK227">
        <v>0</v>
      </c>
      <c r="DL227"/>
      <c r="DM227"/>
      <c r="DN227"/>
      <c r="DO227"/>
      <c r="DP227"/>
      <c r="DQ227"/>
      <c r="DR227"/>
      <c r="DS227"/>
      <c r="DT227"/>
      <c r="DU227"/>
      <c r="DV227"/>
      <c r="DW227"/>
      <c r="DX227"/>
      <c r="DY227"/>
      <c r="DZ227"/>
      <c r="EA227"/>
      <c r="EB227"/>
      <c r="EC227"/>
      <c r="ED227"/>
      <c r="EE227"/>
      <c r="EF227"/>
      <c r="EG227"/>
      <c r="EH227"/>
      <c r="EI227"/>
      <c r="EJ227"/>
      <c r="EK227"/>
      <c r="EL227"/>
      <c r="EM227"/>
      <c r="EN227"/>
      <c r="EO227"/>
      <c r="EP227"/>
      <c r="EQ227"/>
      <c r="ER227"/>
      <c r="ES227"/>
      <c r="ET227"/>
      <c r="EU227"/>
      <c r="EV227"/>
      <c r="EW227"/>
      <c r="EX227"/>
      <c r="EY227"/>
      <c r="EZ227"/>
      <c r="FA227"/>
      <c r="FB227"/>
      <c r="FC227"/>
      <c r="FD227"/>
      <c r="FE227"/>
      <c r="FF227"/>
      <c r="FG227"/>
      <c r="FH227"/>
      <c r="FI227"/>
      <c r="FJ227">
        <v>0</v>
      </c>
      <c r="FK227"/>
      <c r="FL227"/>
      <c r="FM227"/>
      <c r="FN227"/>
      <c r="FO227"/>
      <c r="FP227"/>
      <c r="FQ227"/>
      <c r="FR227"/>
      <c r="FS227">
        <v>155</v>
      </c>
      <c r="FT227"/>
      <c r="FU227"/>
      <c r="FV227"/>
      <c r="FW227"/>
      <c r="FX227">
        <v>0</v>
      </c>
      <c r="FY227">
        <v>-66.406452490739895</v>
      </c>
      <c r="FZ227"/>
      <c r="GA227">
        <v>-66.406452490739895</v>
      </c>
      <c r="GB227"/>
      <c r="GC227">
        <v>0</v>
      </c>
      <c r="GD227">
        <v>0</v>
      </c>
      <c r="GE227">
        <v>0</v>
      </c>
      <c r="GF227">
        <v>0</v>
      </c>
    </row>
    <row r="228" spans="1:188" ht="14.45" hidden="1" customHeight="1">
      <c r="A228">
        <v>2333</v>
      </c>
      <c r="B228" t="s">
        <v>3794</v>
      </c>
      <c r="C228" t="s">
        <v>3203</v>
      </c>
      <c r="D228" t="s">
        <v>342</v>
      </c>
      <c r="E228" t="s">
        <v>3795</v>
      </c>
      <c r="F228" t="s">
        <v>2340</v>
      </c>
      <c r="G228" t="s">
        <v>2340</v>
      </c>
      <c r="H228" t="s">
        <v>2340</v>
      </c>
      <c r="I228" t="s">
        <v>2340</v>
      </c>
      <c r="J228" t="s">
        <v>3783</v>
      </c>
      <c r="K228">
        <v>45323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  <c r="R228"/>
      <c r="S228"/>
      <c r="T228"/>
      <c r="U228"/>
      <c r="V228"/>
      <c r="W228"/>
      <c r="X228"/>
      <c r="Y228"/>
      <c r="Z228"/>
      <c r="AA228">
        <v>0</v>
      </c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>
        <v>0</v>
      </c>
      <c r="BA228"/>
      <c r="BB228"/>
      <c r="BC228"/>
      <c r="BD228"/>
      <c r="BE228"/>
      <c r="BF228"/>
      <c r="BG228"/>
      <c r="BH228"/>
      <c r="BI228">
        <v>5381.58</v>
      </c>
      <c r="BJ228">
        <v>24789.01</v>
      </c>
      <c r="BK228">
        <v>116398.85</v>
      </c>
      <c r="BL228">
        <v>1</v>
      </c>
      <c r="BM228"/>
      <c r="BN228"/>
      <c r="BO228"/>
      <c r="BP228"/>
      <c r="BQ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E228"/>
      <c r="CF228"/>
      <c r="CG228"/>
      <c r="CH228"/>
      <c r="CI228"/>
      <c r="CJ228">
        <v>-0.03</v>
      </c>
      <c r="CK228"/>
      <c r="CL228"/>
      <c r="CM228"/>
      <c r="CN228"/>
      <c r="CO228">
        <v>0</v>
      </c>
      <c r="CP228">
        <v>0</v>
      </c>
      <c r="CQ228">
        <v>29</v>
      </c>
      <c r="CR228"/>
      <c r="CS228"/>
      <c r="CT228"/>
      <c r="CU228"/>
      <c r="CV228"/>
      <c r="CW228"/>
      <c r="CX228"/>
      <c r="CY228"/>
      <c r="CZ228"/>
      <c r="DA228"/>
      <c r="DB228"/>
      <c r="DC228"/>
      <c r="DD228"/>
      <c r="DE228"/>
      <c r="DF228"/>
      <c r="DG228"/>
      <c r="DH228"/>
      <c r="DI228"/>
      <c r="DJ228"/>
      <c r="DK228">
        <v>0</v>
      </c>
      <c r="DL228"/>
      <c r="DM228"/>
      <c r="DN228"/>
      <c r="DO228"/>
      <c r="DP228"/>
      <c r="DQ228"/>
      <c r="DR228"/>
      <c r="DS228"/>
      <c r="DT228"/>
      <c r="DU228"/>
      <c r="DV228"/>
      <c r="DW228"/>
      <c r="DX228"/>
      <c r="DY228"/>
      <c r="DZ228"/>
      <c r="EA228"/>
      <c r="EB228"/>
      <c r="EC228"/>
      <c r="ED228"/>
      <c r="EE228"/>
      <c r="EF228"/>
      <c r="EG228"/>
      <c r="EH228"/>
      <c r="EI228"/>
      <c r="EJ228"/>
      <c r="EK228"/>
      <c r="EL228"/>
      <c r="EM228"/>
      <c r="EN228"/>
      <c r="EO228"/>
      <c r="EP228"/>
      <c r="EQ228"/>
      <c r="ER228"/>
      <c r="ES228"/>
      <c r="ET228"/>
      <c r="EU228"/>
      <c r="EV228"/>
      <c r="EW228"/>
      <c r="EX228"/>
      <c r="EY228"/>
      <c r="EZ228"/>
      <c r="FA228"/>
      <c r="FB228"/>
      <c r="FC228"/>
      <c r="FD228"/>
      <c r="FE228"/>
      <c r="FF228"/>
      <c r="FG228"/>
      <c r="FH228"/>
      <c r="FI228"/>
      <c r="FJ228">
        <v>0</v>
      </c>
      <c r="FK228"/>
      <c r="FL228"/>
      <c r="FM228"/>
      <c r="FN228"/>
      <c r="FO228"/>
      <c r="FP228"/>
      <c r="FQ228"/>
      <c r="FR228"/>
      <c r="FS228">
        <v>155</v>
      </c>
      <c r="FT228"/>
      <c r="FU228"/>
      <c r="FV228"/>
      <c r="FW228"/>
      <c r="FX228">
        <v>0</v>
      </c>
      <c r="FY228">
        <v>-66.406452490739895</v>
      </c>
      <c r="FZ228"/>
      <c r="GA228">
        <v>-66.406452490739895</v>
      </c>
      <c r="GB228"/>
      <c r="GC228">
        <v>0</v>
      </c>
      <c r="GD228">
        <v>0</v>
      </c>
      <c r="GE228">
        <v>0</v>
      </c>
      <c r="GF228">
        <v>0</v>
      </c>
    </row>
    <row r="229" spans="1:188" ht="14.45" hidden="1" customHeight="1">
      <c r="A229">
        <v>2334</v>
      </c>
      <c r="B229" t="s">
        <v>3796</v>
      </c>
      <c r="C229" t="s">
        <v>3203</v>
      </c>
      <c r="D229" t="s">
        <v>342</v>
      </c>
      <c r="E229" t="s">
        <v>3795</v>
      </c>
      <c r="F229" t="s">
        <v>2340</v>
      </c>
      <c r="G229" t="s">
        <v>2340</v>
      </c>
      <c r="H229" t="s">
        <v>2340</v>
      </c>
      <c r="I229" t="s">
        <v>2340</v>
      </c>
      <c r="J229" t="s">
        <v>3783</v>
      </c>
      <c r="K229">
        <v>45323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/>
      <c r="S229"/>
      <c r="T229"/>
      <c r="U229"/>
      <c r="V229"/>
      <c r="W229"/>
      <c r="X229"/>
      <c r="Y229"/>
      <c r="Z229"/>
      <c r="AA229">
        <v>0</v>
      </c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>
        <v>0</v>
      </c>
      <c r="BA229"/>
      <c r="BB229"/>
      <c r="BC229"/>
      <c r="BD229"/>
      <c r="BE229"/>
      <c r="BF229"/>
      <c r="BG229"/>
      <c r="BH229"/>
      <c r="BI229">
        <v>4998.87</v>
      </c>
      <c r="BJ229">
        <v>23026.11</v>
      </c>
      <c r="BK229">
        <v>108121.02</v>
      </c>
      <c r="BL229">
        <v>1</v>
      </c>
      <c r="BM229"/>
      <c r="BN229"/>
      <c r="BO229"/>
      <c r="BP229"/>
      <c r="BQ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E229"/>
      <c r="CF229"/>
      <c r="CG229"/>
      <c r="CH229"/>
      <c r="CI229"/>
      <c r="CJ229">
        <v>-0.03</v>
      </c>
      <c r="CK229"/>
      <c r="CL229"/>
      <c r="CM229"/>
      <c r="CN229"/>
      <c r="CO229">
        <v>0</v>
      </c>
      <c r="CP229">
        <v>0</v>
      </c>
      <c r="CQ229">
        <v>29</v>
      </c>
      <c r="CR229"/>
      <c r="CS229"/>
      <c r="CT229"/>
      <c r="CU229"/>
      <c r="CV229"/>
      <c r="CW229"/>
      <c r="CX229"/>
      <c r="CY229"/>
      <c r="CZ229"/>
      <c r="DA229"/>
      <c r="DB229"/>
      <c r="DC229"/>
      <c r="DD229"/>
      <c r="DE229"/>
      <c r="DF229"/>
      <c r="DG229"/>
      <c r="DH229"/>
      <c r="DI229"/>
      <c r="DJ229"/>
      <c r="DK229">
        <v>0</v>
      </c>
      <c r="DL229"/>
      <c r="DM229"/>
      <c r="DN229"/>
      <c r="DO229"/>
      <c r="DP229"/>
      <c r="DQ229"/>
      <c r="DR229"/>
      <c r="DS229"/>
      <c r="DT229"/>
      <c r="DU229"/>
      <c r="DV229"/>
      <c r="DW229"/>
      <c r="DX229"/>
      <c r="DY229"/>
      <c r="DZ229"/>
      <c r="EA229"/>
      <c r="EB229"/>
      <c r="EC229"/>
      <c r="ED229"/>
      <c r="EE229"/>
      <c r="EF229"/>
      <c r="EG229"/>
      <c r="EH229"/>
      <c r="EI229"/>
      <c r="EJ229"/>
      <c r="EK229"/>
      <c r="EL229"/>
      <c r="EM229"/>
      <c r="EN229"/>
      <c r="EO229"/>
      <c r="EP229"/>
      <c r="EQ229"/>
      <c r="ER229"/>
      <c r="ES229"/>
      <c r="ET229"/>
      <c r="EU229"/>
      <c r="EV229"/>
      <c r="EW229"/>
      <c r="EX229"/>
      <c r="EY229"/>
      <c r="EZ229"/>
      <c r="FA229"/>
      <c r="FB229"/>
      <c r="FC229"/>
      <c r="FD229"/>
      <c r="FE229"/>
      <c r="FF229"/>
      <c r="FG229"/>
      <c r="FH229"/>
      <c r="FI229"/>
      <c r="FJ229">
        <v>0</v>
      </c>
      <c r="FK229"/>
      <c r="FL229"/>
      <c r="FM229"/>
      <c r="FN229"/>
      <c r="FO229"/>
      <c r="FP229"/>
      <c r="FQ229"/>
      <c r="FR229"/>
      <c r="FS229">
        <v>155</v>
      </c>
      <c r="FT229"/>
      <c r="FU229"/>
      <c r="FV229"/>
      <c r="FW229"/>
      <c r="FX229">
        <v>0</v>
      </c>
      <c r="FY229">
        <v>-66.406452490739895</v>
      </c>
      <c r="FZ229"/>
      <c r="GA229">
        <v>-66.406452490739895</v>
      </c>
      <c r="GB229"/>
      <c r="GC229">
        <v>0</v>
      </c>
      <c r="GD229">
        <v>0</v>
      </c>
      <c r="GE229">
        <v>0</v>
      </c>
      <c r="GF229">
        <v>0</v>
      </c>
    </row>
    <row r="230" spans="1:188" ht="14.45" hidden="1" customHeight="1">
      <c r="A230">
        <v>2583</v>
      </c>
      <c r="B230" t="s">
        <v>3782</v>
      </c>
      <c r="C230" t="s">
        <v>3203</v>
      </c>
      <c r="D230" t="s">
        <v>342</v>
      </c>
      <c r="E230" t="s">
        <v>3795</v>
      </c>
      <c r="F230" t="s">
        <v>2340</v>
      </c>
      <c r="G230" t="s">
        <v>2340</v>
      </c>
      <c r="H230" t="s">
        <v>2340</v>
      </c>
      <c r="I230" t="s">
        <v>2340</v>
      </c>
      <c r="J230" t="s">
        <v>3783</v>
      </c>
      <c r="K230">
        <v>45352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/>
      <c r="S230"/>
      <c r="T230"/>
      <c r="U230"/>
      <c r="V230"/>
      <c r="W230"/>
      <c r="X230"/>
      <c r="Y230"/>
      <c r="Z230"/>
      <c r="AA230">
        <v>0</v>
      </c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>
        <v>0</v>
      </c>
      <c r="BA230"/>
      <c r="BB230"/>
      <c r="BC230"/>
      <c r="BD230"/>
      <c r="BE230"/>
      <c r="BF230"/>
      <c r="BG230"/>
      <c r="BH230"/>
      <c r="BI230">
        <v>5381.58</v>
      </c>
      <c r="BJ230">
        <v>24789.01</v>
      </c>
      <c r="BK230">
        <v>116398.85</v>
      </c>
      <c r="BL230">
        <v>1</v>
      </c>
      <c r="BM230"/>
      <c r="BN230"/>
      <c r="BO230"/>
      <c r="BP230"/>
      <c r="BQ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E230"/>
      <c r="CF230"/>
      <c r="CG230"/>
      <c r="CH230"/>
      <c r="CI230"/>
      <c r="CJ230">
        <v>-0.03</v>
      </c>
      <c r="CK230"/>
      <c r="CL230"/>
      <c r="CM230"/>
      <c r="CN230"/>
      <c r="CO230">
        <v>0</v>
      </c>
      <c r="CP230">
        <v>0</v>
      </c>
      <c r="CQ230">
        <v>31</v>
      </c>
      <c r="CR230"/>
      <c r="CS230"/>
      <c r="CT230"/>
      <c r="CU230"/>
      <c r="CV230"/>
      <c r="CW230"/>
      <c r="CX230"/>
      <c r="CY230"/>
      <c r="CZ230"/>
      <c r="DA230"/>
      <c r="DB230"/>
      <c r="DC230"/>
      <c r="DD230"/>
      <c r="DE230"/>
      <c r="DF230"/>
      <c r="DG230"/>
      <c r="DH230"/>
      <c r="DI230"/>
      <c r="DJ230"/>
      <c r="DK230">
        <v>0</v>
      </c>
      <c r="DL230"/>
      <c r="DM230"/>
      <c r="DN230"/>
      <c r="DO230"/>
      <c r="DP230"/>
      <c r="DQ230"/>
      <c r="DR230"/>
      <c r="DS230"/>
      <c r="DT230"/>
      <c r="DU230"/>
      <c r="DV230"/>
      <c r="DW230"/>
      <c r="DX230"/>
      <c r="DY230"/>
      <c r="DZ230"/>
      <c r="EA230"/>
      <c r="EB230"/>
      <c r="EC230"/>
      <c r="ED230"/>
      <c r="EE230"/>
      <c r="EF230"/>
      <c r="EG230"/>
      <c r="EH230"/>
      <c r="EI230"/>
      <c r="EJ230"/>
      <c r="EK230"/>
      <c r="EL230"/>
      <c r="EM230"/>
      <c r="EN230"/>
      <c r="EO230"/>
      <c r="EP230"/>
      <c r="EQ230"/>
      <c r="ER230"/>
      <c r="ES230"/>
      <c r="ET230"/>
      <c r="EU230"/>
      <c r="EV230"/>
      <c r="EW230"/>
      <c r="EX230"/>
      <c r="EY230"/>
      <c r="EZ230"/>
      <c r="FA230"/>
      <c r="FB230"/>
      <c r="FC230"/>
      <c r="FD230"/>
      <c r="FE230"/>
      <c r="FF230"/>
      <c r="FG230"/>
      <c r="FH230"/>
      <c r="FI230"/>
      <c r="FJ230">
        <v>0</v>
      </c>
      <c r="FK230"/>
      <c r="FL230"/>
      <c r="FM230"/>
      <c r="FN230"/>
      <c r="FO230"/>
      <c r="FP230"/>
      <c r="FQ230"/>
      <c r="FR230"/>
      <c r="FS230">
        <v>155</v>
      </c>
      <c r="FT230"/>
      <c r="FU230"/>
      <c r="FV230"/>
      <c r="FW230"/>
      <c r="FX230">
        <v>0</v>
      </c>
      <c r="FY230">
        <v>-66.406452490739895</v>
      </c>
      <c r="FZ230"/>
      <c r="GA230">
        <v>-66.406452490739895</v>
      </c>
      <c r="GB230"/>
      <c r="GC230">
        <v>0</v>
      </c>
      <c r="GD230">
        <v>0</v>
      </c>
      <c r="GE230">
        <v>0</v>
      </c>
      <c r="GF230">
        <v>0</v>
      </c>
    </row>
    <row r="231" spans="1:188" ht="14.45" hidden="1" customHeight="1">
      <c r="A231">
        <v>2584</v>
      </c>
      <c r="B231" t="s">
        <v>3782</v>
      </c>
      <c r="C231" t="s">
        <v>3203</v>
      </c>
      <c r="D231" t="s">
        <v>342</v>
      </c>
      <c r="E231" t="s">
        <v>3795</v>
      </c>
      <c r="F231" t="s">
        <v>2340</v>
      </c>
      <c r="G231" t="s">
        <v>2340</v>
      </c>
      <c r="H231" t="s">
        <v>2340</v>
      </c>
      <c r="I231" t="s">
        <v>2340</v>
      </c>
      <c r="J231" t="s">
        <v>3783</v>
      </c>
      <c r="K231">
        <v>45352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  <c r="R231"/>
      <c r="S231"/>
      <c r="T231"/>
      <c r="U231"/>
      <c r="V231"/>
      <c r="W231"/>
      <c r="X231"/>
      <c r="Y231"/>
      <c r="Z231"/>
      <c r="AA231">
        <v>0</v>
      </c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>
        <v>0</v>
      </c>
      <c r="BA231"/>
      <c r="BB231"/>
      <c r="BC231"/>
      <c r="BD231"/>
      <c r="BE231"/>
      <c r="BF231"/>
      <c r="BG231"/>
      <c r="BH231"/>
      <c r="BI231">
        <v>4998.87</v>
      </c>
      <c r="BJ231">
        <v>23026.11</v>
      </c>
      <c r="BK231">
        <v>108121.02</v>
      </c>
      <c r="BL231">
        <v>1</v>
      </c>
      <c r="BM231"/>
      <c r="BN231"/>
      <c r="BO231"/>
      <c r="BP231"/>
      <c r="BQ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  <c r="CE231"/>
      <c r="CF231"/>
      <c r="CG231"/>
      <c r="CH231"/>
      <c r="CI231"/>
      <c r="CJ231">
        <v>-0.03</v>
      </c>
      <c r="CK231"/>
      <c r="CL231"/>
      <c r="CM231"/>
      <c r="CN231"/>
      <c r="CO231">
        <v>0</v>
      </c>
      <c r="CP231">
        <v>0</v>
      </c>
      <c r="CQ231">
        <v>31</v>
      </c>
      <c r="CR231"/>
      <c r="CS231"/>
      <c r="CT231"/>
      <c r="CU231"/>
      <c r="CV231"/>
      <c r="CW231"/>
      <c r="CX231"/>
      <c r="CY231"/>
      <c r="CZ231"/>
      <c r="DA231"/>
      <c r="DB231"/>
      <c r="DC231"/>
      <c r="DD231"/>
      <c r="DE231"/>
      <c r="DF231"/>
      <c r="DG231"/>
      <c r="DH231"/>
      <c r="DI231"/>
      <c r="DJ231"/>
      <c r="DK231">
        <v>0</v>
      </c>
      <c r="DL231"/>
      <c r="DM231"/>
      <c r="DN231"/>
      <c r="DO231"/>
      <c r="DP231"/>
      <c r="DQ231"/>
      <c r="DR231"/>
      <c r="DS231"/>
      <c r="DT231"/>
      <c r="DU231"/>
      <c r="DV231"/>
      <c r="DW231"/>
      <c r="DX231"/>
      <c r="DY231"/>
      <c r="DZ231"/>
      <c r="EA231"/>
      <c r="EB231"/>
      <c r="EC231"/>
      <c r="ED231"/>
      <c r="EE231"/>
      <c r="EF231"/>
      <c r="EG231"/>
      <c r="EH231"/>
      <c r="EI231"/>
      <c r="EJ231"/>
      <c r="EK231"/>
      <c r="EL231"/>
      <c r="EM231"/>
      <c r="EN231"/>
      <c r="EO231"/>
      <c r="EP231"/>
      <c r="EQ231"/>
      <c r="ER231"/>
      <c r="ES231"/>
      <c r="ET231"/>
      <c r="EU231"/>
      <c r="EV231"/>
      <c r="EW231"/>
      <c r="EX231"/>
      <c r="EY231"/>
      <c r="EZ231"/>
      <c r="FA231"/>
      <c r="FB231"/>
      <c r="FC231"/>
      <c r="FD231"/>
      <c r="FE231"/>
      <c r="FF231"/>
      <c r="FG231"/>
      <c r="FH231"/>
      <c r="FI231"/>
      <c r="FJ231">
        <v>0</v>
      </c>
      <c r="FK231"/>
      <c r="FL231"/>
      <c r="FM231"/>
      <c r="FN231"/>
      <c r="FO231"/>
      <c r="FP231"/>
      <c r="FQ231"/>
      <c r="FR231"/>
      <c r="FS231">
        <v>155</v>
      </c>
      <c r="FT231"/>
      <c r="FU231"/>
      <c r="FV231"/>
      <c r="FW231"/>
      <c r="FX231">
        <v>0</v>
      </c>
      <c r="FY231">
        <v>-66.406452490739895</v>
      </c>
      <c r="FZ231"/>
      <c r="GA231">
        <v>-66.406452490739895</v>
      </c>
      <c r="GB231"/>
      <c r="GC231">
        <v>0</v>
      </c>
      <c r="GD231">
        <v>0</v>
      </c>
      <c r="GE231">
        <v>0</v>
      </c>
      <c r="GF231">
        <v>0</v>
      </c>
    </row>
    <row r="232" spans="1:188" ht="14.45" hidden="1" customHeight="1">
      <c r="A232">
        <v>127</v>
      </c>
      <c r="B232" t="s">
        <v>3794</v>
      </c>
      <c r="C232" t="s">
        <v>3203</v>
      </c>
      <c r="D232" t="s">
        <v>342</v>
      </c>
      <c r="E232" t="s">
        <v>3795</v>
      </c>
      <c r="F232" t="s">
        <v>2340</v>
      </c>
      <c r="G232" t="s">
        <v>2340</v>
      </c>
      <c r="H232" t="s">
        <v>2340</v>
      </c>
      <c r="I232" t="s">
        <v>3249</v>
      </c>
      <c r="J232" t="s">
        <v>3783</v>
      </c>
      <c r="K232">
        <v>45017</v>
      </c>
      <c r="L232">
        <v>2716</v>
      </c>
      <c r="M232">
        <v>2716</v>
      </c>
      <c r="N232">
        <v>105.714</v>
      </c>
      <c r="O232">
        <v>105.714</v>
      </c>
      <c r="P232">
        <v>105.714</v>
      </c>
      <c r="Q232">
        <v>105.714</v>
      </c>
      <c r="R232">
        <v>29.61</v>
      </c>
      <c r="S232">
        <v>48.79</v>
      </c>
      <c r="T232">
        <v>424.64</v>
      </c>
      <c r="U232">
        <v>80420.759999999995</v>
      </c>
      <c r="V232">
        <v>50048.179019999996</v>
      </c>
      <c r="W232">
        <v>130468.93901999999</v>
      </c>
      <c r="X232">
        <v>125784.12420000002</v>
      </c>
      <c r="Y232">
        <v>0</v>
      </c>
      <c r="Z232">
        <v>2565.9758850516369</v>
      </c>
      <c r="AA232">
        <v>0</v>
      </c>
      <c r="AB232">
        <v>0</v>
      </c>
      <c r="AC232">
        <v>2067.8998323464507</v>
      </c>
      <c r="AD232">
        <v>0</v>
      </c>
      <c r="AE232">
        <v>56845.501919792805</v>
      </c>
      <c r="AF232">
        <v>41957.632277453326</v>
      </c>
      <c r="AG232">
        <v>1843.0956361073002</v>
      </c>
      <c r="AH232">
        <v>0</v>
      </c>
      <c r="AI232">
        <v>2.7672997740693819</v>
      </c>
      <c r="AJ232">
        <v>0</v>
      </c>
      <c r="AK232">
        <v>309.82477279827293</v>
      </c>
      <c r="AL232">
        <v>1336.8008475751521</v>
      </c>
      <c r="AM232"/>
      <c r="AN232">
        <v>19.787569186188531</v>
      </c>
      <c r="AO232">
        <v>3962.3144981265436</v>
      </c>
      <c r="AP232">
        <v>17546.611391729111</v>
      </c>
      <c r="AQ232">
        <v>0</v>
      </c>
      <c r="AR232">
        <v>0</v>
      </c>
      <c r="AS232">
        <v>4.7661794221635757E-11</v>
      </c>
      <c r="AT232">
        <v>0</v>
      </c>
      <c r="AU232">
        <v>0</v>
      </c>
      <c r="AV232">
        <v>225.64681726258539</v>
      </c>
      <c r="AW232">
        <v>-87.211839021159363</v>
      </c>
      <c r="AX232">
        <v>0</v>
      </c>
      <c r="AY232">
        <v>-3311.6176016302161</v>
      </c>
      <c r="AZ232">
        <v>0</v>
      </c>
      <c r="BA232"/>
      <c r="BB232">
        <v>-2821.1166108969155</v>
      </c>
      <c r="BC232">
        <v>3637.2036119610639</v>
      </c>
      <c r="BD232">
        <v>296.13565529427888</v>
      </c>
      <c r="BE232">
        <v>17.76414606965659</v>
      </c>
      <c r="BF232">
        <v>699.51556595535544</v>
      </c>
      <c r="BG232">
        <v>535.58529112905637</v>
      </c>
      <c r="BH232">
        <v>0</v>
      </c>
      <c r="BI232">
        <v>0</v>
      </c>
      <c r="BJ232">
        <v>0</v>
      </c>
      <c r="BK232">
        <v>0</v>
      </c>
      <c r="BL232">
        <v>0</v>
      </c>
      <c r="BM232"/>
      <c r="BN232"/>
      <c r="BO232"/>
      <c r="BP232"/>
      <c r="BQ232"/>
      <c r="BR232"/>
      <c r="BS232"/>
      <c r="BT232"/>
      <c r="BU232"/>
      <c r="BV232">
        <v>43506.632935901675</v>
      </c>
      <c r="BW232"/>
      <c r="BX232"/>
      <c r="BY232"/>
      <c r="BZ232"/>
      <c r="CA232"/>
      <c r="CB232"/>
      <c r="CC232"/>
      <c r="CD232"/>
      <c r="CE232"/>
      <c r="CF232"/>
      <c r="CG232"/>
      <c r="CH232"/>
      <c r="CI232">
        <v>125782.34300000001</v>
      </c>
      <c r="CJ232">
        <v>-4686.626019999967</v>
      </c>
      <c r="CK232"/>
      <c r="CL232"/>
      <c r="CM232"/>
      <c r="CN232"/>
      <c r="CO232">
        <v>-1830.5368199999975</v>
      </c>
      <c r="CP232">
        <v>-2854.2779999999998</v>
      </c>
      <c r="CQ232">
        <v>30</v>
      </c>
      <c r="CR232">
        <v>-2381.1840982256253</v>
      </c>
      <c r="CS232">
        <v>-4.5474735088646412E-13</v>
      </c>
      <c r="CT232">
        <v>8.6326539917827176</v>
      </c>
      <c r="CU232">
        <v>0</v>
      </c>
      <c r="CV232">
        <v>0</v>
      </c>
      <c r="CW232">
        <v>0</v>
      </c>
      <c r="CX232">
        <v>0</v>
      </c>
      <c r="CY232">
        <v>0</v>
      </c>
      <c r="CZ232">
        <v>0</v>
      </c>
      <c r="DA232">
        <v>0</v>
      </c>
      <c r="DB232">
        <v>-111.6622456574994</v>
      </c>
      <c r="DC232">
        <v>1471.7845192647728</v>
      </c>
      <c r="DD232">
        <v>24.537518565152027</v>
      </c>
      <c r="DE232">
        <v>0.62312846946159439</v>
      </c>
      <c r="DF232">
        <v>10.387809068498598</v>
      </c>
      <c r="DG232">
        <v>18.787193114642037</v>
      </c>
      <c r="DH232">
        <v>0</v>
      </c>
      <c r="DI232">
        <v>66.253924915330686</v>
      </c>
      <c r="DJ232"/>
      <c r="DK232">
        <v>0</v>
      </c>
      <c r="DL232">
        <v>6.7160212611704573E-2</v>
      </c>
      <c r="DM232">
        <v>4671.6960634730767</v>
      </c>
      <c r="DN232">
        <v>0</v>
      </c>
      <c r="DO232">
        <v>56.155556893404224</v>
      </c>
      <c r="DP232">
        <v>0.16176094786082018</v>
      </c>
      <c r="DQ232">
        <v>0</v>
      </c>
      <c r="DR232">
        <v>-8581.2339868975396</v>
      </c>
      <c r="DS232"/>
      <c r="DT232"/>
      <c r="DU232">
        <v>56845.501919792805</v>
      </c>
      <c r="DV232">
        <v>0</v>
      </c>
      <c r="DW232">
        <v>0</v>
      </c>
      <c r="DX232">
        <v>0</v>
      </c>
      <c r="DY232">
        <v>-5553.4908799999794</v>
      </c>
      <c r="DZ232">
        <v>3223.219860000002</v>
      </c>
      <c r="EA232">
        <v>3722.95406</v>
      </c>
      <c r="EB232">
        <v>-6077.4978600000004</v>
      </c>
      <c r="EC232">
        <v>50.71168347074854</v>
      </c>
      <c r="ED232">
        <v>-2720.6741911335407</v>
      </c>
      <c r="EE232">
        <v>-19.20243328092932</v>
      </c>
      <c r="EF232">
        <v>-1.1518870612060848</v>
      </c>
      <c r="EG232">
        <v>-45.358945280942372</v>
      </c>
      <c r="EH232">
        <v>-34.72915414029675</v>
      </c>
      <c r="EI232">
        <v>2967.1680798237458</v>
      </c>
      <c r="EJ232">
        <v>670.035532137318</v>
      </c>
      <c r="EK232">
        <v>0</v>
      </c>
      <c r="EL232">
        <v>0</v>
      </c>
      <c r="EM232">
        <v>0</v>
      </c>
      <c r="EN232">
        <v>0</v>
      </c>
      <c r="EO232">
        <v>0</v>
      </c>
      <c r="EP232">
        <v>363.47786700249014</v>
      </c>
      <c r="EQ232">
        <v>2017.686814486897</v>
      </c>
      <c r="ER232">
        <v>5.6953667183445297E-7</v>
      </c>
      <c r="ES232">
        <v>1.0021853128658415E-6</v>
      </c>
      <c r="ET232">
        <v>-15.652886386478599</v>
      </c>
      <c r="EU232">
        <v>-1.7222682007218282</v>
      </c>
      <c r="EV232">
        <v>-2117.0381962913407</v>
      </c>
      <c r="EW232">
        <v>0</v>
      </c>
      <c r="EX232">
        <v>0</v>
      </c>
      <c r="EY232">
        <v>199.32990922708129</v>
      </c>
      <c r="EZ232">
        <v>0</v>
      </c>
      <c r="FA232">
        <v>0</v>
      </c>
      <c r="FB232">
        <v>0</v>
      </c>
      <c r="FC232">
        <v>0</v>
      </c>
      <c r="FD232">
        <v>28.98</v>
      </c>
      <c r="FE232">
        <v>47.66</v>
      </c>
      <c r="FF232">
        <v>397.64</v>
      </c>
      <c r="FG232">
        <v>28.98</v>
      </c>
      <c r="FH232">
        <v>47.66</v>
      </c>
      <c r="FI232">
        <v>397.64</v>
      </c>
      <c r="FJ232">
        <v>0</v>
      </c>
      <c r="FK232">
        <v>0</v>
      </c>
      <c r="FL232">
        <v>0</v>
      </c>
      <c r="FM232">
        <v>0</v>
      </c>
      <c r="FN232">
        <v>0</v>
      </c>
      <c r="FO232">
        <v>0</v>
      </c>
      <c r="FP232">
        <v>0</v>
      </c>
      <c r="FQ232"/>
      <c r="FR232">
        <v>0</v>
      </c>
      <c r="FS232">
        <v>155</v>
      </c>
      <c r="FT232">
        <v>0</v>
      </c>
      <c r="FU232">
        <v>0</v>
      </c>
      <c r="FV232">
        <v>0</v>
      </c>
      <c r="FW232"/>
      <c r="FX232">
        <v>0</v>
      </c>
      <c r="FY232">
        <v>-66.406452490739895</v>
      </c>
      <c r="FZ232"/>
      <c r="GA232">
        <v>-66.406452490739895</v>
      </c>
      <c r="GB232"/>
      <c r="GC232">
        <v>0</v>
      </c>
      <c r="GD232">
        <v>0</v>
      </c>
      <c r="GE232">
        <v>0</v>
      </c>
      <c r="GF232">
        <v>0</v>
      </c>
    </row>
    <row r="233" spans="1:188" ht="14.45" hidden="1" customHeight="1">
      <c r="A233">
        <v>352</v>
      </c>
      <c r="B233" t="s">
        <v>3794</v>
      </c>
      <c r="C233" t="s">
        <v>3203</v>
      </c>
      <c r="D233" t="s">
        <v>342</v>
      </c>
      <c r="E233" t="s">
        <v>3795</v>
      </c>
      <c r="F233" t="s">
        <v>2340</v>
      </c>
      <c r="G233" t="s">
        <v>2340</v>
      </c>
      <c r="H233" t="s">
        <v>2340</v>
      </c>
      <c r="I233" t="s">
        <v>3249</v>
      </c>
      <c r="J233" t="s">
        <v>3783</v>
      </c>
      <c r="K233">
        <v>45047</v>
      </c>
      <c r="L233">
        <v>2380</v>
      </c>
      <c r="M233">
        <v>2380</v>
      </c>
      <c r="N233">
        <v>84.688999999999993</v>
      </c>
      <c r="O233">
        <v>84.688999999999993</v>
      </c>
      <c r="P233">
        <v>84.688999999999993</v>
      </c>
      <c r="Q233">
        <v>84.688999999999993</v>
      </c>
      <c r="R233">
        <v>29.61</v>
      </c>
      <c r="S233">
        <v>48.79</v>
      </c>
      <c r="T233">
        <v>424.64</v>
      </c>
      <c r="U233">
        <v>70471.8</v>
      </c>
      <c r="V233">
        <v>40094.313269999991</v>
      </c>
      <c r="W233">
        <v>110566.11327</v>
      </c>
      <c r="X233">
        <v>106684.4117</v>
      </c>
      <c r="Y233">
        <v>0</v>
      </c>
      <c r="Z233">
        <v>2055.6400451135901</v>
      </c>
      <c r="AA233">
        <v>0</v>
      </c>
      <c r="AB233">
        <v>0</v>
      </c>
      <c r="AC233">
        <v>1812.077172674725</v>
      </c>
      <c r="AD233">
        <v>0</v>
      </c>
      <c r="AE233">
        <v>49813.068692601941</v>
      </c>
      <c r="AF233">
        <v>33612.860358564089</v>
      </c>
      <c r="AG233">
        <v>1476.5303207360532</v>
      </c>
      <c r="AH233">
        <v>0</v>
      </c>
      <c r="AI233">
        <v>2.2169234970407121</v>
      </c>
      <c r="AJ233">
        <v>0</v>
      </c>
      <c r="AK233">
        <v>248.20506445232354</v>
      </c>
      <c r="AL233">
        <v>1070.930311787389</v>
      </c>
      <c r="AM233"/>
      <c r="AN233">
        <v>15.852105178208378</v>
      </c>
      <c r="AO233">
        <v>3472.1312612449092</v>
      </c>
      <c r="AP233">
        <v>15375.896580381181</v>
      </c>
      <c r="AQ233">
        <v>0</v>
      </c>
      <c r="AR233">
        <v>0</v>
      </c>
      <c r="AS233">
        <v>3.8182546217493526E-11</v>
      </c>
      <c r="AT233">
        <v>0</v>
      </c>
      <c r="AU233">
        <v>0</v>
      </c>
      <c r="AV233">
        <v>180.76889822682986</v>
      </c>
      <c r="AW233">
        <v>-69.866653753173324</v>
      </c>
      <c r="AX233">
        <v>0</v>
      </c>
      <c r="AY233">
        <v>-2652.9843073241136</v>
      </c>
      <c r="AZ233">
        <v>0</v>
      </c>
      <c r="BA233"/>
      <c r="BB233">
        <v>-2260.0369360751538</v>
      </c>
      <c r="BC233">
        <v>3187.2402785225813</v>
      </c>
      <c r="BD233">
        <v>237.23851629128765</v>
      </c>
      <c r="BE233">
        <v>14.231111929291739</v>
      </c>
      <c r="BF233">
        <v>560.39194208139975</v>
      </c>
      <c r="BG233">
        <v>429.06505023392026</v>
      </c>
      <c r="BH233">
        <v>0</v>
      </c>
      <c r="BI233">
        <v>0</v>
      </c>
      <c r="BJ233">
        <v>0</v>
      </c>
      <c r="BK233">
        <v>0</v>
      </c>
      <c r="BL233">
        <v>0</v>
      </c>
      <c r="BM233"/>
      <c r="BN233"/>
      <c r="BO233"/>
      <c r="BP233"/>
      <c r="BQ233"/>
      <c r="BR233"/>
      <c r="BS233"/>
      <c r="BT233"/>
      <c r="BU233"/>
      <c r="BV233">
        <v>34853.78697909999</v>
      </c>
      <c r="BW233"/>
      <c r="BX233"/>
      <c r="BY233"/>
      <c r="BZ233"/>
      <c r="CA233"/>
      <c r="CB233"/>
      <c r="CC233"/>
      <c r="CD233"/>
      <c r="CE233"/>
      <c r="CF233"/>
      <c r="CG233"/>
      <c r="CH233"/>
      <c r="CI233">
        <v>106684.85699999999</v>
      </c>
      <c r="CJ233">
        <v>-3881.2862699999969</v>
      </c>
      <c r="CK233"/>
      <c r="CL233"/>
      <c r="CM233"/>
      <c r="CN233"/>
      <c r="CO233">
        <v>-1595.0985699999978</v>
      </c>
      <c r="CP233">
        <v>-2286.6029999999996</v>
      </c>
      <c r="CQ233">
        <v>31</v>
      </c>
      <c r="CR233">
        <v>-2313.6342735330327</v>
      </c>
      <c r="CS233">
        <v>0</v>
      </c>
      <c r="CT233">
        <v>7.5646967969223624</v>
      </c>
      <c r="CU233">
        <v>0</v>
      </c>
      <c r="CV233">
        <v>0</v>
      </c>
      <c r="CW233">
        <v>0</v>
      </c>
      <c r="CX233">
        <v>0</v>
      </c>
      <c r="CY233">
        <v>0</v>
      </c>
      <c r="CZ233">
        <v>0</v>
      </c>
      <c r="DA233">
        <v>0</v>
      </c>
      <c r="DB233">
        <v>-97.848359596777982</v>
      </c>
      <c r="DC233">
        <v>1179.0676651343674</v>
      </c>
      <c r="DD233">
        <v>19.657357679816869</v>
      </c>
      <c r="DE233">
        <v>0.49919714465664633</v>
      </c>
      <c r="DF233">
        <v>8.3218226744052686</v>
      </c>
      <c r="DG233">
        <v>15.05068957456848</v>
      </c>
      <c r="DH233">
        <v>0</v>
      </c>
      <c r="DI233">
        <v>53.076968491916176</v>
      </c>
      <c r="DJ233"/>
      <c r="DK233">
        <v>0</v>
      </c>
      <c r="DL233">
        <v>5.3803008550170173E-2</v>
      </c>
      <c r="DM233">
        <v>3742.5626494075659</v>
      </c>
      <c r="DN233">
        <v>0</v>
      </c>
      <c r="DO233">
        <v>44.987021186839257</v>
      </c>
      <c r="DP233">
        <v>0.12958901293475833</v>
      </c>
      <c r="DQ233">
        <v>0</v>
      </c>
      <c r="DR233">
        <v>-7272.837888769297</v>
      </c>
      <c r="DS233"/>
      <c r="DT233"/>
      <c r="DU233">
        <v>49813.068692601941</v>
      </c>
      <c r="DV233">
        <v>0</v>
      </c>
      <c r="DW233">
        <v>0</v>
      </c>
      <c r="DX233">
        <v>0</v>
      </c>
      <c r="DY233">
        <v>-4851.2028800000026</v>
      </c>
      <c r="DZ233">
        <v>2582.1676100000041</v>
      </c>
      <c r="EA233">
        <v>3256.1043100000002</v>
      </c>
      <c r="EB233">
        <v>-4868.7706099999996</v>
      </c>
      <c r="EC233">
        <v>44.438073144468945</v>
      </c>
      <c r="ED233">
        <v>-2179.5710745304159</v>
      </c>
      <c r="EE233">
        <v>-15.383344421066491</v>
      </c>
      <c r="EF233">
        <v>-0.92279322820517717</v>
      </c>
      <c r="EG233">
        <v>-36.33770093741348</v>
      </c>
      <c r="EH233">
        <v>-27.822022958052777</v>
      </c>
      <c r="EI233">
        <v>2600.0957400517359</v>
      </c>
      <c r="EJ233">
        <v>587.14453847084565</v>
      </c>
      <c r="EK233">
        <v>0</v>
      </c>
      <c r="EL233">
        <v>0</v>
      </c>
      <c r="EM233">
        <v>0</v>
      </c>
      <c r="EN233">
        <v>0</v>
      </c>
      <c r="EO233">
        <v>0</v>
      </c>
      <c r="EP233">
        <v>291.18732692523116</v>
      </c>
      <c r="EQ233">
        <v>1616.3978151624269</v>
      </c>
      <c r="ER233">
        <v>4.5626398774985322E-7</v>
      </c>
      <c r="ES233">
        <v>8.0286501278255712E-7</v>
      </c>
      <c r="ET233">
        <v>-12.539751548370987</v>
      </c>
      <c r="EU233">
        <v>-1.379733731113447</v>
      </c>
      <c r="EV233">
        <v>-1695.9896305665982</v>
      </c>
      <c r="EW233">
        <v>0</v>
      </c>
      <c r="EX233">
        <v>0</v>
      </c>
      <c r="EY233">
        <v>159.68604614840311</v>
      </c>
      <c r="EZ233">
        <v>0</v>
      </c>
      <c r="FA233">
        <v>0</v>
      </c>
      <c r="FB233">
        <v>0</v>
      </c>
      <c r="FC233">
        <v>0</v>
      </c>
      <c r="FD233">
        <v>28.98</v>
      </c>
      <c r="FE233">
        <v>47.66</v>
      </c>
      <c r="FF233">
        <v>397.64</v>
      </c>
      <c r="FG233">
        <v>28.98</v>
      </c>
      <c r="FH233">
        <v>47.66</v>
      </c>
      <c r="FI233">
        <v>397.64</v>
      </c>
      <c r="FJ233">
        <v>0</v>
      </c>
      <c r="FK233">
        <v>0</v>
      </c>
      <c r="FL233">
        <v>0</v>
      </c>
      <c r="FM233">
        <v>0</v>
      </c>
      <c r="FN233">
        <v>0</v>
      </c>
      <c r="FO233">
        <v>0</v>
      </c>
      <c r="FP233">
        <v>0</v>
      </c>
      <c r="FQ233"/>
      <c r="FR233">
        <v>0</v>
      </c>
      <c r="FS233">
        <v>155</v>
      </c>
      <c r="FT233">
        <v>0</v>
      </c>
      <c r="FU233">
        <v>0</v>
      </c>
      <c r="FV233">
        <v>0</v>
      </c>
      <c r="FW233"/>
      <c r="FX233">
        <v>0</v>
      </c>
      <c r="FY233">
        <v>-66.406452490739895</v>
      </c>
      <c r="FZ233"/>
      <c r="GA233">
        <v>-66.406452490739895</v>
      </c>
      <c r="GB233"/>
      <c r="GC233">
        <v>0</v>
      </c>
      <c r="GD233">
        <v>0</v>
      </c>
      <c r="GE233">
        <v>0</v>
      </c>
      <c r="GF233">
        <v>0</v>
      </c>
    </row>
    <row r="234" spans="1:188" ht="14.45" hidden="1" customHeight="1">
      <c r="A234">
        <v>563</v>
      </c>
      <c r="B234" t="s">
        <v>3794</v>
      </c>
      <c r="C234" t="s">
        <v>3203</v>
      </c>
      <c r="D234" t="s">
        <v>342</v>
      </c>
      <c r="E234" t="s">
        <v>3795</v>
      </c>
      <c r="F234" t="s">
        <v>2340</v>
      </c>
      <c r="G234" t="s">
        <v>2340</v>
      </c>
      <c r="H234" t="s">
        <v>2340</v>
      </c>
      <c r="I234" t="s">
        <v>3249</v>
      </c>
      <c r="J234" t="s">
        <v>3783</v>
      </c>
      <c r="K234">
        <v>45078</v>
      </c>
      <c r="L234">
        <v>2100</v>
      </c>
      <c r="M234">
        <v>2100</v>
      </c>
      <c r="N234">
        <v>84.899000000000001</v>
      </c>
      <c r="O234">
        <v>84.899000000000001</v>
      </c>
      <c r="P234">
        <v>84.899000000000001</v>
      </c>
      <c r="Q234">
        <v>84.899000000000001</v>
      </c>
      <c r="R234">
        <v>29.61</v>
      </c>
      <c r="S234">
        <v>48.79</v>
      </c>
      <c r="T234">
        <v>424.64</v>
      </c>
      <c r="U234">
        <v>62181</v>
      </c>
      <c r="V234">
        <v>40193.733569999997</v>
      </c>
      <c r="W234">
        <v>102374.73357000001</v>
      </c>
      <c r="X234">
        <v>98663.524699999994</v>
      </c>
      <c r="Y234">
        <v>0</v>
      </c>
      <c r="Z234">
        <v>2060.7373353103553</v>
      </c>
      <c r="AA234">
        <v>0</v>
      </c>
      <c r="AB234">
        <v>0</v>
      </c>
      <c r="AC234">
        <v>1598.8916229482868</v>
      </c>
      <c r="AD234">
        <v>0</v>
      </c>
      <c r="AE234">
        <v>43952.707669942887</v>
      </c>
      <c r="AF234">
        <v>33696.208853354423</v>
      </c>
      <c r="AG234">
        <v>1480.1916152058732</v>
      </c>
      <c r="AH234">
        <v>0</v>
      </c>
      <c r="AI234">
        <v>2.2224207155033056</v>
      </c>
      <c r="AJ234">
        <v>0</v>
      </c>
      <c r="AK234">
        <v>248.82052884008337</v>
      </c>
      <c r="AL234">
        <v>1073.5858557833667</v>
      </c>
      <c r="AM234"/>
      <c r="AN234">
        <v>15.891413023234577</v>
      </c>
      <c r="AO234">
        <v>3063.6452305102139</v>
      </c>
      <c r="AP234">
        <v>13566.967570924571</v>
      </c>
      <c r="AQ234">
        <v>0</v>
      </c>
      <c r="AR234">
        <v>0</v>
      </c>
      <c r="AS234">
        <v>3.8277225983527768E-11</v>
      </c>
      <c r="AT234">
        <v>0</v>
      </c>
      <c r="AU234">
        <v>0</v>
      </c>
      <c r="AV234">
        <v>181.21714379151521</v>
      </c>
      <c r="AW234">
        <v>-70.039899361081865</v>
      </c>
      <c r="AX234">
        <v>0</v>
      </c>
      <c r="AY234">
        <v>-2659.5628087178966</v>
      </c>
      <c r="AZ234">
        <v>0</v>
      </c>
      <c r="BA234"/>
      <c r="BB234">
        <v>-2265.6410612457876</v>
      </c>
      <c r="BC234">
        <v>2812.2708339905134</v>
      </c>
      <c r="BD234">
        <v>237.82678735861839</v>
      </c>
      <c r="BE234">
        <v>14.266400260776955</v>
      </c>
      <c r="BF234">
        <v>561.78152405588401</v>
      </c>
      <c r="BG234">
        <v>430.12898605261131</v>
      </c>
      <c r="BH234">
        <v>0</v>
      </c>
      <c r="BI234">
        <v>0</v>
      </c>
      <c r="BJ234">
        <v>0</v>
      </c>
      <c r="BK234">
        <v>0</v>
      </c>
      <c r="BL234">
        <v>0</v>
      </c>
      <c r="BM234"/>
      <c r="BN234"/>
      <c r="BO234"/>
      <c r="BP234"/>
      <c r="BQ234"/>
      <c r="BR234"/>
      <c r="BS234"/>
      <c r="BT234"/>
      <c r="BU234"/>
      <c r="BV234">
        <v>34940.21255108231</v>
      </c>
      <c r="BW234"/>
      <c r="BX234"/>
      <c r="BY234"/>
      <c r="BZ234"/>
      <c r="CA234"/>
      <c r="CB234"/>
      <c r="CC234"/>
      <c r="CD234"/>
      <c r="CE234"/>
      <c r="CF234"/>
      <c r="CG234"/>
      <c r="CH234"/>
      <c r="CI234">
        <v>98663.97</v>
      </c>
      <c r="CJ234">
        <v>-3710.7935699999944</v>
      </c>
      <c r="CK234"/>
      <c r="CL234"/>
      <c r="CM234"/>
      <c r="CN234"/>
      <c r="CO234">
        <v>-1418.9358699999982</v>
      </c>
      <c r="CP234">
        <v>-2292.2730000000001</v>
      </c>
      <c r="CQ234">
        <v>30</v>
      </c>
      <c r="CR234">
        <v>-1750.8075378674985</v>
      </c>
      <c r="CS234">
        <v>0</v>
      </c>
      <c r="CT234">
        <v>6.6747324678726727</v>
      </c>
      <c r="CU234">
        <v>0</v>
      </c>
      <c r="CV234">
        <v>0</v>
      </c>
      <c r="CW234">
        <v>0</v>
      </c>
      <c r="CX234">
        <v>0</v>
      </c>
      <c r="CY234">
        <v>0</v>
      </c>
      <c r="CZ234">
        <v>0</v>
      </c>
      <c r="DA234">
        <v>0</v>
      </c>
      <c r="DB234">
        <v>-86.336787879509984</v>
      </c>
      <c r="DC234">
        <v>1181.991353094767</v>
      </c>
      <c r="DD234">
        <v>19.706101260597848</v>
      </c>
      <c r="DE234">
        <v>0.50043498428608935</v>
      </c>
      <c r="DF234">
        <v>8.3424579725151204</v>
      </c>
      <c r="DG234">
        <v>15.088010180676235</v>
      </c>
      <c r="DH234">
        <v>0</v>
      </c>
      <c r="DI234">
        <v>53.20858137414794</v>
      </c>
      <c r="DJ234"/>
      <c r="DK234">
        <v>0</v>
      </c>
      <c r="DL234">
        <v>5.393642176552893E-2</v>
      </c>
      <c r="DM234">
        <v>3751.8429355884819</v>
      </c>
      <c r="DN234">
        <v>0</v>
      </c>
      <c r="DO234">
        <v>45.098573743242554</v>
      </c>
      <c r="DP234">
        <v>0.12991034974020366</v>
      </c>
      <c r="DQ234">
        <v>0</v>
      </c>
      <c r="DR234">
        <v>-6733.1537765435187</v>
      </c>
      <c r="DS234"/>
      <c r="DT234"/>
      <c r="DU234">
        <v>43952.707669942887</v>
      </c>
      <c r="DV234">
        <v>0</v>
      </c>
      <c r="DW234">
        <v>0</v>
      </c>
      <c r="DX234">
        <v>0</v>
      </c>
      <c r="DY234">
        <v>-4300.0060800000083</v>
      </c>
      <c r="DZ234">
        <v>2588.5705099999996</v>
      </c>
      <c r="EA234">
        <v>2881.0702099999999</v>
      </c>
      <c r="EB234">
        <v>-4880.8435100000006</v>
      </c>
      <c r="EC234">
        <v>39.210064539242012</v>
      </c>
      <c r="ED234">
        <v>-2184.9756716522547</v>
      </c>
      <c r="EE234">
        <v>-15.421489898382601</v>
      </c>
      <c r="EF234">
        <v>-0.92508144247058466</v>
      </c>
      <c r="EG234">
        <v>-36.427806112782854</v>
      </c>
      <c r="EH234">
        <v>-27.891012139896834</v>
      </c>
      <c r="EI234">
        <v>2294.2021235750613</v>
      </c>
      <c r="EJ234">
        <v>518.06871041545207</v>
      </c>
      <c r="EK234">
        <v>0</v>
      </c>
      <c r="EL234">
        <v>0</v>
      </c>
      <c r="EM234">
        <v>0</v>
      </c>
      <c r="EN234">
        <v>0</v>
      </c>
      <c r="EO234">
        <v>0</v>
      </c>
      <c r="EP234">
        <v>291.90937274764377</v>
      </c>
      <c r="EQ234">
        <v>1620.4059335861198</v>
      </c>
      <c r="ER234">
        <v>4.5739536770979459E-7</v>
      </c>
      <c r="ES234">
        <v>8.0485584574415003E-7</v>
      </c>
      <c r="ET234">
        <v>-12.570845879690921</v>
      </c>
      <c r="EU234">
        <v>-1.3831550028669426</v>
      </c>
      <c r="EV234">
        <v>-1700.1951097010665</v>
      </c>
      <c r="EW234">
        <v>0</v>
      </c>
      <c r="EX234">
        <v>0</v>
      </c>
      <c r="EY234">
        <v>160.08201338961703</v>
      </c>
      <c r="EZ234">
        <v>0</v>
      </c>
      <c r="FA234">
        <v>0</v>
      </c>
      <c r="FB234">
        <v>0</v>
      </c>
      <c r="FC234">
        <v>0</v>
      </c>
      <c r="FD234">
        <v>28.98</v>
      </c>
      <c r="FE234">
        <v>47.66</v>
      </c>
      <c r="FF234">
        <v>397.64</v>
      </c>
      <c r="FG234">
        <v>28.98</v>
      </c>
      <c r="FH234">
        <v>47.66</v>
      </c>
      <c r="FI234">
        <v>397.64</v>
      </c>
      <c r="FJ234">
        <v>0</v>
      </c>
      <c r="FK234">
        <v>0</v>
      </c>
      <c r="FL234">
        <v>0</v>
      </c>
      <c r="FM234">
        <v>0</v>
      </c>
      <c r="FN234">
        <v>0</v>
      </c>
      <c r="FO234">
        <v>0</v>
      </c>
      <c r="FP234">
        <v>0</v>
      </c>
      <c r="FQ234"/>
      <c r="FR234">
        <v>0</v>
      </c>
      <c r="FS234">
        <v>155</v>
      </c>
      <c r="FT234">
        <v>0</v>
      </c>
      <c r="FU234">
        <v>0</v>
      </c>
      <c r="FV234">
        <v>0</v>
      </c>
      <c r="FW234"/>
      <c r="FX234">
        <v>0</v>
      </c>
      <c r="FY234">
        <v>-66.406452490739895</v>
      </c>
      <c r="FZ234"/>
      <c r="GA234">
        <v>-66.406452490739895</v>
      </c>
      <c r="GB234"/>
      <c r="GC234">
        <v>0</v>
      </c>
      <c r="GD234">
        <v>0</v>
      </c>
      <c r="GE234">
        <v>0</v>
      </c>
      <c r="GF234">
        <v>0</v>
      </c>
    </row>
    <row r="235" spans="1:188" ht="14.45" hidden="1" customHeight="1">
      <c r="A235">
        <v>782</v>
      </c>
      <c r="B235" t="s">
        <v>3794</v>
      </c>
      <c r="C235" t="s">
        <v>3203</v>
      </c>
      <c r="D235" t="s">
        <v>342</v>
      </c>
      <c r="E235" t="s">
        <v>3795</v>
      </c>
      <c r="F235" t="s">
        <v>2340</v>
      </c>
      <c r="G235" t="s">
        <v>2340</v>
      </c>
      <c r="H235" t="s">
        <v>2340</v>
      </c>
      <c r="I235" t="s">
        <v>3249</v>
      </c>
      <c r="J235" t="s">
        <v>3783</v>
      </c>
      <c r="K235">
        <v>45108</v>
      </c>
      <c r="L235">
        <v>2100</v>
      </c>
      <c r="M235">
        <v>2100</v>
      </c>
      <c r="N235">
        <v>100.51300000000001</v>
      </c>
      <c r="O235">
        <v>100.51300000000001</v>
      </c>
      <c r="P235">
        <v>100.51300000000001</v>
      </c>
      <c r="Q235">
        <v>100.51300000000001</v>
      </c>
      <c r="R235">
        <v>29.61</v>
      </c>
      <c r="S235">
        <v>48.79</v>
      </c>
      <c r="T235">
        <v>424.64</v>
      </c>
      <c r="U235">
        <v>62181</v>
      </c>
      <c r="V235">
        <v>47585.869590000002</v>
      </c>
      <c r="W235">
        <v>109766.86959</v>
      </c>
      <c r="X235">
        <v>105616.43890000001</v>
      </c>
      <c r="Y235">
        <v>0</v>
      </c>
      <c r="Z235">
        <v>2439.7329978450839</v>
      </c>
      <c r="AA235">
        <v>0</v>
      </c>
      <c r="AB235">
        <v>0</v>
      </c>
      <c r="AC235">
        <v>1598.8916229482868</v>
      </c>
      <c r="AD235">
        <v>0</v>
      </c>
      <c r="AE235">
        <v>43952.707669942887</v>
      </c>
      <c r="AF235">
        <v>39893.367889812762</v>
      </c>
      <c r="AG235">
        <v>1752.4175764047627</v>
      </c>
      <c r="AH235">
        <v>0</v>
      </c>
      <c r="AI235">
        <v>2.6311519968124921</v>
      </c>
      <c r="AJ235">
        <v>0</v>
      </c>
      <c r="AK235">
        <v>294.58177146142236</v>
      </c>
      <c r="AL235">
        <v>1271.0318746081055</v>
      </c>
      <c r="AM235"/>
      <c r="AN235">
        <v>18.814044891039671</v>
      </c>
      <c r="AO235">
        <v>3063.6452305102139</v>
      </c>
      <c r="AP235">
        <v>13566.967570924571</v>
      </c>
      <c r="AQ235">
        <v>0</v>
      </c>
      <c r="AR235">
        <v>0</v>
      </c>
      <c r="AS235">
        <v>4.5316892016187783E-11</v>
      </c>
      <c r="AT235">
        <v>0</v>
      </c>
      <c r="AU235">
        <v>0</v>
      </c>
      <c r="AV235">
        <v>214.54526877721256</v>
      </c>
      <c r="AW235">
        <v>-82.921122798624509</v>
      </c>
      <c r="AX235">
        <v>0</v>
      </c>
      <c r="AY235">
        <v>-3148.6900504441978</v>
      </c>
      <c r="AZ235">
        <v>0</v>
      </c>
      <c r="BA235"/>
      <c r="BB235">
        <v>-2682.3211108375581</v>
      </c>
      <c r="BC235">
        <v>2812.2708339905134</v>
      </c>
      <c r="BD235">
        <v>281.56614186005504</v>
      </c>
      <c r="BE235">
        <v>16.890171726539464</v>
      </c>
      <c r="BF235">
        <v>665.10025238729634</v>
      </c>
      <c r="BG235">
        <v>509.23514735280889</v>
      </c>
      <c r="BH235">
        <v>0</v>
      </c>
      <c r="BI235">
        <v>0</v>
      </c>
      <c r="BJ235">
        <v>0</v>
      </c>
      <c r="BK235">
        <v>0</v>
      </c>
      <c r="BL235">
        <v>0</v>
      </c>
      <c r="BM235"/>
      <c r="BN235"/>
      <c r="BO235"/>
      <c r="BP235"/>
      <c r="BQ235"/>
      <c r="BR235"/>
      <c r="BS235"/>
      <c r="BT235"/>
      <c r="BU235"/>
      <c r="BV235">
        <v>41366.159603139466</v>
      </c>
      <c r="BW235"/>
      <c r="BX235"/>
      <c r="BY235"/>
      <c r="BZ235"/>
      <c r="CA235"/>
      <c r="CB235"/>
      <c r="CC235"/>
      <c r="CD235"/>
      <c r="CE235"/>
      <c r="CF235"/>
      <c r="CG235"/>
      <c r="CH235"/>
      <c r="CI235">
        <v>105615.103</v>
      </c>
      <c r="CJ235">
        <v>-4151.7965899999981</v>
      </c>
      <c r="CK235"/>
      <c r="CL235"/>
      <c r="CM235"/>
      <c r="CN235"/>
      <c r="CO235">
        <v>-1436.5796899999982</v>
      </c>
      <c r="CP235">
        <v>-2713.8510000000001</v>
      </c>
      <c r="CQ235">
        <v>31</v>
      </c>
      <c r="CR235">
        <v>-1304.7461091855002</v>
      </c>
      <c r="CS235">
        <v>0</v>
      </c>
      <c r="CT235">
        <v>6.6747324678726727</v>
      </c>
      <c r="CU235">
        <v>0</v>
      </c>
      <c r="CV235">
        <v>0</v>
      </c>
      <c r="CW235">
        <v>0</v>
      </c>
      <c r="CX235">
        <v>0</v>
      </c>
      <c r="CY235">
        <v>0</v>
      </c>
      <c r="CZ235">
        <v>0</v>
      </c>
      <c r="DA235">
        <v>0</v>
      </c>
      <c r="DB235">
        <v>-86.336787879509984</v>
      </c>
      <c r="DC235">
        <v>1399.3745141122272</v>
      </c>
      <c r="DD235">
        <v>23.330302547809424</v>
      </c>
      <c r="DE235">
        <v>0.59247130797238867</v>
      </c>
      <c r="DF235">
        <v>9.8767415186446215</v>
      </c>
      <c r="DG235">
        <v>17.862886103373512</v>
      </c>
      <c r="DH235">
        <v>0</v>
      </c>
      <c r="DI235">
        <v>62.994312532064299</v>
      </c>
      <c r="DJ235"/>
      <c r="DK235">
        <v>0</v>
      </c>
      <c r="DL235">
        <v>6.3856011977980742E-2</v>
      </c>
      <c r="DM235">
        <v>4441.8543090590592</v>
      </c>
      <c r="DN235">
        <v>0</v>
      </c>
      <c r="DO235">
        <v>53.392771913150199</v>
      </c>
      <c r="DP235">
        <v>0.15380250631264403</v>
      </c>
      <c r="DQ235">
        <v>0</v>
      </c>
      <c r="DR235">
        <v>-7218.0597032353662</v>
      </c>
      <c r="DS235"/>
      <c r="DT235"/>
      <c r="DU235">
        <v>43952.707669942887</v>
      </c>
      <c r="DV235">
        <v>0</v>
      </c>
      <c r="DW235">
        <v>0</v>
      </c>
      <c r="DX235">
        <v>0</v>
      </c>
      <c r="DY235">
        <v>-4329.9849599999989</v>
      </c>
      <c r="DZ235">
        <v>3064.6413699999985</v>
      </c>
      <c r="EA235">
        <v>2893.4052700000002</v>
      </c>
      <c r="EB235">
        <v>-5778.4923700000008</v>
      </c>
      <c r="EC235">
        <v>39.210064539242012</v>
      </c>
      <c r="ED235">
        <v>-2586.8203357493385</v>
      </c>
      <c r="EE235">
        <v>-18.257696959400352</v>
      </c>
      <c r="EF235">
        <v>-1.0952156212328281</v>
      </c>
      <c r="EG235">
        <v>-43.127340437627574</v>
      </c>
      <c r="EH235">
        <v>-33.020522069959021</v>
      </c>
      <c r="EI235">
        <v>2294.2021235750613</v>
      </c>
      <c r="EJ235">
        <v>518.06871041545207</v>
      </c>
      <c r="EK235">
        <v>0</v>
      </c>
      <c r="EL235">
        <v>0</v>
      </c>
      <c r="EM235">
        <v>0</v>
      </c>
      <c r="EN235">
        <v>0</v>
      </c>
      <c r="EO235">
        <v>0</v>
      </c>
      <c r="EP235">
        <v>345.59519880073873</v>
      </c>
      <c r="EQ235">
        <v>1918.419081526775</v>
      </c>
      <c r="ER235">
        <v>5.4151616149324009E-7</v>
      </c>
      <c r="ES235">
        <v>9.5287901651705858E-7</v>
      </c>
      <c r="ET235">
        <v>-14.882783447453733</v>
      </c>
      <c r="EU235">
        <v>-1.6375347036262156</v>
      </c>
      <c r="EV235">
        <v>-2012.8824963943428</v>
      </c>
      <c r="EW235">
        <v>0</v>
      </c>
      <c r="EX235">
        <v>0</v>
      </c>
      <c r="EY235">
        <v>189.52312055301684</v>
      </c>
      <c r="EZ235">
        <v>0</v>
      </c>
      <c r="FA235">
        <v>0</v>
      </c>
      <c r="FB235">
        <v>0</v>
      </c>
      <c r="FC235">
        <v>0</v>
      </c>
      <c r="FD235">
        <v>28.98</v>
      </c>
      <c r="FE235">
        <v>47.66</v>
      </c>
      <c r="FF235">
        <v>397.64</v>
      </c>
      <c r="FG235">
        <v>28.98</v>
      </c>
      <c r="FH235">
        <v>47.66</v>
      </c>
      <c r="FI235">
        <v>397.64</v>
      </c>
      <c r="FJ235">
        <v>0</v>
      </c>
      <c r="FK235">
        <v>0</v>
      </c>
      <c r="FL235">
        <v>0</v>
      </c>
      <c r="FM235">
        <v>0</v>
      </c>
      <c r="FN235">
        <v>0</v>
      </c>
      <c r="FO235">
        <v>0</v>
      </c>
      <c r="FP235">
        <v>0</v>
      </c>
      <c r="FQ235"/>
      <c r="FR235">
        <v>0</v>
      </c>
      <c r="FS235">
        <v>155</v>
      </c>
      <c r="FT235">
        <v>0</v>
      </c>
      <c r="FU235">
        <v>0</v>
      </c>
      <c r="FV235">
        <v>0</v>
      </c>
      <c r="FW235"/>
      <c r="FX235">
        <v>0</v>
      </c>
      <c r="FY235">
        <v>-66.406452490739895</v>
      </c>
      <c r="FZ235"/>
      <c r="GA235">
        <v>-66.406452490739895</v>
      </c>
      <c r="GB235"/>
      <c r="GC235">
        <v>0</v>
      </c>
      <c r="GD235">
        <v>0</v>
      </c>
      <c r="GE235">
        <v>0</v>
      </c>
      <c r="GF235">
        <v>0</v>
      </c>
    </row>
    <row r="236" spans="1:188" ht="14.45" hidden="1" customHeight="1">
      <c r="A236">
        <v>998</v>
      </c>
      <c r="B236" t="s">
        <v>3794</v>
      </c>
      <c r="C236" t="s">
        <v>3203</v>
      </c>
      <c r="D236" t="s">
        <v>342</v>
      </c>
      <c r="E236" t="s">
        <v>3795</v>
      </c>
      <c r="F236" t="s">
        <v>2340</v>
      </c>
      <c r="G236" t="s">
        <v>2340</v>
      </c>
      <c r="H236" t="s">
        <v>2340</v>
      </c>
      <c r="I236" t="s">
        <v>3249</v>
      </c>
      <c r="J236" t="s">
        <v>3783</v>
      </c>
      <c r="K236">
        <v>45139</v>
      </c>
      <c r="L236">
        <v>2170</v>
      </c>
      <c r="M236">
        <v>2170</v>
      </c>
      <c r="N236">
        <v>113.72499999999999</v>
      </c>
      <c r="O236">
        <v>113.72499999999999</v>
      </c>
      <c r="P236">
        <v>113.72499999999999</v>
      </c>
      <c r="Q236">
        <v>113.72499999999999</v>
      </c>
      <c r="R236">
        <v>29.61</v>
      </c>
      <c r="S236">
        <v>48.79</v>
      </c>
      <c r="T236">
        <v>424.64</v>
      </c>
      <c r="U236">
        <v>64253.7</v>
      </c>
      <c r="V236">
        <v>53840.826749999993</v>
      </c>
      <c r="W236">
        <v>118094.52674999999</v>
      </c>
      <c r="X236">
        <v>113528.3425</v>
      </c>
      <c r="Y236">
        <v>0</v>
      </c>
      <c r="Z236">
        <v>2760.4253696530013</v>
      </c>
      <c r="AA236">
        <v>0</v>
      </c>
      <c r="AB236">
        <v>0</v>
      </c>
      <c r="AC236">
        <v>1652.1880103798962</v>
      </c>
      <c r="AD236">
        <v>0</v>
      </c>
      <c r="AE236">
        <v>45417.797925607651</v>
      </c>
      <c r="AF236">
        <v>45137.178904907385</v>
      </c>
      <c r="AG236">
        <v>1982.7653027631413</v>
      </c>
      <c r="AH236">
        <v>0</v>
      </c>
      <c r="AI236">
        <v>2.9770055698019222</v>
      </c>
      <c r="AJ236">
        <v>0</v>
      </c>
      <c r="AK236">
        <v>333.30327379990905</v>
      </c>
      <c r="AL236">
        <v>1438.1035282978996</v>
      </c>
      <c r="AM236"/>
      <c r="AN236">
        <v>21.287069883830814</v>
      </c>
      <c r="AO236">
        <v>3165.7667381938877</v>
      </c>
      <c r="AP236">
        <v>14019.199823288724</v>
      </c>
      <c r="AQ236">
        <v>0</v>
      </c>
      <c r="AR236">
        <v>0</v>
      </c>
      <c r="AS236">
        <v>5.1273601867827595E-11</v>
      </c>
      <c r="AT236">
        <v>0</v>
      </c>
      <c r="AU236">
        <v>0</v>
      </c>
      <c r="AV236">
        <v>242.7463183039855</v>
      </c>
      <c r="AW236">
        <v>-93.820746473327546</v>
      </c>
      <c r="AX236">
        <v>0</v>
      </c>
      <c r="AY236">
        <v>-3562.5717667044696</v>
      </c>
      <c r="AZ236">
        <v>0</v>
      </c>
      <c r="BA236"/>
      <c r="BB236">
        <v>-3034.9006430014151</v>
      </c>
      <c r="BC236">
        <v>2906.0131951235303</v>
      </c>
      <c r="BD236">
        <v>318.57679586754705</v>
      </c>
      <c r="BE236">
        <v>19.110311895980626</v>
      </c>
      <c r="BF236">
        <v>752.52480975341768</v>
      </c>
      <c r="BG236">
        <v>576.17190943159778</v>
      </c>
      <c r="BH236">
        <v>0</v>
      </c>
      <c r="BI236">
        <v>0</v>
      </c>
      <c r="BJ236">
        <v>0</v>
      </c>
      <c r="BK236">
        <v>0</v>
      </c>
      <c r="BL236">
        <v>0</v>
      </c>
      <c r="BM236"/>
      <c r="BN236"/>
      <c r="BO236"/>
      <c r="BP236"/>
      <c r="BQ236"/>
      <c r="BR236"/>
      <c r="BS236"/>
      <c r="BT236"/>
      <c r="BU236"/>
      <c r="BV236">
        <v>46803.562731855935</v>
      </c>
      <c r="BW236"/>
      <c r="BX236"/>
      <c r="BY236"/>
      <c r="BZ236"/>
      <c r="CA236"/>
      <c r="CB236"/>
      <c r="CC236"/>
      <c r="CD236"/>
      <c r="CE236"/>
      <c r="CF236"/>
      <c r="CG236"/>
      <c r="CH236"/>
      <c r="CI236">
        <v>113530.56899999999</v>
      </c>
      <c r="CJ236">
        <v>-4563.9877500000002</v>
      </c>
      <c r="CK236"/>
      <c r="CL236"/>
      <c r="CM236"/>
      <c r="CN236"/>
      <c r="CO236">
        <v>-1495.6092499999982</v>
      </c>
      <c r="CP236">
        <v>-3070.5749999999998</v>
      </c>
      <c r="CQ236">
        <v>31</v>
      </c>
      <c r="CR236">
        <v>-1066.5119822428824</v>
      </c>
      <c r="CS236">
        <v>4.5474735088646412E-13</v>
      </c>
      <c r="CT236">
        <v>6.8972235501369141</v>
      </c>
      <c r="CU236">
        <v>0</v>
      </c>
      <c r="CV236">
        <v>0</v>
      </c>
      <c r="CW236">
        <v>0</v>
      </c>
      <c r="CX236">
        <v>0</v>
      </c>
      <c r="CY236">
        <v>0</v>
      </c>
      <c r="CZ236">
        <v>0</v>
      </c>
      <c r="DA236">
        <v>0</v>
      </c>
      <c r="DB236">
        <v>-89.21468080882687</v>
      </c>
      <c r="DC236">
        <v>1583.3162537921744</v>
      </c>
      <c r="DD236">
        <v>26.396970115802105</v>
      </c>
      <c r="DE236">
        <v>0.67034910408762372</v>
      </c>
      <c r="DF236">
        <v>11.174996559727219</v>
      </c>
      <c r="DG236">
        <v>20.210885379066895</v>
      </c>
      <c r="DH236">
        <v>0</v>
      </c>
      <c r="DI236">
        <v>71.274643008456565</v>
      </c>
      <c r="DJ236"/>
      <c r="DK236">
        <v>0</v>
      </c>
      <c r="DL236">
        <v>7.224960912713696E-2</v>
      </c>
      <c r="DM236">
        <v>5025.7168853555404</v>
      </c>
      <c r="DN236">
        <v>0</v>
      </c>
      <c r="DO236">
        <v>60.411021318864215</v>
      </c>
      <c r="DP236">
        <v>0.17401918190090271</v>
      </c>
      <c r="DQ236">
        <v>0</v>
      </c>
      <c r="DR236">
        <v>-7764.9209557444819</v>
      </c>
      <c r="DS236"/>
      <c r="DT236"/>
      <c r="DU236">
        <v>45417.797925607651</v>
      </c>
      <c r="DV236">
        <v>0</v>
      </c>
      <c r="DW236">
        <v>0</v>
      </c>
      <c r="DX236">
        <v>0</v>
      </c>
      <c r="DY236">
        <v>-4493.251999999994</v>
      </c>
      <c r="DZ236">
        <v>3467.4752500000031</v>
      </c>
      <c r="EA236">
        <v>2997.64275</v>
      </c>
      <c r="EB236">
        <v>-6538.0502500000002</v>
      </c>
      <c r="EC236">
        <v>40.517066690546926</v>
      </c>
      <c r="ED236">
        <v>-2926.8467032432968</v>
      </c>
      <c r="EE236">
        <v>-20.657592417973841</v>
      </c>
      <c r="EF236">
        <v>-1.2391769873021736</v>
      </c>
      <c r="EG236">
        <v>-48.796243185152122</v>
      </c>
      <c r="EH236">
        <v>-37.36092716769064</v>
      </c>
      <c r="EI236">
        <v>2370.6755276942299</v>
      </c>
      <c r="EJ236">
        <v>535.33766742930038</v>
      </c>
      <c r="EK236">
        <v>0</v>
      </c>
      <c r="EL236">
        <v>0</v>
      </c>
      <c r="EM236">
        <v>0</v>
      </c>
      <c r="EN236">
        <v>0</v>
      </c>
      <c r="EO236">
        <v>0</v>
      </c>
      <c r="EP236">
        <v>391.02219597080983</v>
      </c>
      <c r="EQ236">
        <v>2170.5869892116689</v>
      </c>
      <c r="ER236">
        <v>6.1269612354440437E-7</v>
      </c>
      <c r="ES236">
        <v>1.0781308502721288E-6</v>
      </c>
      <c r="ET236">
        <v>-16.839061092213683</v>
      </c>
      <c r="EU236">
        <v>-1.8527815722336527</v>
      </c>
      <c r="EV236">
        <v>-2277.467212225748</v>
      </c>
      <c r="EW236">
        <v>0</v>
      </c>
      <c r="EX236">
        <v>0</v>
      </c>
      <c r="EY236">
        <v>214.43511670024611</v>
      </c>
      <c r="EZ236">
        <v>0</v>
      </c>
      <c r="FA236">
        <v>0</v>
      </c>
      <c r="FB236">
        <v>0</v>
      </c>
      <c r="FC236">
        <v>0</v>
      </c>
      <c r="FD236">
        <v>28.98</v>
      </c>
      <c r="FE236">
        <v>47.66</v>
      </c>
      <c r="FF236">
        <v>397.64</v>
      </c>
      <c r="FG236">
        <v>28.98</v>
      </c>
      <c r="FH236">
        <v>47.66</v>
      </c>
      <c r="FI236">
        <v>397.64</v>
      </c>
      <c r="FJ236">
        <v>0</v>
      </c>
      <c r="FK236">
        <v>0</v>
      </c>
      <c r="FL236">
        <v>0</v>
      </c>
      <c r="FM236">
        <v>0</v>
      </c>
      <c r="FN236">
        <v>0</v>
      </c>
      <c r="FO236">
        <v>0</v>
      </c>
      <c r="FP236">
        <v>0</v>
      </c>
      <c r="FQ236"/>
      <c r="FR236">
        <v>0</v>
      </c>
      <c r="FS236">
        <v>155</v>
      </c>
      <c r="FT236">
        <v>0</v>
      </c>
      <c r="FU236">
        <v>0</v>
      </c>
      <c r="FV236">
        <v>0</v>
      </c>
      <c r="FW236"/>
      <c r="FX236">
        <v>0</v>
      </c>
      <c r="FY236">
        <v>-66.406452490739895</v>
      </c>
      <c r="FZ236"/>
      <c r="GA236">
        <v>-66.406452490739895</v>
      </c>
      <c r="GB236"/>
      <c r="GC236">
        <v>0</v>
      </c>
      <c r="GD236">
        <v>0</v>
      </c>
      <c r="GE236">
        <v>0</v>
      </c>
      <c r="GF236">
        <v>0</v>
      </c>
    </row>
    <row r="237" spans="1:188" ht="14.45" hidden="1" customHeight="1">
      <c r="A237">
        <v>1204</v>
      </c>
      <c r="B237" t="s">
        <v>3794</v>
      </c>
      <c r="C237" t="s">
        <v>3203</v>
      </c>
      <c r="D237" t="s">
        <v>342</v>
      </c>
      <c r="E237" t="s">
        <v>3795</v>
      </c>
      <c r="F237" t="s">
        <v>2340</v>
      </c>
      <c r="G237" t="s">
        <v>2340</v>
      </c>
      <c r="H237" t="s">
        <v>2340</v>
      </c>
      <c r="I237" t="s">
        <v>3249</v>
      </c>
      <c r="J237" t="s">
        <v>3783</v>
      </c>
      <c r="K237">
        <v>45170</v>
      </c>
      <c r="L237">
        <v>2156</v>
      </c>
      <c r="M237">
        <v>2156</v>
      </c>
      <c r="N237">
        <v>98.835999999999999</v>
      </c>
      <c r="O237">
        <v>98.835999999999999</v>
      </c>
      <c r="P237">
        <v>98.835999999999999</v>
      </c>
      <c r="Q237">
        <v>98.835999999999999</v>
      </c>
      <c r="R237">
        <v>29.61</v>
      </c>
      <c r="S237">
        <v>48.79</v>
      </c>
      <c r="T237">
        <v>424.64</v>
      </c>
      <c r="U237">
        <v>63839.159999999996</v>
      </c>
      <c r="V237">
        <v>46791.927479999998</v>
      </c>
      <c r="W237">
        <v>110631.08747999999</v>
      </c>
      <c r="X237">
        <v>106492.5508</v>
      </c>
      <c r="Y237">
        <v>0</v>
      </c>
      <c r="Z237">
        <v>2399.027494702344</v>
      </c>
      <c r="AA237">
        <v>0</v>
      </c>
      <c r="AB237">
        <v>0</v>
      </c>
      <c r="AC237">
        <v>1641.5287328935744</v>
      </c>
      <c r="AD237">
        <v>0</v>
      </c>
      <c r="AE237">
        <v>45124.779874474698</v>
      </c>
      <c r="AF237">
        <v>39227.770624272816</v>
      </c>
      <c r="AG237">
        <v>1723.1795248529156</v>
      </c>
      <c r="AH237">
        <v>0</v>
      </c>
      <c r="AI237">
        <v>2.5872527808040697</v>
      </c>
      <c r="AJ237">
        <v>0</v>
      </c>
      <c r="AK237">
        <v>289.66684870774071</v>
      </c>
      <c r="AL237">
        <v>1249.8254589830838</v>
      </c>
      <c r="AM237"/>
      <c r="AN237">
        <v>18.50014367147331</v>
      </c>
      <c r="AO237">
        <v>3145.342436657153</v>
      </c>
      <c r="AP237">
        <v>13928.753372815892</v>
      </c>
      <c r="AQ237">
        <v>0</v>
      </c>
      <c r="AR237">
        <v>0</v>
      </c>
      <c r="AS237">
        <v>4.4560806456000075E-11</v>
      </c>
      <c r="AT237">
        <v>0</v>
      </c>
      <c r="AU237">
        <v>0</v>
      </c>
      <c r="AV237">
        <v>210.96570776779697</v>
      </c>
      <c r="AW237">
        <v>-81.537632872612008</v>
      </c>
      <c r="AX237">
        <v>0</v>
      </c>
      <c r="AY237">
        <v>-3096.1560178852756</v>
      </c>
      <c r="AZ237">
        <v>0</v>
      </c>
      <c r="BA237"/>
      <c r="BB237">
        <v>-2637.5681684034989</v>
      </c>
      <c r="BC237">
        <v>2887.2647228969267</v>
      </c>
      <c r="BD237">
        <v>276.8683771937998</v>
      </c>
      <c r="BE237">
        <v>16.608369193678971</v>
      </c>
      <c r="BF237">
        <v>654.00344776248664</v>
      </c>
      <c r="BG237">
        <v>500.73885988640495</v>
      </c>
      <c r="BH237">
        <v>0</v>
      </c>
      <c r="BI237">
        <v>0</v>
      </c>
      <c r="BJ237">
        <v>0</v>
      </c>
      <c r="BK237">
        <v>0</v>
      </c>
      <c r="BL237">
        <v>0</v>
      </c>
      <c r="BM237"/>
      <c r="BN237"/>
      <c r="BO237"/>
      <c r="BP237"/>
      <c r="BQ237"/>
      <c r="BR237"/>
      <c r="BS237"/>
      <c r="BT237"/>
      <c r="BU237"/>
      <c r="BV237">
        <v>40675.98967830919</v>
      </c>
      <c r="BW237"/>
      <c r="BX237"/>
      <c r="BY237"/>
      <c r="BZ237"/>
      <c r="CA237"/>
      <c r="CB237"/>
      <c r="CC237"/>
      <c r="CD237"/>
      <c r="CE237"/>
      <c r="CF237"/>
      <c r="CG237"/>
      <c r="CH237"/>
      <c r="CI237">
        <v>106494.33199999999</v>
      </c>
      <c r="CJ237">
        <v>-4136.7854799999914</v>
      </c>
      <c r="CK237"/>
      <c r="CL237"/>
      <c r="CM237"/>
      <c r="CN237"/>
      <c r="CO237">
        <v>-1469.9646799999982</v>
      </c>
      <c r="CP237">
        <v>-2668.5720000000001</v>
      </c>
      <c r="CQ237">
        <v>30</v>
      </c>
      <c r="CR237">
        <v>-1464.020207176487</v>
      </c>
      <c r="CS237">
        <v>0</v>
      </c>
      <c r="CT237">
        <v>6.8527253336833382</v>
      </c>
      <c r="CU237">
        <v>0</v>
      </c>
      <c r="CV237">
        <v>0</v>
      </c>
      <c r="CW237">
        <v>0</v>
      </c>
      <c r="CX237">
        <v>0</v>
      </c>
      <c r="CY237">
        <v>0</v>
      </c>
      <c r="CZ237">
        <v>0</v>
      </c>
      <c r="DA237">
        <v>0</v>
      </c>
      <c r="DB237">
        <v>-88.639102222963629</v>
      </c>
      <c r="DC237">
        <v>1376.0267773999076</v>
      </c>
      <c r="DD237">
        <v>22.941050238429625</v>
      </c>
      <c r="DE237">
        <v>0.58258627436012134</v>
      </c>
      <c r="DF237">
        <v>9.711953923738804</v>
      </c>
      <c r="DG237">
        <v>17.56485440602728</v>
      </c>
      <c r="DH237">
        <v>0</v>
      </c>
      <c r="DI237">
        <v>61.943289658243998</v>
      </c>
      <c r="DJ237"/>
      <c r="DK237">
        <v>0</v>
      </c>
      <c r="DL237">
        <v>6.2790612158185599E-2</v>
      </c>
      <c r="DM237">
        <v>4367.7445951286008</v>
      </c>
      <c r="DN237">
        <v>0</v>
      </c>
      <c r="DO237">
        <v>52.501945069872605</v>
      </c>
      <c r="DP237">
        <v>0.15123640239487912</v>
      </c>
      <c r="DQ237">
        <v>0</v>
      </c>
      <c r="DR237">
        <v>-7275.220222994396</v>
      </c>
      <c r="DS237"/>
      <c r="DT237"/>
      <c r="DU237">
        <v>45124.779874474698</v>
      </c>
      <c r="DV237">
        <v>0</v>
      </c>
      <c r="DW237">
        <v>0</v>
      </c>
      <c r="DX237">
        <v>0</v>
      </c>
      <c r="DY237">
        <v>-4437.0851199999906</v>
      </c>
      <c r="DZ237">
        <v>3013.5096400000002</v>
      </c>
      <c r="EA237">
        <v>2967.1204400000001</v>
      </c>
      <c r="EB237">
        <v>-5682.0816400000003</v>
      </c>
      <c r="EC237">
        <v>40.255666260287398</v>
      </c>
      <c r="ED237">
        <v>-2543.6607673049416</v>
      </c>
      <c r="EE237">
        <v>-17.953078076261708</v>
      </c>
      <c r="EF237">
        <v>-1.0769425958847889</v>
      </c>
      <c r="EG237">
        <v>-42.407786251463577</v>
      </c>
      <c r="EH237">
        <v>-32.469594174947211</v>
      </c>
      <c r="EI237">
        <v>2355.380846870396</v>
      </c>
      <c r="EJ237">
        <v>531.88387602653074</v>
      </c>
      <c r="EK237">
        <v>0</v>
      </c>
      <c r="EL237">
        <v>0</v>
      </c>
      <c r="EM237">
        <v>0</v>
      </c>
      <c r="EN237">
        <v>0</v>
      </c>
      <c r="EO237">
        <v>0</v>
      </c>
      <c r="EP237">
        <v>339.82914716175827</v>
      </c>
      <c r="EQ237">
        <v>1886.4113929718576</v>
      </c>
      <c r="ER237">
        <v>5.3248128438456584E-7</v>
      </c>
      <c r="ES237">
        <v>9.3698079329519562E-7</v>
      </c>
      <c r="ET237">
        <v>-14.634473001627043</v>
      </c>
      <c r="EU237">
        <v>-1.6102134049090182</v>
      </c>
      <c r="EV237">
        <v>-1979.2987415919458</v>
      </c>
      <c r="EW237">
        <v>0</v>
      </c>
      <c r="EX237">
        <v>0</v>
      </c>
      <c r="EY237">
        <v>186.36103929818003</v>
      </c>
      <c r="EZ237">
        <v>0</v>
      </c>
      <c r="FA237">
        <v>0</v>
      </c>
      <c r="FB237">
        <v>0</v>
      </c>
      <c r="FC237">
        <v>0</v>
      </c>
      <c r="FD237">
        <v>28.98</v>
      </c>
      <c r="FE237">
        <v>47.66</v>
      </c>
      <c r="FF237">
        <v>397.64</v>
      </c>
      <c r="FG237">
        <v>28.98</v>
      </c>
      <c r="FH237">
        <v>47.66</v>
      </c>
      <c r="FI237">
        <v>397.64</v>
      </c>
      <c r="FJ237">
        <v>0</v>
      </c>
      <c r="FK237">
        <v>0</v>
      </c>
      <c r="FL237">
        <v>0</v>
      </c>
      <c r="FM237">
        <v>0</v>
      </c>
      <c r="FN237">
        <v>0</v>
      </c>
      <c r="FO237">
        <v>0</v>
      </c>
      <c r="FP237">
        <v>0</v>
      </c>
      <c r="FQ237"/>
      <c r="FR237">
        <v>0</v>
      </c>
      <c r="FS237">
        <v>155</v>
      </c>
      <c r="FT237">
        <v>0</v>
      </c>
      <c r="FU237">
        <v>0</v>
      </c>
      <c r="FV237">
        <v>0</v>
      </c>
      <c r="FW237"/>
      <c r="FX237">
        <v>0</v>
      </c>
      <c r="FY237">
        <v>-66.406452490739895</v>
      </c>
      <c r="FZ237"/>
      <c r="GA237">
        <v>-66.406452490739895</v>
      </c>
      <c r="GB237"/>
      <c r="GC237">
        <v>0</v>
      </c>
      <c r="GD237">
        <v>0</v>
      </c>
      <c r="GE237">
        <v>0</v>
      </c>
      <c r="GF237">
        <v>0</v>
      </c>
    </row>
    <row r="238" spans="1:188" ht="14.45" hidden="1" customHeight="1">
      <c r="A238">
        <v>1428</v>
      </c>
      <c r="B238" t="s">
        <v>3794</v>
      </c>
      <c r="C238" t="s">
        <v>3203</v>
      </c>
      <c r="D238" t="s">
        <v>342</v>
      </c>
      <c r="E238" t="s">
        <v>3795</v>
      </c>
      <c r="F238" t="s">
        <v>2340</v>
      </c>
      <c r="G238" t="s">
        <v>2340</v>
      </c>
      <c r="H238" t="s">
        <v>2340</v>
      </c>
      <c r="I238" t="s">
        <v>3249</v>
      </c>
      <c r="J238" t="s">
        <v>3783</v>
      </c>
      <c r="K238">
        <v>45200</v>
      </c>
      <c r="L238">
        <v>2100</v>
      </c>
      <c r="M238">
        <v>2100</v>
      </c>
      <c r="N238">
        <v>82.221999999999994</v>
      </c>
      <c r="O238">
        <v>82.221999999999994</v>
      </c>
      <c r="P238">
        <v>82.221999999999994</v>
      </c>
      <c r="Q238">
        <v>82.221999999999994</v>
      </c>
      <c r="R238">
        <v>29.61</v>
      </c>
      <c r="S238">
        <v>48.79</v>
      </c>
      <c r="T238">
        <v>424.64</v>
      </c>
      <c r="U238">
        <v>62181</v>
      </c>
      <c r="V238">
        <v>38926.36146</v>
      </c>
      <c r="W238">
        <v>101107.36146</v>
      </c>
      <c r="X238">
        <v>97471.45659999999</v>
      </c>
      <c r="Y238">
        <v>0</v>
      </c>
      <c r="Z238">
        <v>1995.7590217068284</v>
      </c>
      <c r="AA238">
        <v>0</v>
      </c>
      <c r="AB238">
        <v>0</v>
      </c>
      <c r="AC238">
        <v>1598.8916229482868</v>
      </c>
      <c r="AD238">
        <v>0</v>
      </c>
      <c r="AE238">
        <v>43952.707669942887</v>
      </c>
      <c r="AF238">
        <v>32633.713993574805</v>
      </c>
      <c r="AG238">
        <v>1433.5188280834557</v>
      </c>
      <c r="AH238">
        <v>0</v>
      </c>
      <c r="AI238">
        <v>2.15234426872063</v>
      </c>
      <c r="AJ238">
        <v>0</v>
      </c>
      <c r="AK238">
        <v>240.9748232875456</v>
      </c>
      <c r="AL238">
        <v>1039.7339925584515</v>
      </c>
      <c r="AM238"/>
      <c r="AN238">
        <v>15.390331589257746</v>
      </c>
      <c r="AO238">
        <v>3063.6452305102139</v>
      </c>
      <c r="AP238">
        <v>13566.967570924571</v>
      </c>
      <c r="AQ238">
        <v>0</v>
      </c>
      <c r="AR238">
        <v>0</v>
      </c>
      <c r="AS238">
        <v>3.707028439460559E-11</v>
      </c>
      <c r="AT238">
        <v>0</v>
      </c>
      <c r="AU238">
        <v>0</v>
      </c>
      <c r="AV238">
        <v>175.50308009312195</v>
      </c>
      <c r="AW238">
        <v>-67.831430349790608</v>
      </c>
      <c r="AX238">
        <v>0</v>
      </c>
      <c r="AY238">
        <v>-2575.7025790457233</v>
      </c>
      <c r="AZ238">
        <v>0</v>
      </c>
      <c r="BA238"/>
      <c r="BB238">
        <v>-2194.2018084753786</v>
      </c>
      <c r="BC238">
        <v>2812.2708339905134</v>
      </c>
      <c r="BD238">
        <v>230.32773189555024</v>
      </c>
      <c r="BE238">
        <v>13.816558054177348</v>
      </c>
      <c r="BF238">
        <v>544.06766240972092</v>
      </c>
      <c r="BG238">
        <v>416.56633754482158</v>
      </c>
      <c r="BH238">
        <v>0</v>
      </c>
      <c r="BI238">
        <v>0</v>
      </c>
      <c r="BJ238">
        <v>0</v>
      </c>
      <c r="BK238">
        <v>0</v>
      </c>
      <c r="BL238">
        <v>0</v>
      </c>
      <c r="BM238"/>
      <c r="BN238"/>
      <c r="BO238"/>
      <c r="BP238"/>
      <c r="BQ238"/>
      <c r="BR238"/>
      <c r="BS238"/>
      <c r="BT238"/>
      <c r="BU238"/>
      <c r="BV238">
        <v>33838.49228347907</v>
      </c>
      <c r="BW238"/>
      <c r="BX238"/>
      <c r="BY238"/>
      <c r="BZ238"/>
      <c r="CA238"/>
      <c r="CB238"/>
      <c r="CC238"/>
      <c r="CD238"/>
      <c r="CE238"/>
      <c r="CF238"/>
      <c r="CG238"/>
      <c r="CH238"/>
      <c r="CI238">
        <v>97470.565999999992</v>
      </c>
      <c r="CJ238">
        <v>-3636.8254599999927</v>
      </c>
      <c r="CK238"/>
      <c r="CL238"/>
      <c r="CM238"/>
      <c r="CN238"/>
      <c r="CO238">
        <v>-1415.9108599999981</v>
      </c>
      <c r="CP238">
        <v>-2219.9939999999997</v>
      </c>
      <c r="CQ238">
        <v>31</v>
      </c>
      <c r="CR238">
        <v>-1827.2841898837432</v>
      </c>
      <c r="CS238">
        <v>0</v>
      </c>
      <c r="CT238">
        <v>6.6747324678726727</v>
      </c>
      <c r="CU238">
        <v>0</v>
      </c>
      <c r="CV238">
        <v>0</v>
      </c>
      <c r="CW238">
        <v>0</v>
      </c>
      <c r="CX238">
        <v>0</v>
      </c>
      <c r="CY238">
        <v>0</v>
      </c>
      <c r="CZ238">
        <v>0</v>
      </c>
      <c r="DA238">
        <v>0</v>
      </c>
      <c r="DB238">
        <v>-86.336787879509984</v>
      </c>
      <c r="DC238">
        <v>1144.7212927614892</v>
      </c>
      <c r="DD238">
        <v>19.084736661784746</v>
      </c>
      <c r="DE238">
        <v>0.48465547624790339</v>
      </c>
      <c r="DF238">
        <v>8.0794070532766966</v>
      </c>
      <c r="DG238">
        <v>14.612261311388352</v>
      </c>
      <c r="DH238">
        <v>0</v>
      </c>
      <c r="DI238">
        <v>51.530830489701685</v>
      </c>
      <c r="DJ238"/>
      <c r="DK238">
        <v>0</v>
      </c>
      <c r="DL238">
        <v>5.2235720920214668E-2</v>
      </c>
      <c r="DM238">
        <v>3633.5413827012817</v>
      </c>
      <c r="DN238">
        <v>0</v>
      </c>
      <c r="DO238">
        <v>43.67654425042555</v>
      </c>
      <c r="DP238">
        <v>0.12581407055841609</v>
      </c>
      <c r="DQ238">
        <v>0</v>
      </c>
      <c r="DR238">
        <v>-6650.0172858458072</v>
      </c>
      <c r="DS238"/>
      <c r="DT238"/>
      <c r="DU238">
        <v>43952.707669942887</v>
      </c>
      <c r="DV238">
        <v>0</v>
      </c>
      <c r="DW238">
        <v>0</v>
      </c>
      <c r="DX238">
        <v>0</v>
      </c>
      <c r="DY238">
        <v>-4294.866240000003</v>
      </c>
      <c r="DZ238">
        <v>2506.948779999997</v>
      </c>
      <c r="EA238">
        <v>2878.9553799999999</v>
      </c>
      <c r="EB238">
        <v>-4726.9427799999994</v>
      </c>
      <c r="EC238">
        <v>39.210064539242012</v>
      </c>
      <c r="ED238">
        <v>-2116.0799264371981</v>
      </c>
      <c r="EE238">
        <v>-14.935225885167247</v>
      </c>
      <c r="EF238">
        <v>-0.89591215871584362</v>
      </c>
      <c r="EG238">
        <v>-35.27917966295518</v>
      </c>
      <c r="EH238">
        <v>-27.011564331341916</v>
      </c>
      <c r="EI238">
        <v>2294.2021235750613</v>
      </c>
      <c r="EJ238">
        <v>518.06871041545207</v>
      </c>
      <c r="EK238">
        <v>0</v>
      </c>
      <c r="EL238">
        <v>0</v>
      </c>
      <c r="EM238">
        <v>0</v>
      </c>
      <c r="EN238">
        <v>0</v>
      </c>
      <c r="EO238">
        <v>0</v>
      </c>
      <c r="EP238">
        <v>282.70500766860346</v>
      </c>
      <c r="EQ238">
        <v>1569.311966823142</v>
      </c>
      <c r="ER238">
        <v>4.429729669823523E-7</v>
      </c>
      <c r="ES238">
        <v>7.7947746556232114E-7</v>
      </c>
      <c r="ET238">
        <v>-12.17446718948338</v>
      </c>
      <c r="EU238">
        <v>-1.3395419338946795</v>
      </c>
      <c r="EV238">
        <v>-1646.5852637821538</v>
      </c>
      <c r="EW238">
        <v>0</v>
      </c>
      <c r="EX238">
        <v>0</v>
      </c>
      <c r="EY238">
        <v>155.03437384328544</v>
      </c>
      <c r="EZ238">
        <v>0</v>
      </c>
      <c r="FA238">
        <v>0</v>
      </c>
      <c r="FB238">
        <v>0</v>
      </c>
      <c r="FC238">
        <v>0</v>
      </c>
      <c r="FD238">
        <v>28.98</v>
      </c>
      <c r="FE238">
        <v>47.66</v>
      </c>
      <c r="FF238">
        <v>397.64</v>
      </c>
      <c r="FG238">
        <v>28.98</v>
      </c>
      <c r="FH238">
        <v>47.66</v>
      </c>
      <c r="FI238">
        <v>397.64</v>
      </c>
      <c r="FJ238">
        <v>0</v>
      </c>
      <c r="FK238">
        <v>0</v>
      </c>
      <c r="FL238">
        <v>0</v>
      </c>
      <c r="FM238">
        <v>0</v>
      </c>
      <c r="FN238">
        <v>0</v>
      </c>
      <c r="FO238">
        <v>0</v>
      </c>
      <c r="FP238">
        <v>0</v>
      </c>
      <c r="FQ238"/>
      <c r="FR238">
        <v>0</v>
      </c>
      <c r="FS238">
        <v>155</v>
      </c>
      <c r="FT238">
        <v>0</v>
      </c>
      <c r="FU238">
        <v>0</v>
      </c>
      <c r="FV238">
        <v>0</v>
      </c>
      <c r="FW238"/>
      <c r="FX238">
        <v>0</v>
      </c>
      <c r="FY238">
        <v>-66.406452490739895</v>
      </c>
      <c r="FZ238"/>
      <c r="GA238">
        <v>-66.406452490739895</v>
      </c>
      <c r="GB238"/>
      <c r="GC238">
        <v>0</v>
      </c>
      <c r="GD238">
        <v>0</v>
      </c>
      <c r="GE238">
        <v>0</v>
      </c>
      <c r="GF238">
        <v>0</v>
      </c>
    </row>
    <row r="239" spans="1:188" ht="14.45" hidden="1" customHeight="1">
      <c r="A239">
        <v>1637</v>
      </c>
      <c r="B239" t="s">
        <v>3794</v>
      </c>
      <c r="C239" t="s">
        <v>3203</v>
      </c>
      <c r="D239" t="s">
        <v>342</v>
      </c>
      <c r="E239" t="s">
        <v>3795</v>
      </c>
      <c r="F239" t="s">
        <v>2340</v>
      </c>
      <c r="G239" t="s">
        <v>2340</v>
      </c>
      <c r="H239" t="s">
        <v>2340</v>
      </c>
      <c r="I239" t="s">
        <v>3249</v>
      </c>
      <c r="J239" t="s">
        <v>3783</v>
      </c>
      <c r="K239">
        <v>45231</v>
      </c>
      <c r="L239">
        <v>2408</v>
      </c>
      <c r="M239">
        <v>2408</v>
      </c>
      <c r="N239">
        <v>88.930999999999997</v>
      </c>
      <c r="O239">
        <v>88.930999999999997</v>
      </c>
      <c r="P239">
        <v>88.930999999999997</v>
      </c>
      <c r="Q239">
        <v>88.930999999999997</v>
      </c>
      <c r="R239">
        <v>29.61</v>
      </c>
      <c r="S239">
        <v>48.79</v>
      </c>
      <c r="T239">
        <v>424.64</v>
      </c>
      <c r="U239">
        <v>71300.88</v>
      </c>
      <c r="V239">
        <v>42102.603329999998</v>
      </c>
      <c r="W239">
        <v>113403.48333000002</v>
      </c>
      <c r="X239">
        <v>109384.8143</v>
      </c>
      <c r="Y239">
        <v>0</v>
      </c>
      <c r="Z239">
        <v>2158.6053070882485</v>
      </c>
      <c r="AA239">
        <v>0</v>
      </c>
      <c r="AB239">
        <v>0</v>
      </c>
      <c r="AC239">
        <v>1833.3957276473689</v>
      </c>
      <c r="AD239">
        <v>0</v>
      </c>
      <c r="AE239">
        <v>50399.104794867846</v>
      </c>
      <c r="AF239">
        <v>35296.499953328806</v>
      </c>
      <c r="AG239">
        <v>1550.4884690264139</v>
      </c>
      <c r="AH239">
        <v>0</v>
      </c>
      <c r="AI239">
        <v>2.3279673099850937</v>
      </c>
      <c r="AJ239">
        <v>0</v>
      </c>
      <c r="AK239">
        <v>260.63744508507114</v>
      </c>
      <c r="AL239">
        <v>1124.5723005061377</v>
      </c>
      <c r="AM239"/>
      <c r="AN239">
        <v>16.646123647737596</v>
      </c>
      <c r="AO239">
        <v>3512.979864318379</v>
      </c>
      <c r="AP239">
        <v>15556.789481326841</v>
      </c>
      <c r="AQ239">
        <v>0</v>
      </c>
      <c r="AR239">
        <v>0</v>
      </c>
      <c r="AS239">
        <v>4.0095077491385148E-11</v>
      </c>
      <c r="AT239">
        <v>0</v>
      </c>
      <c r="AU239">
        <v>0</v>
      </c>
      <c r="AV239">
        <v>189.82345863347317</v>
      </c>
      <c r="AW239">
        <v>-73.366215032925851</v>
      </c>
      <c r="AX239">
        <v>0</v>
      </c>
      <c r="AY239">
        <v>-2785.8700354785246</v>
      </c>
      <c r="AZ239">
        <v>0</v>
      </c>
      <c r="BA239"/>
      <c r="BB239">
        <v>-2373.2402645219513</v>
      </c>
      <c r="BC239">
        <v>3224.7372229757884</v>
      </c>
      <c r="BD239">
        <v>249.12159185136801</v>
      </c>
      <c r="BE239">
        <v>14.943936225293058</v>
      </c>
      <c r="BF239">
        <v>588.46149796598104</v>
      </c>
      <c r="BG239">
        <v>450.55655377147878</v>
      </c>
      <c r="BH239">
        <v>0</v>
      </c>
      <c r="BI239">
        <v>0</v>
      </c>
      <c r="BJ239">
        <v>0</v>
      </c>
      <c r="BK239">
        <v>0</v>
      </c>
      <c r="BL239">
        <v>0</v>
      </c>
      <c r="BM239"/>
      <c r="BN239"/>
      <c r="BO239"/>
      <c r="BP239"/>
      <c r="BQ239"/>
      <c r="BR239"/>
      <c r="BS239"/>
      <c r="BT239"/>
      <c r="BU239"/>
      <c r="BV239">
        <v>36599.583533142933</v>
      </c>
      <c r="BW239"/>
      <c r="BX239"/>
      <c r="BY239"/>
      <c r="BZ239"/>
      <c r="CA239"/>
      <c r="CB239"/>
      <c r="CC239"/>
      <c r="CD239"/>
      <c r="CE239"/>
      <c r="CF239"/>
      <c r="CG239"/>
      <c r="CH239"/>
      <c r="CI239">
        <v>109384.36900000001</v>
      </c>
      <c r="CJ239">
        <v>-4019.1443299999955</v>
      </c>
      <c r="CK239"/>
      <c r="CL239"/>
      <c r="CM239"/>
      <c r="CN239"/>
      <c r="CO239">
        <v>-1617.532029999998</v>
      </c>
      <c r="CP239">
        <v>-2401.1369999999997</v>
      </c>
      <c r="CQ239">
        <v>30</v>
      </c>
      <c r="CR239">
        <v>-2248.1313783490041</v>
      </c>
      <c r="CS239">
        <v>-4.5474735088646412E-13</v>
      </c>
      <c r="CT239">
        <v>7.6536932298276952</v>
      </c>
      <c r="CU239">
        <v>0</v>
      </c>
      <c r="CV239">
        <v>0</v>
      </c>
      <c r="CW239">
        <v>0</v>
      </c>
      <c r="CX239">
        <v>0</v>
      </c>
      <c r="CY239">
        <v>0</v>
      </c>
      <c r="CZ239">
        <v>0</v>
      </c>
      <c r="DA239">
        <v>0</v>
      </c>
      <c r="DB239">
        <v>-98.999516768504691</v>
      </c>
      <c r="DC239">
        <v>1238.1261619344223</v>
      </c>
      <c r="DD239">
        <v>20.641978011592869</v>
      </c>
      <c r="DE239">
        <v>0.52420150517139419</v>
      </c>
      <c r="DF239">
        <v>8.7386556962242139</v>
      </c>
      <c r="DG239">
        <v>15.804565817945047</v>
      </c>
      <c r="DH239">
        <v>0</v>
      </c>
      <c r="DI239">
        <v>55.735548712992312</v>
      </c>
      <c r="DJ239"/>
      <c r="DK239">
        <v>0</v>
      </c>
      <c r="DL239">
        <v>5.6497955500420804E-2</v>
      </c>
      <c r="DM239">
        <v>3930.0244302620672</v>
      </c>
      <c r="DN239">
        <v>0</v>
      </c>
      <c r="DO239">
        <v>47.240382826185254</v>
      </c>
      <c r="DP239">
        <v>0.13608001640474043</v>
      </c>
      <c r="DQ239">
        <v>0</v>
      </c>
      <c r="DR239">
        <v>-7459.1973570872597</v>
      </c>
      <c r="DS239"/>
      <c r="DT239"/>
      <c r="DU239">
        <v>50399.104794867846</v>
      </c>
      <c r="DV239">
        <v>0</v>
      </c>
      <c r="DW239">
        <v>0</v>
      </c>
      <c r="DX239">
        <v>0</v>
      </c>
      <c r="DY239">
        <v>-4914.5075200000174</v>
      </c>
      <c r="DZ239">
        <v>2711.5061899999973</v>
      </c>
      <c r="EA239">
        <v>3296.9754900000003</v>
      </c>
      <c r="EB239">
        <v>-5112.6431899999998</v>
      </c>
      <c r="EC239">
        <v>44.960874004995276</v>
      </c>
      <c r="ED239">
        <v>-2288.7439363915555</v>
      </c>
      <c r="EE239">
        <v>-16.153883062851897</v>
      </c>
      <c r="EF239">
        <v>-0.96901515636640667</v>
      </c>
      <c r="EG239">
        <v>-38.157825479874816</v>
      </c>
      <c r="EH239">
        <v>-29.215604431302669</v>
      </c>
      <c r="EI239">
        <v>2630.6851016994033</v>
      </c>
      <c r="EJ239">
        <v>594.05212127638504</v>
      </c>
      <c r="EK239">
        <v>0</v>
      </c>
      <c r="EL239">
        <v>0</v>
      </c>
      <c r="EM239">
        <v>0</v>
      </c>
      <c r="EN239">
        <v>0</v>
      </c>
      <c r="EO239">
        <v>0</v>
      </c>
      <c r="EP239">
        <v>305.7726525379652</v>
      </c>
      <c r="EQ239">
        <v>1697.3618073210193</v>
      </c>
      <c r="ER239">
        <v>4.7911786294066767E-7</v>
      </c>
      <c r="ES239">
        <v>8.4307983860673282E-7</v>
      </c>
      <c r="ET239">
        <v>-13.167857041034608</v>
      </c>
      <c r="EU239">
        <v>-1.4488434205345584</v>
      </c>
      <c r="EV239">
        <v>-1780.9403090828578</v>
      </c>
      <c r="EW239">
        <v>0</v>
      </c>
      <c r="EX239">
        <v>0</v>
      </c>
      <c r="EY239">
        <v>167.68458442092404</v>
      </c>
      <c r="EZ239">
        <v>0</v>
      </c>
      <c r="FA239">
        <v>0</v>
      </c>
      <c r="FB239">
        <v>0</v>
      </c>
      <c r="FC239">
        <v>0</v>
      </c>
      <c r="FD239">
        <v>28.98</v>
      </c>
      <c r="FE239">
        <v>47.66</v>
      </c>
      <c r="FF239">
        <v>397.64</v>
      </c>
      <c r="FG239">
        <v>28.98</v>
      </c>
      <c r="FH239">
        <v>47.66</v>
      </c>
      <c r="FI239">
        <v>397.64</v>
      </c>
      <c r="FJ239">
        <v>0</v>
      </c>
      <c r="FK239">
        <v>0</v>
      </c>
      <c r="FL239">
        <v>0</v>
      </c>
      <c r="FM239">
        <v>0</v>
      </c>
      <c r="FN239">
        <v>0</v>
      </c>
      <c r="FO239">
        <v>0</v>
      </c>
      <c r="FP239">
        <v>0</v>
      </c>
      <c r="FQ239"/>
      <c r="FR239">
        <v>0</v>
      </c>
      <c r="FS239">
        <v>155</v>
      </c>
      <c r="FT239">
        <v>0</v>
      </c>
      <c r="FU239">
        <v>0</v>
      </c>
      <c r="FV239">
        <v>0</v>
      </c>
      <c r="FW239"/>
      <c r="FX239">
        <v>0</v>
      </c>
      <c r="FY239">
        <v>-66.406452490739895</v>
      </c>
      <c r="FZ239"/>
      <c r="GA239">
        <v>-66.406452490739895</v>
      </c>
      <c r="GB239"/>
      <c r="GC239">
        <v>0</v>
      </c>
      <c r="GD239">
        <v>0</v>
      </c>
      <c r="GE239">
        <v>0</v>
      </c>
      <c r="GF239">
        <v>0</v>
      </c>
    </row>
    <row r="240" spans="1:188" ht="14.45" hidden="1" customHeight="1">
      <c r="A240">
        <v>1872</v>
      </c>
      <c r="B240" t="s">
        <v>3794</v>
      </c>
      <c r="C240" t="s">
        <v>3203</v>
      </c>
      <c r="D240" t="s">
        <v>342</v>
      </c>
      <c r="E240" t="s">
        <v>3795</v>
      </c>
      <c r="F240" t="s">
        <v>2340</v>
      </c>
      <c r="G240" t="s">
        <v>2340</v>
      </c>
      <c r="H240" t="s">
        <v>2340</v>
      </c>
      <c r="I240" t="s">
        <v>3249</v>
      </c>
      <c r="J240" t="s">
        <v>3783</v>
      </c>
      <c r="K240">
        <v>45261</v>
      </c>
      <c r="L240">
        <v>2436</v>
      </c>
      <c r="M240">
        <v>2436</v>
      </c>
      <c r="N240">
        <v>96.956999999999994</v>
      </c>
      <c r="O240">
        <v>96.956999999999994</v>
      </c>
      <c r="P240">
        <v>96.956999999999994</v>
      </c>
      <c r="Q240">
        <v>96.956999999999994</v>
      </c>
      <c r="R240">
        <v>29.61</v>
      </c>
      <c r="S240">
        <v>48.79</v>
      </c>
      <c r="T240">
        <v>424.64</v>
      </c>
      <c r="U240">
        <v>72129.959999999992</v>
      </c>
      <c r="V240">
        <v>45902.352509999997</v>
      </c>
      <c r="W240">
        <v>118032.31250999999</v>
      </c>
      <c r="X240">
        <v>113770.23209999999</v>
      </c>
      <c r="Y240">
        <v>0</v>
      </c>
      <c r="Z240">
        <v>2353.4188838465247</v>
      </c>
      <c r="AA240">
        <v>0</v>
      </c>
      <c r="AB240">
        <v>0</v>
      </c>
      <c r="AC240">
        <v>1854.7142826200127</v>
      </c>
      <c r="AD240">
        <v>0</v>
      </c>
      <c r="AE240">
        <v>50985.140897133751</v>
      </c>
      <c r="AF240">
        <v>38482.000044696462</v>
      </c>
      <c r="AG240">
        <v>1690.4196567158135</v>
      </c>
      <c r="AH240">
        <v>0</v>
      </c>
      <c r="AI240">
        <v>2.5380657641792479</v>
      </c>
      <c r="AJ240">
        <v>0</v>
      </c>
      <c r="AK240">
        <v>284.15990782869005</v>
      </c>
      <c r="AL240">
        <v>1226.0646629428838</v>
      </c>
      <c r="AM240"/>
      <c r="AN240">
        <v>18.148432048596035</v>
      </c>
      <c r="AO240">
        <v>3553.8284673918483</v>
      </c>
      <c r="AP240">
        <v>15737.682382272504</v>
      </c>
      <c r="AQ240">
        <v>0</v>
      </c>
      <c r="AR240">
        <v>0</v>
      </c>
      <c r="AS240">
        <v>4.3713647978008004E-11</v>
      </c>
      <c r="AT240">
        <v>0</v>
      </c>
      <c r="AU240">
        <v>0</v>
      </c>
      <c r="AV240">
        <v>206.95497721520792</v>
      </c>
      <c r="AW240">
        <v>-79.987497171373207</v>
      </c>
      <c r="AX240">
        <v>0</v>
      </c>
      <c r="AY240">
        <v>-3037.2940935094771</v>
      </c>
      <c r="AZ240">
        <v>0</v>
      </c>
      <c r="BA240"/>
      <c r="BB240">
        <v>-2587.4245912814968</v>
      </c>
      <c r="BC240">
        <v>3262.2341674289951</v>
      </c>
      <c r="BD240">
        <v>271.60475178658834</v>
      </c>
      <c r="BE240">
        <v>16.292622646723178</v>
      </c>
      <c r="BF240">
        <v>641.56999761936356</v>
      </c>
      <c r="BG240">
        <v>491.21916748964099</v>
      </c>
      <c r="BH240">
        <v>0</v>
      </c>
      <c r="BI240">
        <v>0</v>
      </c>
      <c r="BJ240">
        <v>0</v>
      </c>
      <c r="BK240">
        <v>0</v>
      </c>
      <c r="BL240">
        <v>0</v>
      </c>
      <c r="BM240"/>
      <c r="BN240"/>
      <c r="BO240"/>
      <c r="BP240"/>
      <c r="BQ240"/>
      <c r="BR240"/>
      <c r="BS240"/>
      <c r="BT240"/>
      <c r="BU240"/>
      <c r="BV240">
        <v>39902.686584238778</v>
      </c>
      <c r="BW240"/>
      <c r="BX240"/>
      <c r="BY240"/>
      <c r="BZ240"/>
      <c r="CA240"/>
      <c r="CB240"/>
      <c r="CC240"/>
      <c r="CD240"/>
      <c r="CE240"/>
      <c r="CF240"/>
      <c r="CG240"/>
      <c r="CH240"/>
      <c r="CI240">
        <v>113771.568</v>
      </c>
      <c r="CJ240">
        <v>-4260.7745099999738</v>
      </c>
      <c r="CK240"/>
      <c r="CL240"/>
      <c r="CM240"/>
      <c r="CN240"/>
      <c r="CO240">
        <v>-1644.2414099999978</v>
      </c>
      <c r="CP240">
        <v>-2617.8389999999999</v>
      </c>
      <c r="CQ240"/>
      <c r="CR240">
        <v>-2074.527007173383</v>
      </c>
      <c r="CS240">
        <v>-4.5474735088646412E-13</v>
      </c>
      <c r="CT240">
        <v>7.7426896627330279</v>
      </c>
      <c r="CU240">
        <v>0</v>
      </c>
      <c r="CV240">
        <v>0</v>
      </c>
      <c r="CW240">
        <v>0</v>
      </c>
      <c r="CX240">
        <v>0</v>
      </c>
      <c r="CY240">
        <v>0</v>
      </c>
      <c r="CZ240">
        <v>0</v>
      </c>
      <c r="DA240">
        <v>0</v>
      </c>
      <c r="DB240">
        <v>-100.15067394023163</v>
      </c>
      <c r="DC240">
        <v>1349.8667313161422</v>
      </c>
      <c r="DD240">
        <v>22.504911246584584</v>
      </c>
      <c r="DE240">
        <v>0.57151055691381814</v>
      </c>
      <c r="DF240">
        <v>9.5273171373178229</v>
      </c>
      <c r="DG240">
        <v>17.230923839948957</v>
      </c>
      <c r="DH240">
        <v>0</v>
      </c>
      <c r="DI240">
        <v>60.765667726277798</v>
      </c>
      <c r="DJ240"/>
      <c r="DK240">
        <v>0</v>
      </c>
      <c r="DL240">
        <v>6.159688153123577E-2</v>
      </c>
      <c r="DM240">
        <v>4284.7081297288833</v>
      </c>
      <c r="DN240">
        <v>0</v>
      </c>
      <c r="DO240">
        <v>51.503815291388037</v>
      </c>
      <c r="DP240">
        <v>0.14836120307377954</v>
      </c>
      <c r="DQ240">
        <v>0</v>
      </c>
      <c r="DR240">
        <v>-7763.0721338849171</v>
      </c>
      <c r="DS240"/>
      <c r="DT240"/>
      <c r="DU240">
        <v>50985.140897133751</v>
      </c>
      <c r="DV240">
        <v>0</v>
      </c>
      <c r="DW240">
        <v>0</v>
      </c>
      <c r="DX240">
        <v>0</v>
      </c>
      <c r="DY240">
        <v>-4985.0774400000028</v>
      </c>
      <c r="DZ240">
        <v>2956.21893</v>
      </c>
      <c r="EA240">
        <v>3340.8360300000004</v>
      </c>
      <c r="EB240">
        <v>-5574.0579299999999</v>
      </c>
      <c r="EC240">
        <v>45.483674865521607</v>
      </c>
      <c r="ED240">
        <v>-2495.3024911528719</v>
      </c>
      <c r="EE240">
        <v>-17.611766876847568</v>
      </c>
      <c r="EF240">
        <v>-1.056468526338596</v>
      </c>
      <c r="EG240">
        <v>-41.601559468039518</v>
      </c>
      <c r="EH240">
        <v>-31.852305257399703</v>
      </c>
      <c r="EI240">
        <v>2661.2744633470707</v>
      </c>
      <c r="EJ240">
        <v>600.95970408192431</v>
      </c>
      <c r="EK240">
        <v>0</v>
      </c>
      <c r="EL240">
        <v>0</v>
      </c>
      <c r="EM240">
        <v>0</v>
      </c>
      <c r="EN240">
        <v>0</v>
      </c>
      <c r="EO240">
        <v>0</v>
      </c>
      <c r="EP240">
        <v>333.36855620788577</v>
      </c>
      <c r="EQ240">
        <v>1850.548276218912</v>
      </c>
      <c r="ER240">
        <v>5.2235812750490057E-7</v>
      </c>
      <c r="ES240">
        <v>9.1916757836741954E-7</v>
      </c>
      <c r="ET240">
        <v>-14.35625277043539</v>
      </c>
      <c r="EU240">
        <v>-1.5796011685999929</v>
      </c>
      <c r="EV240">
        <v>-1941.6697163840126</v>
      </c>
      <c r="EW240">
        <v>0</v>
      </c>
      <c r="EX240">
        <v>0</v>
      </c>
      <c r="EY240">
        <v>182.81807526846131</v>
      </c>
      <c r="EZ240">
        <v>0</v>
      </c>
      <c r="FA240">
        <v>0</v>
      </c>
      <c r="FB240">
        <v>0</v>
      </c>
      <c r="FC240">
        <v>0</v>
      </c>
      <c r="FD240">
        <v>28.98</v>
      </c>
      <c r="FE240">
        <v>47.66</v>
      </c>
      <c r="FF240">
        <v>397.64</v>
      </c>
      <c r="FG240">
        <v>28.98</v>
      </c>
      <c r="FH240">
        <v>47.66</v>
      </c>
      <c r="FI240">
        <v>397.64</v>
      </c>
      <c r="FJ240">
        <v>0</v>
      </c>
      <c r="FK240">
        <v>0</v>
      </c>
      <c r="FL240">
        <v>0</v>
      </c>
      <c r="FM240">
        <v>0</v>
      </c>
      <c r="FN240">
        <v>0</v>
      </c>
      <c r="FO240">
        <v>0</v>
      </c>
      <c r="FP240">
        <v>0</v>
      </c>
      <c r="FQ240"/>
      <c r="FR240">
        <v>0</v>
      </c>
      <c r="FS240">
        <v>155</v>
      </c>
      <c r="FT240">
        <v>0</v>
      </c>
      <c r="FU240">
        <v>0</v>
      </c>
      <c r="FV240">
        <v>0</v>
      </c>
      <c r="FW240"/>
      <c r="FX240">
        <v>0</v>
      </c>
      <c r="FY240">
        <v>-66.406452490739895</v>
      </c>
      <c r="FZ240"/>
      <c r="GA240">
        <v>-66.406452490739895</v>
      </c>
      <c r="GB240"/>
      <c r="GC240">
        <v>0</v>
      </c>
      <c r="GD240">
        <v>0</v>
      </c>
      <c r="GE240">
        <v>0</v>
      </c>
      <c r="GF240">
        <v>0</v>
      </c>
    </row>
    <row r="241" spans="1:188" ht="14.45" hidden="1" customHeight="1">
      <c r="A241">
        <v>2329</v>
      </c>
      <c r="B241" t="s">
        <v>3794</v>
      </c>
      <c r="C241" t="s">
        <v>3203</v>
      </c>
      <c r="D241" t="s">
        <v>342</v>
      </c>
      <c r="E241" t="s">
        <v>3795</v>
      </c>
      <c r="F241" t="s">
        <v>2340</v>
      </c>
      <c r="G241" t="s">
        <v>2340</v>
      </c>
      <c r="H241" t="s">
        <v>2340</v>
      </c>
      <c r="I241" t="s">
        <v>3249</v>
      </c>
      <c r="J241" t="s">
        <v>3783</v>
      </c>
      <c r="K241">
        <v>45323</v>
      </c>
      <c r="L241">
        <v>2632</v>
      </c>
      <c r="M241">
        <v>2632</v>
      </c>
      <c r="N241">
        <v>118.895</v>
      </c>
      <c r="O241">
        <v>118.895</v>
      </c>
      <c r="P241">
        <v>118.895</v>
      </c>
      <c r="Q241">
        <v>118.895</v>
      </c>
      <c r="R241">
        <v>29.61</v>
      </c>
      <c r="S241">
        <v>48.79</v>
      </c>
      <c r="T241">
        <v>424.64</v>
      </c>
      <c r="U241">
        <v>77933.52</v>
      </c>
      <c r="V241">
        <v>56288.459849999992</v>
      </c>
      <c r="W241">
        <v>134221.97985</v>
      </c>
      <c r="X241">
        <v>129219.30349999998</v>
      </c>
      <c r="Y241">
        <v>0</v>
      </c>
      <c r="Z241">
        <v>2885.9157997352704</v>
      </c>
      <c r="AA241">
        <v>0</v>
      </c>
      <c r="AB241">
        <v>0</v>
      </c>
      <c r="AC241">
        <v>2003.9441674285194</v>
      </c>
      <c r="AD241">
        <v>0</v>
      </c>
      <c r="AE241">
        <v>55087.393612995089</v>
      </c>
      <c r="AF241">
        <v>47189.139467126515</v>
      </c>
      <c r="AG241">
        <v>2072.9028856629911</v>
      </c>
      <c r="AH241">
        <v>0</v>
      </c>
      <c r="AI241">
        <v>3.1123418529048106</v>
      </c>
      <c r="AJ241">
        <v>0</v>
      </c>
      <c r="AK241">
        <v>348.45542086999507</v>
      </c>
      <c r="AL241">
        <v>1503.4804923893496</v>
      </c>
      <c r="AM241"/>
      <c r="AN241">
        <v>22.25479159233295</v>
      </c>
      <c r="AO241">
        <v>3839.7686889061351</v>
      </c>
      <c r="AP241">
        <v>17003.932688892128</v>
      </c>
      <c r="AQ241">
        <v>0</v>
      </c>
      <c r="AR241">
        <v>0</v>
      </c>
      <c r="AS241">
        <v>5.3604527536384806E-11</v>
      </c>
      <c r="AT241">
        <v>0</v>
      </c>
      <c r="AU241">
        <v>0</v>
      </c>
      <c r="AV241">
        <v>253.78169720600005</v>
      </c>
      <c r="AW241">
        <v>-98.085888344218759</v>
      </c>
      <c r="AX241">
        <v>0</v>
      </c>
      <c r="AY241">
        <v>-3724.5282057799773</v>
      </c>
      <c r="AZ241">
        <v>0</v>
      </c>
      <c r="BA241"/>
      <c r="BB241">
        <v>-3172.8688674403456</v>
      </c>
      <c r="BC241">
        <v>3524.712778601443</v>
      </c>
      <c r="BD241">
        <v>333.0594692870697</v>
      </c>
      <c r="BE241">
        <v>19.979077009211839</v>
      </c>
      <c r="BF241">
        <v>786.73499455381489</v>
      </c>
      <c r="BG241">
        <v>602.36499601556227</v>
      </c>
      <c r="BH241">
        <v>0</v>
      </c>
      <c r="BI241">
        <v>0</v>
      </c>
      <c r="BJ241">
        <v>0</v>
      </c>
      <c r="BK241">
        <v>0</v>
      </c>
      <c r="BL241">
        <v>0</v>
      </c>
      <c r="BM241"/>
      <c r="BN241"/>
      <c r="BO241"/>
      <c r="BP241"/>
      <c r="BQ241"/>
      <c r="BR241"/>
      <c r="BS241"/>
      <c r="BT241"/>
      <c r="BU241"/>
      <c r="BV241">
        <v>48931.278003992178</v>
      </c>
      <c r="BW241"/>
      <c r="BX241"/>
      <c r="BY241"/>
      <c r="BZ241"/>
      <c r="CA241"/>
      <c r="CB241"/>
      <c r="CC241"/>
      <c r="CD241"/>
      <c r="CE241"/>
      <c r="CF241"/>
      <c r="CG241"/>
      <c r="CH241"/>
      <c r="CI241">
        <v>129221.53</v>
      </c>
      <c r="CJ241">
        <v>-5000.4798500000034</v>
      </c>
      <c r="CK241"/>
      <c r="CL241"/>
      <c r="CM241"/>
      <c r="CN241"/>
      <c r="CO241">
        <v>-1792.5113499999977</v>
      </c>
      <c r="CP241">
        <v>-3210.165</v>
      </c>
      <c r="CQ241">
        <v>29</v>
      </c>
      <c r="CR241">
        <v>-1837.5804850160202</v>
      </c>
      <c r="CS241">
        <v>-4.5474735088646412E-13</v>
      </c>
      <c r="CT241">
        <v>8.3656646930685383</v>
      </c>
      <c r="CU241">
        <v>0</v>
      </c>
      <c r="CV241">
        <v>0</v>
      </c>
      <c r="CW241">
        <v>0</v>
      </c>
      <c r="CX241">
        <v>0</v>
      </c>
      <c r="CY241">
        <v>0</v>
      </c>
      <c r="CZ241">
        <v>0</v>
      </c>
      <c r="DA241">
        <v>0</v>
      </c>
      <c r="DB241">
        <v>-108.20877414231904</v>
      </c>
      <c r="DC241">
        <v>1655.2946669124794</v>
      </c>
      <c r="DD241">
        <v>27.596990652172281</v>
      </c>
      <c r="DE241">
        <v>0.70082353686962762</v>
      </c>
      <c r="DF241">
        <v>11.683017946526945</v>
      </c>
      <c r="DG241">
        <v>21.129683158005378</v>
      </c>
      <c r="DH241">
        <v>0</v>
      </c>
      <c r="DI241">
        <v>74.514826823393321</v>
      </c>
      <c r="DJ241"/>
      <c r="DK241">
        <v>0</v>
      </c>
      <c r="DL241">
        <v>7.5534115429069182E-2</v>
      </c>
      <c r="DM241">
        <v>5254.1886927618989</v>
      </c>
      <c r="DN241">
        <v>0</v>
      </c>
      <c r="DO241">
        <v>63.15733901698259</v>
      </c>
      <c r="DP241">
        <v>0.18193018801589389</v>
      </c>
      <c r="DQ241">
        <v>0</v>
      </c>
      <c r="DR241">
        <v>-8826.7192967384308</v>
      </c>
      <c r="DS241"/>
      <c r="DT241"/>
      <c r="DU241">
        <v>55087.393612995089</v>
      </c>
      <c r="DV241">
        <v>0</v>
      </c>
      <c r="DW241">
        <v>0</v>
      </c>
      <c r="DX241">
        <v>0</v>
      </c>
      <c r="DY241">
        <v>-5413.3184000000147</v>
      </c>
      <c r="DZ241">
        <v>3625.108549999999</v>
      </c>
      <c r="EA241">
        <v>3620.8070499999999</v>
      </c>
      <c r="EB241">
        <v>-6835.2735499999999</v>
      </c>
      <c r="EC241">
        <v>49.143280889176822</v>
      </c>
      <c r="ED241">
        <v>-3059.9027371476086</v>
      </c>
      <c r="EE241">
        <v>-21.596697740470432</v>
      </c>
      <c r="EF241">
        <v>-1.2955106432648225</v>
      </c>
      <c r="EG241">
        <v>-51.014546788293352</v>
      </c>
      <c r="EH241">
        <v>-39.059375120708538</v>
      </c>
      <c r="EI241">
        <v>2875.3999948807432</v>
      </c>
      <c r="EJ241">
        <v>649.31278372069983</v>
      </c>
      <c r="EK241">
        <v>0</v>
      </c>
      <c r="EL241">
        <v>0</v>
      </c>
      <c r="EM241">
        <v>0</v>
      </c>
      <c r="EN241">
        <v>0</v>
      </c>
      <c r="EO241">
        <v>0</v>
      </c>
      <c r="EP241">
        <v>408.79827645591945</v>
      </c>
      <c r="EQ241">
        <v>2269.2630475473411</v>
      </c>
      <c r="ER241">
        <v>6.4054962065343557E-7</v>
      </c>
      <c r="ES241">
        <v>1.1271432617551528E-6</v>
      </c>
      <c r="ET241">
        <v>-17.604573915662797</v>
      </c>
      <c r="EU241">
        <v>-1.9370100244509558</v>
      </c>
      <c r="EV241">
        <v>-2381.002103298134</v>
      </c>
      <c r="EW241">
        <v>0</v>
      </c>
      <c r="EX241">
        <v>0</v>
      </c>
      <c r="EY241">
        <v>224.18345306727423</v>
      </c>
      <c r="EZ241">
        <v>0</v>
      </c>
      <c r="FA241">
        <v>0</v>
      </c>
      <c r="FB241">
        <v>0</v>
      </c>
      <c r="FC241">
        <v>0</v>
      </c>
      <c r="FD241">
        <v>28.98</v>
      </c>
      <c r="FE241">
        <v>47.66</v>
      </c>
      <c r="FF241">
        <v>397.64</v>
      </c>
      <c r="FG241">
        <v>28.98</v>
      </c>
      <c r="FH241">
        <v>47.66</v>
      </c>
      <c r="FI241">
        <v>397.64</v>
      </c>
      <c r="FJ241">
        <v>0</v>
      </c>
      <c r="FK241">
        <v>0</v>
      </c>
      <c r="FL241">
        <v>0</v>
      </c>
      <c r="FM241">
        <v>0</v>
      </c>
      <c r="FN241">
        <v>0</v>
      </c>
      <c r="FO241">
        <v>0</v>
      </c>
      <c r="FP241">
        <v>0</v>
      </c>
      <c r="FQ241"/>
      <c r="FR241">
        <v>0</v>
      </c>
      <c r="FS241">
        <v>155</v>
      </c>
      <c r="FT241">
        <v>0</v>
      </c>
      <c r="FU241">
        <v>0</v>
      </c>
      <c r="FV241">
        <v>0</v>
      </c>
      <c r="FW241"/>
      <c r="FX241">
        <v>0</v>
      </c>
      <c r="FY241">
        <v>-66.406452490739895</v>
      </c>
      <c r="FZ241"/>
      <c r="GA241">
        <v>-66.406452490739895</v>
      </c>
      <c r="GB241"/>
      <c r="GC241">
        <v>0</v>
      </c>
      <c r="GD241">
        <v>0</v>
      </c>
      <c r="GE241">
        <v>0</v>
      </c>
      <c r="GF241">
        <v>0</v>
      </c>
    </row>
    <row r="242" spans="1:188" ht="14.45" hidden="1" customHeight="1">
      <c r="A242">
        <v>2330</v>
      </c>
      <c r="B242" t="s">
        <v>3796</v>
      </c>
      <c r="C242" t="s">
        <v>3203</v>
      </c>
      <c r="D242" t="s">
        <v>342</v>
      </c>
      <c r="E242" t="s">
        <v>3795</v>
      </c>
      <c r="F242" t="s">
        <v>2340</v>
      </c>
      <c r="G242" t="s">
        <v>2340</v>
      </c>
      <c r="H242" t="s">
        <v>2340</v>
      </c>
      <c r="I242" t="s">
        <v>3249</v>
      </c>
      <c r="J242" t="s">
        <v>3783</v>
      </c>
      <c r="K242">
        <v>45323</v>
      </c>
      <c r="L242">
        <v>2632</v>
      </c>
      <c r="M242">
        <v>2632</v>
      </c>
      <c r="N242">
        <v>105.78700000000001</v>
      </c>
      <c r="O242">
        <v>105.78700000000001</v>
      </c>
      <c r="P242">
        <v>105.78700000000001</v>
      </c>
      <c r="Q242">
        <v>105.78700000000001</v>
      </c>
      <c r="R242">
        <v>29.61</v>
      </c>
      <c r="S242">
        <v>48.79</v>
      </c>
      <c r="T242">
        <v>424.64</v>
      </c>
      <c r="U242">
        <v>77933.52</v>
      </c>
      <c r="V242">
        <v>50082.739410000002</v>
      </c>
      <c r="W242">
        <v>128016.25941</v>
      </c>
      <c r="X242">
        <v>123382.31110000001</v>
      </c>
      <c r="Y242">
        <v>0</v>
      </c>
      <c r="Z242">
        <v>2567.7478002152743</v>
      </c>
      <c r="AA242">
        <v>0</v>
      </c>
      <c r="AB242">
        <v>0</v>
      </c>
      <c r="AC242">
        <v>2003.9441674285194</v>
      </c>
      <c r="AD242">
        <v>0</v>
      </c>
      <c r="AE242">
        <v>55087.393612995089</v>
      </c>
      <c r="AF242">
        <v>41986.605801832819</v>
      </c>
      <c r="AG242">
        <v>1844.368371803952</v>
      </c>
      <c r="AH242">
        <v>0</v>
      </c>
      <c r="AI242">
        <v>2.7692107119159024</v>
      </c>
      <c r="AJ242">
        <v>0</v>
      </c>
      <c r="AK242">
        <v>310.03871994258941</v>
      </c>
      <c r="AL242">
        <v>1337.7239652499443</v>
      </c>
      <c r="AM242"/>
      <c r="AN242">
        <v>19.801233341840497</v>
      </c>
      <c r="AO242">
        <v>3839.7686889061351</v>
      </c>
      <c r="AP242">
        <v>17003.932688892128</v>
      </c>
      <c r="AQ242">
        <v>0</v>
      </c>
      <c r="AR242">
        <v>0</v>
      </c>
      <c r="AS242">
        <v>4.7694706711733381E-11</v>
      </c>
      <c r="AT242">
        <v>0</v>
      </c>
      <c r="AU242">
        <v>0</v>
      </c>
      <c r="AV242">
        <v>225.80263595888078</v>
      </c>
      <c r="AW242">
        <v>-87.272062494384713</v>
      </c>
      <c r="AX242">
        <v>0</v>
      </c>
      <c r="AY242">
        <v>-3313.9044140194837</v>
      </c>
      <c r="AZ242">
        <v>0</v>
      </c>
      <c r="BA242"/>
      <c r="BB242">
        <v>-2823.0647115514694</v>
      </c>
      <c r="BC242">
        <v>3524.712778601443</v>
      </c>
      <c r="BD242">
        <v>296.34014952244627</v>
      </c>
      <c r="BE242">
        <v>17.776412965839548</v>
      </c>
      <c r="BF242">
        <v>699.99861111791427</v>
      </c>
      <c r="BG242">
        <v>535.95513548507756</v>
      </c>
      <c r="BH242">
        <v>0</v>
      </c>
      <c r="BI242">
        <v>0</v>
      </c>
      <c r="BJ242">
        <v>0</v>
      </c>
      <c r="BK242">
        <v>0</v>
      </c>
      <c r="BL242">
        <v>0</v>
      </c>
      <c r="BM242"/>
      <c r="BN242"/>
      <c r="BO242"/>
      <c r="BP242"/>
      <c r="BQ242"/>
      <c r="BR242"/>
      <c r="BS242"/>
      <c r="BT242"/>
      <c r="BU242"/>
      <c r="BV242">
        <v>43536.676110924098</v>
      </c>
      <c r="BW242"/>
      <c r="BX242"/>
      <c r="BY242"/>
      <c r="BZ242"/>
      <c r="CA242"/>
      <c r="CB242"/>
      <c r="CC242"/>
      <c r="CD242"/>
      <c r="CE242"/>
      <c r="CF242"/>
      <c r="CG242"/>
      <c r="CH242"/>
      <c r="CI242">
        <v>123383.647</v>
      </c>
      <c r="CJ242">
        <v>-4632.6424099999858</v>
      </c>
      <c r="CK242"/>
      <c r="CL242"/>
      <c r="CM242"/>
      <c r="CN242"/>
      <c r="CO242">
        <v>-1777.6993099999977</v>
      </c>
      <c r="CP242">
        <v>-2856.2490000000003</v>
      </c>
      <c r="CQ242">
        <v>29</v>
      </c>
      <c r="CR242">
        <v>-2212.0503970925929</v>
      </c>
      <c r="CS242">
        <v>-4.5474735088646412E-13</v>
      </c>
      <c r="CT242">
        <v>8.3656646930685383</v>
      </c>
      <c r="CU242">
        <v>0</v>
      </c>
      <c r="CV242">
        <v>0</v>
      </c>
      <c r="CW242">
        <v>0</v>
      </c>
      <c r="CX242">
        <v>0</v>
      </c>
      <c r="CY242">
        <v>0</v>
      </c>
      <c r="CZ242">
        <v>0</v>
      </c>
      <c r="DA242">
        <v>0</v>
      </c>
      <c r="DB242">
        <v>-108.20877414231904</v>
      </c>
      <c r="DC242">
        <v>1472.8008488891064</v>
      </c>
      <c r="DD242">
        <v>24.55446276228065</v>
      </c>
      <c r="DE242">
        <v>0.62355876609468552</v>
      </c>
      <c r="DF242">
        <v>10.39498229117487</v>
      </c>
      <c r="DG242">
        <v>18.800166468193879</v>
      </c>
      <c r="DH242">
        <v>0</v>
      </c>
      <c r="DI242">
        <v>66.299676060106719</v>
      </c>
      <c r="DJ242"/>
      <c r="DK242">
        <v>0</v>
      </c>
      <c r="DL242">
        <v>6.7206589586567667E-2</v>
      </c>
      <c r="DM242">
        <v>4674.9220677169196</v>
      </c>
      <c r="DN242">
        <v>0</v>
      </c>
      <c r="DO242">
        <v>56.194334686820852</v>
      </c>
      <c r="DP242">
        <v>0.16187265065509493</v>
      </c>
      <c r="DQ242">
        <v>0</v>
      </c>
      <c r="DR242">
        <v>-8419.6393116560212</v>
      </c>
      <c r="DS242"/>
      <c r="DT242"/>
      <c r="DU242">
        <v>55087.393612995089</v>
      </c>
      <c r="DV242">
        <v>0</v>
      </c>
      <c r="DW242">
        <v>0</v>
      </c>
      <c r="DX242">
        <v>0</v>
      </c>
      <c r="DY242">
        <v>-5388.151039999997</v>
      </c>
      <c r="DZ242">
        <v>3225.4456300000047</v>
      </c>
      <c r="EA242">
        <v>3610.4517300000002</v>
      </c>
      <c r="EB242">
        <v>-6081.6946300000009</v>
      </c>
      <c r="EC242">
        <v>49.143280889176822</v>
      </c>
      <c r="ED242">
        <v>-2722.5529320377991</v>
      </c>
      <c r="EE242">
        <v>-19.21569337542492</v>
      </c>
      <c r="EF242">
        <v>-1.1526824880697739</v>
      </c>
      <c r="EG242">
        <v>-45.390267556189826</v>
      </c>
      <c r="EH242">
        <v>-34.753136093985404</v>
      </c>
      <c r="EI242">
        <v>2875.3999948807432</v>
      </c>
      <c r="EJ242">
        <v>649.31278372069983</v>
      </c>
      <c r="EK242">
        <v>0</v>
      </c>
      <c r="EL242">
        <v>0</v>
      </c>
      <c r="EM242">
        <v>0</v>
      </c>
      <c r="EN242">
        <v>0</v>
      </c>
      <c r="EO242">
        <v>0</v>
      </c>
      <c r="EP242">
        <v>363.72886388361457</v>
      </c>
      <c r="EQ242">
        <v>2019.0801127960856</v>
      </c>
      <c r="ER242">
        <v>5.6992996105862314E-7</v>
      </c>
      <c r="ES242">
        <v>1.0028773643239192E-6</v>
      </c>
      <c r="ET242">
        <v>-15.663695368318429</v>
      </c>
      <c r="EU242">
        <v>-1.7234574999504275</v>
      </c>
      <c r="EV242">
        <v>-2118.5001009428465</v>
      </c>
      <c r="EW242">
        <v>0</v>
      </c>
      <c r="EX242">
        <v>0</v>
      </c>
      <c r="EY242">
        <v>199.46755498236041</v>
      </c>
      <c r="EZ242">
        <v>0</v>
      </c>
      <c r="FA242">
        <v>0</v>
      </c>
      <c r="FB242">
        <v>0</v>
      </c>
      <c r="FC242">
        <v>0</v>
      </c>
      <c r="FD242">
        <v>28.98</v>
      </c>
      <c r="FE242">
        <v>47.66</v>
      </c>
      <c r="FF242">
        <v>397.64</v>
      </c>
      <c r="FG242">
        <v>28.98</v>
      </c>
      <c r="FH242">
        <v>47.66</v>
      </c>
      <c r="FI242">
        <v>397.64</v>
      </c>
      <c r="FJ242">
        <v>0</v>
      </c>
      <c r="FK242">
        <v>0</v>
      </c>
      <c r="FL242">
        <v>0</v>
      </c>
      <c r="FM242">
        <v>0</v>
      </c>
      <c r="FN242">
        <v>0</v>
      </c>
      <c r="FO242">
        <v>0</v>
      </c>
      <c r="FP242">
        <v>0</v>
      </c>
      <c r="FQ242"/>
      <c r="FR242">
        <v>0</v>
      </c>
      <c r="FS242">
        <v>155</v>
      </c>
      <c r="FT242">
        <v>0</v>
      </c>
      <c r="FU242">
        <v>0</v>
      </c>
      <c r="FV242">
        <v>0</v>
      </c>
      <c r="FW242"/>
      <c r="FX242">
        <v>0</v>
      </c>
      <c r="FY242">
        <v>-66.406452490739895</v>
      </c>
      <c r="FZ242"/>
      <c r="GA242">
        <v>-66.406452490739895</v>
      </c>
      <c r="GB242"/>
      <c r="GC242">
        <v>0</v>
      </c>
      <c r="GD242">
        <v>0</v>
      </c>
      <c r="GE242">
        <v>0</v>
      </c>
      <c r="GF242">
        <v>0</v>
      </c>
    </row>
    <row r="243" spans="1:188" ht="14.45" hidden="1" customHeight="1">
      <c r="A243">
        <v>2579</v>
      </c>
      <c r="B243" t="s">
        <v>3782</v>
      </c>
      <c r="C243" t="s">
        <v>3203</v>
      </c>
      <c r="D243" t="s">
        <v>342</v>
      </c>
      <c r="E243" t="s">
        <v>3795</v>
      </c>
      <c r="F243" t="s">
        <v>2340</v>
      </c>
      <c r="G243" t="s">
        <v>2340</v>
      </c>
      <c r="H243" t="s">
        <v>2340</v>
      </c>
      <c r="I243" t="s">
        <v>3249</v>
      </c>
      <c r="J243" t="s">
        <v>3783</v>
      </c>
      <c r="K243">
        <v>45352</v>
      </c>
      <c r="L243">
        <v>2632</v>
      </c>
      <c r="M243">
        <v>2632</v>
      </c>
      <c r="N243">
        <v>118.895</v>
      </c>
      <c r="O243">
        <v>118.895</v>
      </c>
      <c r="P243">
        <v>118.895</v>
      </c>
      <c r="Q243">
        <v>118.895</v>
      </c>
      <c r="R243">
        <v>29.61</v>
      </c>
      <c r="S243">
        <v>48.79</v>
      </c>
      <c r="T243">
        <v>424.64</v>
      </c>
      <c r="U243">
        <v>77933.52</v>
      </c>
      <c r="V243">
        <v>56288.459849999992</v>
      </c>
      <c r="W243">
        <v>134221.97985</v>
      </c>
      <c r="X243">
        <v>129219.30349999998</v>
      </c>
      <c r="Y243">
        <v>0</v>
      </c>
      <c r="Z243">
        <v>2885.9157997352704</v>
      </c>
      <c r="AA243">
        <v>0</v>
      </c>
      <c r="AB243">
        <v>0</v>
      </c>
      <c r="AC243">
        <v>2003.9441674285194</v>
      </c>
      <c r="AD243">
        <v>0</v>
      </c>
      <c r="AE243">
        <v>55087.393612995089</v>
      </c>
      <c r="AF243">
        <v>47189.139467126515</v>
      </c>
      <c r="AG243">
        <v>2072.9028856629911</v>
      </c>
      <c r="AH243">
        <v>0</v>
      </c>
      <c r="AI243">
        <v>3.1123418529048106</v>
      </c>
      <c r="AJ243">
        <v>0</v>
      </c>
      <c r="AK243">
        <v>348.45542086999507</v>
      </c>
      <c r="AL243">
        <v>1503.4804923893496</v>
      </c>
      <c r="AM243"/>
      <c r="AN243">
        <v>22.25479159233295</v>
      </c>
      <c r="AO243">
        <v>3839.7686889061351</v>
      </c>
      <c r="AP243">
        <v>17003.932688892128</v>
      </c>
      <c r="AQ243">
        <v>0</v>
      </c>
      <c r="AR243">
        <v>0</v>
      </c>
      <c r="AS243">
        <v>5.3604527536384806E-11</v>
      </c>
      <c r="AT243">
        <v>0</v>
      </c>
      <c r="AU243">
        <v>0</v>
      </c>
      <c r="AV243">
        <v>253.78169720600005</v>
      </c>
      <c r="AW243">
        <v>-98.085888344218759</v>
      </c>
      <c r="AX243">
        <v>0</v>
      </c>
      <c r="AY243">
        <v>-3724.5282057799773</v>
      </c>
      <c r="AZ243">
        <v>0</v>
      </c>
      <c r="BA243"/>
      <c r="BB243">
        <v>-3172.8688674403456</v>
      </c>
      <c r="BC243">
        <v>3524.712778601443</v>
      </c>
      <c r="BD243">
        <v>333.0594692870697</v>
      </c>
      <c r="BE243">
        <v>19.979077009211839</v>
      </c>
      <c r="BF243">
        <v>786.73499455381489</v>
      </c>
      <c r="BG243">
        <v>602.36499601556227</v>
      </c>
      <c r="BH243">
        <v>0</v>
      </c>
      <c r="BI243">
        <v>0</v>
      </c>
      <c r="BJ243">
        <v>0</v>
      </c>
      <c r="BK243">
        <v>0</v>
      </c>
      <c r="BL243">
        <v>0</v>
      </c>
      <c r="BM243"/>
      <c r="BN243"/>
      <c r="BO243"/>
      <c r="BP243"/>
      <c r="BQ243"/>
      <c r="BR243"/>
      <c r="BS243"/>
      <c r="BT243"/>
      <c r="BU243"/>
      <c r="BV243">
        <v>48931.278003992178</v>
      </c>
      <c r="BW243"/>
      <c r="BX243"/>
      <c r="BY243"/>
      <c r="BZ243"/>
      <c r="CA243"/>
      <c r="CB243"/>
      <c r="CC243"/>
      <c r="CD243"/>
      <c r="CE243"/>
      <c r="CF243"/>
      <c r="CG243"/>
      <c r="CH243"/>
      <c r="CI243">
        <v>129221.53</v>
      </c>
      <c r="CJ243">
        <v>-5000.4798500000034</v>
      </c>
      <c r="CK243"/>
      <c r="CL243"/>
      <c r="CM243"/>
      <c r="CN243"/>
      <c r="CO243">
        <v>-1792.5113499999977</v>
      </c>
      <c r="CP243">
        <v>-3210.165</v>
      </c>
      <c r="CQ243">
        <v>31</v>
      </c>
      <c r="CR243">
        <v>-1837.5804850160202</v>
      </c>
      <c r="CS243">
        <v>-4.5474735088646412E-13</v>
      </c>
      <c r="CT243">
        <v>8.3656646930685383</v>
      </c>
      <c r="CU243">
        <v>0</v>
      </c>
      <c r="CV243">
        <v>0</v>
      </c>
      <c r="CW243">
        <v>0</v>
      </c>
      <c r="CX243">
        <v>0</v>
      </c>
      <c r="CY243">
        <v>0</v>
      </c>
      <c r="CZ243">
        <v>0</v>
      </c>
      <c r="DA243">
        <v>0</v>
      </c>
      <c r="DB243">
        <v>-108.20877414231904</v>
      </c>
      <c r="DC243">
        <v>1655.2946669124794</v>
      </c>
      <c r="DD243">
        <v>27.596990652172281</v>
      </c>
      <c r="DE243">
        <v>0.70082353686962762</v>
      </c>
      <c r="DF243">
        <v>11.683017946526945</v>
      </c>
      <c r="DG243">
        <v>21.129683158005378</v>
      </c>
      <c r="DH243">
        <v>0</v>
      </c>
      <c r="DI243">
        <v>74.514826823393321</v>
      </c>
      <c r="DJ243"/>
      <c r="DK243">
        <v>0</v>
      </c>
      <c r="DL243">
        <v>7.5534115429069182E-2</v>
      </c>
      <c r="DM243">
        <v>5254.1886927618989</v>
      </c>
      <c r="DN243">
        <v>0</v>
      </c>
      <c r="DO243">
        <v>63.15733901698259</v>
      </c>
      <c r="DP243">
        <v>0.18193018801589389</v>
      </c>
      <c r="DQ243">
        <v>0</v>
      </c>
      <c r="DR243">
        <v>-8826.7192967384308</v>
      </c>
      <c r="DS243"/>
      <c r="DT243"/>
      <c r="DU243">
        <v>55087.393612995089</v>
      </c>
      <c r="DV243">
        <v>0</v>
      </c>
      <c r="DW243">
        <v>0</v>
      </c>
      <c r="DX243">
        <v>0</v>
      </c>
      <c r="DY243">
        <v>-5413.3184000000147</v>
      </c>
      <c r="DZ243">
        <v>3625.108549999999</v>
      </c>
      <c r="EA243">
        <v>3620.8070499999999</v>
      </c>
      <c r="EB243">
        <v>-6835.2735499999999</v>
      </c>
      <c r="EC243">
        <v>49.143280889176822</v>
      </c>
      <c r="ED243">
        <v>-3059.9027371476086</v>
      </c>
      <c r="EE243">
        <v>-21.596697740470432</v>
      </c>
      <c r="EF243">
        <v>-1.2955106432648225</v>
      </c>
      <c r="EG243">
        <v>-51.014546788293352</v>
      </c>
      <c r="EH243">
        <v>-39.059375120708538</v>
      </c>
      <c r="EI243">
        <v>2875.3999948807432</v>
      </c>
      <c r="EJ243">
        <v>649.31278372069983</v>
      </c>
      <c r="EK243">
        <v>0</v>
      </c>
      <c r="EL243">
        <v>0</v>
      </c>
      <c r="EM243">
        <v>0</v>
      </c>
      <c r="EN243">
        <v>0</v>
      </c>
      <c r="EO243">
        <v>0</v>
      </c>
      <c r="EP243">
        <v>408.79827645591945</v>
      </c>
      <c r="EQ243">
        <v>2269.2630475473411</v>
      </c>
      <c r="ER243">
        <v>6.4054962065343557E-7</v>
      </c>
      <c r="ES243">
        <v>1.1271432617551528E-6</v>
      </c>
      <c r="ET243">
        <v>-17.604573915662797</v>
      </c>
      <c r="EU243">
        <v>-1.9370100244509558</v>
      </c>
      <c r="EV243">
        <v>-2381.002103298134</v>
      </c>
      <c r="EW243">
        <v>0</v>
      </c>
      <c r="EX243">
        <v>0</v>
      </c>
      <c r="EY243">
        <v>224.18345306727423</v>
      </c>
      <c r="EZ243">
        <v>0</v>
      </c>
      <c r="FA243">
        <v>0</v>
      </c>
      <c r="FB243">
        <v>0</v>
      </c>
      <c r="FC243">
        <v>0</v>
      </c>
      <c r="FD243">
        <v>28.98</v>
      </c>
      <c r="FE243">
        <v>47.66</v>
      </c>
      <c r="FF243">
        <v>397.64</v>
      </c>
      <c r="FG243">
        <v>28.98</v>
      </c>
      <c r="FH243">
        <v>47.66</v>
      </c>
      <c r="FI243">
        <v>397.64</v>
      </c>
      <c r="FJ243">
        <v>0</v>
      </c>
      <c r="FK243">
        <v>0</v>
      </c>
      <c r="FL243">
        <v>0</v>
      </c>
      <c r="FM243">
        <v>0</v>
      </c>
      <c r="FN243">
        <v>0</v>
      </c>
      <c r="FO243">
        <v>0</v>
      </c>
      <c r="FP243">
        <v>0</v>
      </c>
      <c r="FQ243"/>
      <c r="FR243">
        <v>0</v>
      </c>
      <c r="FS243">
        <v>155</v>
      </c>
      <c r="FT243">
        <v>0</v>
      </c>
      <c r="FU243">
        <v>0</v>
      </c>
      <c r="FV243">
        <v>0</v>
      </c>
      <c r="FW243"/>
      <c r="FX243">
        <v>0</v>
      </c>
      <c r="FY243">
        <v>-66.406452490739895</v>
      </c>
      <c r="FZ243"/>
      <c r="GA243">
        <v>-66.406452490739895</v>
      </c>
      <c r="GB243"/>
      <c r="GC243">
        <v>0</v>
      </c>
      <c r="GD243">
        <v>0</v>
      </c>
      <c r="GE243">
        <v>0</v>
      </c>
      <c r="GF243">
        <v>0</v>
      </c>
    </row>
    <row r="244" spans="1:188" ht="14.45" hidden="1" customHeight="1">
      <c r="A244">
        <v>2580</v>
      </c>
      <c r="B244" t="s">
        <v>3782</v>
      </c>
      <c r="C244" t="s">
        <v>3203</v>
      </c>
      <c r="D244" t="s">
        <v>342</v>
      </c>
      <c r="E244" t="s">
        <v>3795</v>
      </c>
      <c r="F244" t="s">
        <v>2340</v>
      </c>
      <c r="G244" t="s">
        <v>2340</v>
      </c>
      <c r="H244" t="s">
        <v>2340</v>
      </c>
      <c r="I244" t="s">
        <v>3249</v>
      </c>
      <c r="J244" t="s">
        <v>3783</v>
      </c>
      <c r="K244">
        <v>45352</v>
      </c>
      <c r="L244">
        <v>2632</v>
      </c>
      <c r="M244">
        <v>2632</v>
      </c>
      <c r="N244">
        <v>105.78700000000001</v>
      </c>
      <c r="O244">
        <v>105.78700000000001</v>
      </c>
      <c r="P244">
        <v>105.78700000000001</v>
      </c>
      <c r="Q244">
        <v>105.78700000000001</v>
      </c>
      <c r="R244">
        <v>29.61</v>
      </c>
      <c r="S244">
        <v>48.79</v>
      </c>
      <c r="T244">
        <v>424.64</v>
      </c>
      <c r="U244">
        <v>77933.52</v>
      </c>
      <c r="V244">
        <v>50082.739410000002</v>
      </c>
      <c r="W244">
        <v>128016.25941</v>
      </c>
      <c r="X244">
        <v>123382.31110000001</v>
      </c>
      <c r="Y244">
        <v>0</v>
      </c>
      <c r="Z244">
        <v>2567.7478002152743</v>
      </c>
      <c r="AA244">
        <v>0</v>
      </c>
      <c r="AB244">
        <v>0</v>
      </c>
      <c r="AC244">
        <v>2003.9441674285194</v>
      </c>
      <c r="AD244">
        <v>0</v>
      </c>
      <c r="AE244">
        <v>55087.393612995089</v>
      </c>
      <c r="AF244">
        <v>41986.605801832819</v>
      </c>
      <c r="AG244">
        <v>1844.368371803952</v>
      </c>
      <c r="AH244">
        <v>0</v>
      </c>
      <c r="AI244">
        <v>2.7692107119159024</v>
      </c>
      <c r="AJ244">
        <v>0</v>
      </c>
      <c r="AK244">
        <v>310.03871994258941</v>
      </c>
      <c r="AL244">
        <v>1337.7239652499443</v>
      </c>
      <c r="AM244"/>
      <c r="AN244">
        <v>19.801233341840497</v>
      </c>
      <c r="AO244">
        <v>3839.7686889061351</v>
      </c>
      <c r="AP244">
        <v>17003.932688892128</v>
      </c>
      <c r="AQ244">
        <v>0</v>
      </c>
      <c r="AR244">
        <v>0</v>
      </c>
      <c r="AS244">
        <v>4.7694706711733381E-11</v>
      </c>
      <c r="AT244">
        <v>0</v>
      </c>
      <c r="AU244">
        <v>0</v>
      </c>
      <c r="AV244">
        <v>225.80263595888078</v>
      </c>
      <c r="AW244">
        <v>-87.272062494384713</v>
      </c>
      <c r="AX244">
        <v>0</v>
      </c>
      <c r="AY244">
        <v>-3313.9044140194837</v>
      </c>
      <c r="AZ244">
        <v>0</v>
      </c>
      <c r="BA244"/>
      <c r="BB244">
        <v>-2823.0647115514694</v>
      </c>
      <c r="BC244">
        <v>3524.712778601443</v>
      </c>
      <c r="BD244">
        <v>296.34014952244627</v>
      </c>
      <c r="BE244">
        <v>17.776412965839548</v>
      </c>
      <c r="BF244">
        <v>699.99861111791427</v>
      </c>
      <c r="BG244">
        <v>535.95513548507756</v>
      </c>
      <c r="BH244">
        <v>0</v>
      </c>
      <c r="BI244">
        <v>0</v>
      </c>
      <c r="BJ244">
        <v>0</v>
      </c>
      <c r="BK244">
        <v>0</v>
      </c>
      <c r="BL244">
        <v>0</v>
      </c>
      <c r="BM244"/>
      <c r="BN244"/>
      <c r="BO244"/>
      <c r="BP244"/>
      <c r="BQ244"/>
      <c r="BR244"/>
      <c r="BS244"/>
      <c r="BT244"/>
      <c r="BU244"/>
      <c r="BV244">
        <v>43536.676110924098</v>
      </c>
      <c r="BW244"/>
      <c r="BX244"/>
      <c r="BY244"/>
      <c r="BZ244"/>
      <c r="CA244"/>
      <c r="CB244"/>
      <c r="CC244"/>
      <c r="CD244"/>
      <c r="CE244"/>
      <c r="CF244"/>
      <c r="CG244"/>
      <c r="CH244"/>
      <c r="CI244">
        <v>123383.647</v>
      </c>
      <c r="CJ244">
        <v>-4632.6424099999858</v>
      </c>
      <c r="CK244"/>
      <c r="CL244"/>
      <c r="CM244"/>
      <c r="CN244"/>
      <c r="CO244">
        <v>-1777.6993099999977</v>
      </c>
      <c r="CP244">
        <v>-2856.2490000000003</v>
      </c>
      <c r="CQ244">
        <v>31</v>
      </c>
      <c r="CR244">
        <v>-2212.0503970925929</v>
      </c>
      <c r="CS244">
        <v>-4.5474735088646412E-13</v>
      </c>
      <c r="CT244">
        <v>8.3656646930685383</v>
      </c>
      <c r="CU244">
        <v>0</v>
      </c>
      <c r="CV244">
        <v>0</v>
      </c>
      <c r="CW244">
        <v>0</v>
      </c>
      <c r="CX244">
        <v>0</v>
      </c>
      <c r="CY244">
        <v>0</v>
      </c>
      <c r="CZ244">
        <v>0</v>
      </c>
      <c r="DA244">
        <v>0</v>
      </c>
      <c r="DB244">
        <v>-108.20877414231904</v>
      </c>
      <c r="DC244">
        <v>1472.8008488891064</v>
      </c>
      <c r="DD244">
        <v>24.55446276228065</v>
      </c>
      <c r="DE244">
        <v>0.62355876609468552</v>
      </c>
      <c r="DF244">
        <v>10.39498229117487</v>
      </c>
      <c r="DG244">
        <v>18.800166468193879</v>
      </c>
      <c r="DH244">
        <v>0</v>
      </c>
      <c r="DI244">
        <v>66.299676060106719</v>
      </c>
      <c r="DJ244"/>
      <c r="DK244">
        <v>0</v>
      </c>
      <c r="DL244">
        <v>6.7206589586567667E-2</v>
      </c>
      <c r="DM244">
        <v>4674.9220677169196</v>
      </c>
      <c r="DN244">
        <v>0</v>
      </c>
      <c r="DO244">
        <v>56.194334686820852</v>
      </c>
      <c r="DP244">
        <v>0.16187265065509493</v>
      </c>
      <c r="DQ244">
        <v>0</v>
      </c>
      <c r="DR244">
        <v>-8419.6393116560212</v>
      </c>
      <c r="DS244"/>
      <c r="DT244"/>
      <c r="DU244">
        <v>55087.393612995089</v>
      </c>
      <c r="DV244">
        <v>0</v>
      </c>
      <c r="DW244">
        <v>0</v>
      </c>
      <c r="DX244">
        <v>0</v>
      </c>
      <c r="DY244">
        <v>-5388.151039999997</v>
      </c>
      <c r="DZ244">
        <v>3225.4456300000047</v>
      </c>
      <c r="EA244">
        <v>3610.4517300000002</v>
      </c>
      <c r="EB244">
        <v>-6081.6946300000009</v>
      </c>
      <c r="EC244">
        <v>49.143280889176822</v>
      </c>
      <c r="ED244">
        <v>-2722.5529320377991</v>
      </c>
      <c r="EE244">
        <v>-19.21569337542492</v>
      </c>
      <c r="EF244">
        <v>-1.1526824880697739</v>
      </c>
      <c r="EG244">
        <v>-45.390267556189826</v>
      </c>
      <c r="EH244">
        <v>-34.753136093985404</v>
      </c>
      <c r="EI244">
        <v>2875.3999948807432</v>
      </c>
      <c r="EJ244">
        <v>649.31278372069983</v>
      </c>
      <c r="EK244">
        <v>0</v>
      </c>
      <c r="EL244">
        <v>0</v>
      </c>
      <c r="EM244">
        <v>0</v>
      </c>
      <c r="EN244">
        <v>0</v>
      </c>
      <c r="EO244">
        <v>0</v>
      </c>
      <c r="EP244">
        <v>363.72886388361457</v>
      </c>
      <c r="EQ244">
        <v>2019.0801127960856</v>
      </c>
      <c r="ER244">
        <v>5.6992996105862314E-7</v>
      </c>
      <c r="ES244">
        <v>1.0028773643239192E-6</v>
      </c>
      <c r="ET244">
        <v>-15.663695368318429</v>
      </c>
      <c r="EU244">
        <v>-1.7234574999504275</v>
      </c>
      <c r="EV244">
        <v>-2118.5001009428465</v>
      </c>
      <c r="EW244">
        <v>0</v>
      </c>
      <c r="EX244">
        <v>0</v>
      </c>
      <c r="EY244">
        <v>199.46755498236041</v>
      </c>
      <c r="EZ244">
        <v>0</v>
      </c>
      <c r="FA244">
        <v>0</v>
      </c>
      <c r="FB244">
        <v>0</v>
      </c>
      <c r="FC244">
        <v>0</v>
      </c>
      <c r="FD244">
        <v>28.98</v>
      </c>
      <c r="FE244">
        <v>47.66</v>
      </c>
      <c r="FF244">
        <v>397.64</v>
      </c>
      <c r="FG244">
        <v>28.98</v>
      </c>
      <c r="FH244">
        <v>47.66</v>
      </c>
      <c r="FI244">
        <v>397.64</v>
      </c>
      <c r="FJ244">
        <v>0</v>
      </c>
      <c r="FK244">
        <v>0</v>
      </c>
      <c r="FL244">
        <v>0</v>
      </c>
      <c r="FM244">
        <v>0</v>
      </c>
      <c r="FN244">
        <v>0</v>
      </c>
      <c r="FO244">
        <v>0</v>
      </c>
      <c r="FP244">
        <v>0</v>
      </c>
      <c r="FQ244"/>
      <c r="FR244">
        <v>0</v>
      </c>
      <c r="FS244">
        <v>155</v>
      </c>
      <c r="FT244">
        <v>0</v>
      </c>
      <c r="FU244">
        <v>0</v>
      </c>
      <c r="FV244">
        <v>0</v>
      </c>
      <c r="FW244"/>
      <c r="FX244">
        <v>0</v>
      </c>
      <c r="FY244">
        <v>-66.406452490739895</v>
      </c>
      <c r="FZ244"/>
      <c r="GA244">
        <v>-66.406452490739895</v>
      </c>
      <c r="GB244"/>
      <c r="GC244">
        <v>0</v>
      </c>
      <c r="GD244">
        <v>0</v>
      </c>
      <c r="GE244">
        <v>0</v>
      </c>
      <c r="GF244">
        <v>0</v>
      </c>
    </row>
    <row r="245" spans="1:188" ht="14.45" hidden="1" customHeight="1">
      <c r="A245">
        <v>170</v>
      </c>
      <c r="B245" t="s">
        <v>470</v>
      </c>
      <c r="C245" t="s">
        <v>3203</v>
      </c>
      <c r="D245" t="s">
        <v>342</v>
      </c>
      <c r="E245" t="s">
        <v>229</v>
      </c>
      <c r="F245" t="s">
        <v>3797</v>
      </c>
      <c r="G245" t="s">
        <v>2340</v>
      </c>
      <c r="H245" t="s">
        <v>2340</v>
      </c>
      <c r="I245" t="s">
        <v>3780</v>
      </c>
      <c r="J245" t="s">
        <v>3783</v>
      </c>
      <c r="K245">
        <v>45017</v>
      </c>
      <c r="L245">
        <v>3000</v>
      </c>
      <c r="M245">
        <v>3000</v>
      </c>
      <c r="N245">
        <v>384.25200000000001</v>
      </c>
      <c r="O245">
        <v>384.25200000000001</v>
      </c>
      <c r="P245">
        <v>384.25200000000001</v>
      </c>
      <c r="Q245">
        <v>384.25200000000001</v>
      </c>
      <c r="R245">
        <v>10.92</v>
      </c>
      <c r="S245">
        <v>48.79</v>
      </c>
      <c r="T245">
        <v>258.5</v>
      </c>
      <c r="U245">
        <v>32760</v>
      </c>
      <c r="V245">
        <v>118076.79708</v>
      </c>
      <c r="W245">
        <v>150836.79707999999</v>
      </c>
      <c r="X245">
        <v>148000.49748000002</v>
      </c>
      <c r="Y245">
        <v>0</v>
      </c>
      <c r="Z245">
        <v>9326.8759651783257</v>
      </c>
      <c r="AA245">
        <v>0</v>
      </c>
      <c r="AB245">
        <v>0</v>
      </c>
      <c r="AC245">
        <v>2038.2695788576862</v>
      </c>
      <c r="AD245">
        <v>0</v>
      </c>
      <c r="AE245">
        <v>6279.0539266755304</v>
      </c>
      <c r="AF245">
        <v>88667.845570805192</v>
      </c>
      <c r="AG245">
        <v>6699.3320124628935</v>
      </c>
      <c r="AH245">
        <v>0</v>
      </c>
      <c r="AI245">
        <v>10.058653279468265</v>
      </c>
      <c r="AJ245">
        <v>0</v>
      </c>
      <c r="AK245">
        <v>1126.1591520260511</v>
      </c>
      <c r="AL245">
        <v>4859.0385311543159</v>
      </c>
      <c r="AM245"/>
      <c r="AN245">
        <v>71.924371747652302</v>
      </c>
      <c r="AO245">
        <v>4648.4787081657896</v>
      </c>
      <c r="AP245">
        <v>19792.084505995168</v>
      </c>
      <c r="AQ245">
        <v>0</v>
      </c>
      <c r="AR245">
        <v>0</v>
      </c>
      <c r="AS245">
        <v>1.7324233075327756E-10</v>
      </c>
      <c r="AT245">
        <v>0</v>
      </c>
      <c r="AU245">
        <v>0</v>
      </c>
      <c r="AV245">
        <v>820.18692724504763</v>
      </c>
      <c r="AW245">
        <v>-316.99986347653601</v>
      </c>
      <c r="AX245">
        <v>0</v>
      </c>
      <c r="AY245">
        <v>-12037.153893160923</v>
      </c>
      <c r="AZ245">
        <v>0</v>
      </c>
      <c r="BA245"/>
      <c r="BB245">
        <v>-6114.6124650229012</v>
      </c>
      <c r="BC245">
        <v>4132.9495138962302</v>
      </c>
      <c r="BD245">
        <v>1076.4015912569505</v>
      </c>
      <c r="BE245">
        <v>64.569580713601653</v>
      </c>
      <c r="BF245">
        <v>2542.6173945690944</v>
      </c>
      <c r="BG245">
        <v>1946.7593628745688</v>
      </c>
      <c r="BH245">
        <v>0</v>
      </c>
      <c r="BI245">
        <v>0</v>
      </c>
      <c r="BJ245">
        <v>0</v>
      </c>
      <c r="BK245">
        <v>0</v>
      </c>
      <c r="BL245">
        <v>0</v>
      </c>
      <c r="BM245"/>
      <c r="BN245"/>
      <c r="BO245"/>
      <c r="BP245"/>
      <c r="BQ245"/>
      <c r="BR245"/>
      <c r="BS245"/>
      <c r="BT245"/>
      <c r="BU245"/>
      <c r="BV245">
        <v>94298.193500219408</v>
      </c>
      <c r="BW245"/>
      <c r="BX245"/>
      <c r="BY245"/>
      <c r="BZ245"/>
      <c r="CA245"/>
      <c r="CB245"/>
      <c r="CC245"/>
      <c r="CD245"/>
      <c r="CE245"/>
      <c r="CF245"/>
      <c r="CG245"/>
      <c r="CH245"/>
      <c r="CI245">
        <v>147999.9075</v>
      </c>
      <c r="CJ245">
        <v>-2836.9195800000161</v>
      </c>
      <c r="CK245"/>
      <c r="CL245"/>
      <c r="CM245"/>
      <c r="CN245"/>
      <c r="CO245">
        <v>1455.7952400000013</v>
      </c>
      <c r="CP245">
        <v>-4292.0948399999952</v>
      </c>
      <c r="CQ245">
        <v>30</v>
      </c>
      <c r="CR245">
        <v>10665.240771895013</v>
      </c>
      <c r="CS245">
        <v>0</v>
      </c>
      <c r="CT245">
        <v>9.7373910837923177</v>
      </c>
      <c r="CU245">
        <v>0</v>
      </c>
      <c r="CV245">
        <v>0</v>
      </c>
      <c r="CW245">
        <v>0</v>
      </c>
      <c r="CX245">
        <v>0</v>
      </c>
      <c r="CY245">
        <v>0</v>
      </c>
      <c r="CZ245">
        <v>0</v>
      </c>
      <c r="DA245">
        <v>0</v>
      </c>
      <c r="DB245">
        <v>-110.06227423131918</v>
      </c>
      <c r="DC245">
        <v>3110.2794744162966</v>
      </c>
      <c r="DD245">
        <v>89.189611439324835</v>
      </c>
      <c r="DE245">
        <v>2.2649635871081841</v>
      </c>
      <c r="DF245">
        <v>37.757878901458071</v>
      </c>
      <c r="DG245">
        <v>68.288178752932254</v>
      </c>
      <c r="DH245">
        <v>0</v>
      </c>
      <c r="DI245">
        <v>240.82149153911269</v>
      </c>
      <c r="DJ245"/>
      <c r="DK245">
        <v>0</v>
      </c>
      <c r="DL245">
        <v>0.24411568965768637</v>
      </c>
      <c r="DM245">
        <v>16980.802502806218</v>
      </c>
      <c r="DN245">
        <v>0</v>
      </c>
      <c r="DO245">
        <v>204.11568049079949</v>
      </c>
      <c r="DP245">
        <v>0.58797290555098414</v>
      </c>
      <c r="DQ245">
        <v>0</v>
      </c>
      <c r="DR245">
        <v>-9905.6305511421324</v>
      </c>
      <c r="DS245"/>
      <c r="DT245"/>
      <c r="DU245">
        <v>6279.0539266755304</v>
      </c>
      <c r="DV245">
        <v>0</v>
      </c>
      <c r="DW245">
        <v>0</v>
      </c>
      <c r="DX245">
        <v>0</v>
      </c>
      <c r="DY245">
        <v>-2987.7638399999933</v>
      </c>
      <c r="DZ245">
        <v>13660.158599999995</v>
      </c>
      <c r="EA245">
        <v>4443.55908</v>
      </c>
      <c r="EB245">
        <v>-17952.25344</v>
      </c>
      <c r="EC245">
        <v>5.6015231543697155</v>
      </c>
      <c r="ED245">
        <v>-5749.5217421393081</v>
      </c>
      <c r="EE245">
        <v>-69.797504522235968</v>
      </c>
      <c r="EF245">
        <v>-4.1869090852920188</v>
      </c>
      <c r="EG245">
        <v>-164.87187545729677</v>
      </c>
      <c r="EH245">
        <v>-126.23443381876864</v>
      </c>
      <c r="EI245">
        <v>3346.8822023974799</v>
      </c>
      <c r="EJ245">
        <v>786.06731149875009</v>
      </c>
      <c r="EK245">
        <v>0</v>
      </c>
      <c r="EL245">
        <v>0</v>
      </c>
      <c r="EM245">
        <v>0</v>
      </c>
      <c r="EN245">
        <v>0</v>
      </c>
      <c r="EO245">
        <v>0</v>
      </c>
      <c r="EP245">
        <v>1321.178815969889</v>
      </c>
      <c r="EQ245">
        <v>7333.9405740036245</v>
      </c>
      <c r="ER245">
        <v>2.0701667255588876E-6</v>
      </c>
      <c r="ES245">
        <v>3.6427692721808403E-6</v>
      </c>
      <c r="ET245">
        <v>-56.89551903983579</v>
      </c>
      <c r="EU245">
        <v>-6.260145303968784</v>
      </c>
      <c r="EV245">
        <v>-7695.0655637033915</v>
      </c>
      <c r="EW245">
        <v>0</v>
      </c>
      <c r="EX245">
        <v>0</v>
      </c>
      <c r="EY245">
        <v>724.52954462345986</v>
      </c>
      <c r="EZ245">
        <v>0</v>
      </c>
      <c r="FA245">
        <v>0</v>
      </c>
      <c r="FB245">
        <v>0</v>
      </c>
      <c r="FC245">
        <v>0</v>
      </c>
      <c r="FD245">
        <v>11.55</v>
      </c>
      <c r="FE245">
        <v>47.66</v>
      </c>
      <c r="FF245">
        <v>247.33</v>
      </c>
      <c r="FG245">
        <v>11.55</v>
      </c>
      <c r="FH245">
        <v>47.66</v>
      </c>
      <c r="FI245">
        <v>247.33</v>
      </c>
      <c r="FJ245">
        <v>0</v>
      </c>
      <c r="FK245">
        <v>0</v>
      </c>
      <c r="FL245">
        <v>0</v>
      </c>
      <c r="FM245">
        <v>0</v>
      </c>
      <c r="FN245">
        <v>0</v>
      </c>
      <c r="FO245">
        <v>0</v>
      </c>
      <c r="FP245">
        <v>0</v>
      </c>
      <c r="FQ245"/>
      <c r="FR245">
        <v>0</v>
      </c>
      <c r="FS245">
        <v>155</v>
      </c>
      <c r="FT245">
        <v>0</v>
      </c>
      <c r="FU245">
        <v>0</v>
      </c>
      <c r="FV245">
        <v>0</v>
      </c>
      <c r="FW245"/>
      <c r="FX245">
        <v>0</v>
      </c>
      <c r="FY245">
        <v>-66.406452490739895</v>
      </c>
      <c r="FZ245"/>
      <c r="GA245">
        <v>-66.406452490739895</v>
      </c>
      <c r="GB245"/>
      <c r="GC245">
        <v>0</v>
      </c>
      <c r="GD245">
        <v>0</v>
      </c>
      <c r="GE245">
        <v>0</v>
      </c>
      <c r="GF245">
        <v>0</v>
      </c>
    </row>
    <row r="246" spans="1:188" ht="14.45" hidden="1" customHeight="1">
      <c r="A246">
        <v>171</v>
      </c>
      <c r="B246" t="s">
        <v>3785</v>
      </c>
      <c r="C246" t="s">
        <v>3203</v>
      </c>
      <c r="D246" t="s">
        <v>342</v>
      </c>
      <c r="E246" t="s">
        <v>229</v>
      </c>
      <c r="F246" t="s">
        <v>3797</v>
      </c>
      <c r="G246" t="s">
        <v>2340</v>
      </c>
      <c r="H246" t="s">
        <v>2340</v>
      </c>
      <c r="I246" t="s">
        <v>3780</v>
      </c>
      <c r="J246" t="s">
        <v>3783</v>
      </c>
      <c r="K246">
        <v>45017</v>
      </c>
      <c r="L246">
        <v>2928</v>
      </c>
      <c r="M246">
        <v>2928</v>
      </c>
      <c r="N246">
        <v>561.39599999999996</v>
      </c>
      <c r="O246">
        <v>561.39599999999996</v>
      </c>
      <c r="P246">
        <v>561.39599999999996</v>
      </c>
      <c r="Q246">
        <v>561.39599999999996</v>
      </c>
      <c r="R246">
        <v>10.92</v>
      </c>
      <c r="S246">
        <v>48.79</v>
      </c>
      <c r="T246">
        <v>258.5</v>
      </c>
      <c r="U246">
        <v>31973.759999999998</v>
      </c>
      <c r="V246">
        <v>172511.37683999998</v>
      </c>
      <c r="W246">
        <v>204485.13683999999</v>
      </c>
      <c r="X246">
        <v>199424.60603999998</v>
      </c>
      <c r="Y246">
        <v>0</v>
      </c>
      <c r="Z246">
        <v>13626.658701443977</v>
      </c>
      <c r="AA246">
        <v>0</v>
      </c>
      <c r="AB246">
        <v>0</v>
      </c>
      <c r="AC246">
        <v>1989.3511089651017</v>
      </c>
      <c r="AD246">
        <v>0</v>
      </c>
      <c r="AE246">
        <v>6128.3566324353178</v>
      </c>
      <c r="AF246">
        <v>129544.60570684797</v>
      </c>
      <c r="AG246">
        <v>9787.790810376051</v>
      </c>
      <c r="AH246">
        <v>0</v>
      </c>
      <c r="AI246">
        <v>14.695792647742536</v>
      </c>
      <c r="AJ246">
        <v>0</v>
      </c>
      <c r="AK246">
        <v>1645.3297401466145</v>
      </c>
      <c r="AL246">
        <v>7099.1037007898676</v>
      </c>
      <c r="AM246"/>
      <c r="AN246">
        <v>105.08222364918078</v>
      </c>
      <c r="AO246">
        <v>4536.9152191698113</v>
      </c>
      <c r="AP246">
        <v>19317.074477851285</v>
      </c>
      <c r="AQ246">
        <v>0</v>
      </c>
      <c r="AR246">
        <v>0</v>
      </c>
      <c r="AS246">
        <v>2.531087711074165E-10</v>
      </c>
      <c r="AT246">
        <v>0</v>
      </c>
      <c r="AU246">
        <v>0</v>
      </c>
      <c r="AV246">
        <v>1198.3012715813079</v>
      </c>
      <c r="AW246">
        <v>-463.13995855915749</v>
      </c>
      <c r="AX246">
        <v>0</v>
      </c>
      <c r="AY246">
        <v>-17586.401754590657</v>
      </c>
      <c r="AZ246">
        <v>0</v>
      </c>
      <c r="BA246"/>
      <c r="BB246">
        <v>-8933.5097264659544</v>
      </c>
      <c r="BC246">
        <v>4033.7587255627209</v>
      </c>
      <c r="BD246">
        <v>1572.6334481675747</v>
      </c>
      <c r="BE246">
        <v>94.336800678443069</v>
      </c>
      <c r="BF246">
        <v>3714.7893435597243</v>
      </c>
      <c r="BG246">
        <v>2844.2348231898109</v>
      </c>
      <c r="BH246">
        <v>0</v>
      </c>
      <c r="BI246">
        <v>0</v>
      </c>
      <c r="BJ246">
        <v>0</v>
      </c>
      <c r="BK246">
        <v>0</v>
      </c>
      <c r="BL246">
        <v>0</v>
      </c>
      <c r="BM246"/>
      <c r="BN246"/>
      <c r="BO246"/>
      <c r="BP246"/>
      <c r="BQ246"/>
      <c r="BR246"/>
      <c r="BS246"/>
      <c r="BT246"/>
      <c r="BU246"/>
      <c r="BV246">
        <v>137770.60012244355</v>
      </c>
      <c r="BW246"/>
      <c r="BX246"/>
      <c r="BY246"/>
      <c r="BZ246"/>
      <c r="CA246"/>
      <c r="CB246"/>
      <c r="CC246"/>
      <c r="CD246"/>
      <c r="CE246"/>
      <c r="CF246"/>
      <c r="CG246"/>
      <c r="CH246"/>
      <c r="CI246">
        <v>199425.78600000002</v>
      </c>
      <c r="CJ246">
        <v>-5059.3808399999689</v>
      </c>
      <c r="CK246"/>
      <c r="CL246"/>
      <c r="CM246"/>
      <c r="CN246"/>
      <c r="CO246">
        <v>1210.2625200000011</v>
      </c>
      <c r="CP246">
        <v>-6270.7933199999925</v>
      </c>
      <c r="CQ246">
        <v>30</v>
      </c>
      <c r="CR246">
        <v>16677.371332437033</v>
      </c>
      <c r="CS246">
        <v>0</v>
      </c>
      <c r="CT246">
        <v>9.5036936977812729</v>
      </c>
      <c r="CU246">
        <v>0</v>
      </c>
      <c r="CV246">
        <v>0</v>
      </c>
      <c r="CW246">
        <v>0</v>
      </c>
      <c r="CX246">
        <v>0</v>
      </c>
      <c r="CY246">
        <v>0</v>
      </c>
      <c r="CZ246">
        <v>0</v>
      </c>
      <c r="DA246">
        <v>0</v>
      </c>
      <c r="DB246">
        <v>-107.42077964976761</v>
      </c>
      <c r="DC246">
        <v>4544.1492973866407</v>
      </c>
      <c r="DD246">
        <v>130.30691083869715</v>
      </c>
      <c r="DE246">
        <v>3.3091343648131755</v>
      </c>
      <c r="DF246">
        <v>55.164637227035428</v>
      </c>
      <c r="DG246">
        <v>99.769709459368642</v>
      </c>
      <c r="DH246">
        <v>0</v>
      </c>
      <c r="DI246">
        <v>351.84259825346771</v>
      </c>
      <c r="DJ246"/>
      <c r="DK246">
        <v>0</v>
      </c>
      <c r="DL246">
        <v>0.35665545452220826</v>
      </c>
      <c r="DM246">
        <v>24809.121622959414</v>
      </c>
      <c r="DN246">
        <v>0</v>
      </c>
      <c r="DO246">
        <v>298.21504264080016</v>
      </c>
      <c r="DP246">
        <v>0.85903427252088704</v>
      </c>
      <c r="DQ246">
        <v>0</v>
      </c>
      <c r="DR246">
        <v>-13425.535169691786</v>
      </c>
      <c r="DS246"/>
      <c r="DT246"/>
      <c r="DU246">
        <v>6128.3566324353178</v>
      </c>
      <c r="DV246">
        <v>0</v>
      </c>
      <c r="DW246">
        <v>0</v>
      </c>
      <c r="DX246">
        <v>0</v>
      </c>
      <c r="DY246">
        <v>-3273.8803199999957</v>
      </c>
      <c r="DZ246">
        <v>19957.627800000002</v>
      </c>
      <c r="EA246">
        <v>4484.1428399999995</v>
      </c>
      <c r="EB246">
        <v>-26228.421119999999</v>
      </c>
      <c r="EC246">
        <v>5.4670865986645367</v>
      </c>
      <c r="ED246">
        <v>-8400.1085432217369</v>
      </c>
      <c r="EE246">
        <v>-101.97484944454467</v>
      </c>
      <c r="EF246">
        <v>-6.1171158844888192</v>
      </c>
      <c r="EG246">
        <v>-240.87945253173584</v>
      </c>
      <c r="EH246">
        <v>-184.42976538345002</v>
      </c>
      <c r="EI246">
        <v>3266.5570295399407</v>
      </c>
      <c r="EJ246">
        <v>767.20169602278008</v>
      </c>
      <c r="EK246">
        <v>0</v>
      </c>
      <c r="EL246">
        <v>0</v>
      </c>
      <c r="EM246">
        <v>0</v>
      </c>
      <c r="EN246">
        <v>0</v>
      </c>
      <c r="EO246">
        <v>0</v>
      </c>
      <c r="EP246">
        <v>1930.2554119958563</v>
      </c>
      <c r="EQ246">
        <v>10714.960240892275</v>
      </c>
      <c r="ER246">
        <v>3.0245342094819473E-6</v>
      </c>
      <c r="ES246">
        <v>5.3221221966970496E-6</v>
      </c>
      <c r="ET246">
        <v>-83.124920122439335</v>
      </c>
      <c r="EU246">
        <v>-9.1461346539963415</v>
      </c>
      <c r="EV246">
        <v>-11242.567448447448</v>
      </c>
      <c r="EW246">
        <v>0</v>
      </c>
      <c r="EX246">
        <v>0</v>
      </c>
      <c r="EY246">
        <v>1058.5448826120146</v>
      </c>
      <c r="EZ246">
        <v>0</v>
      </c>
      <c r="FA246">
        <v>0</v>
      </c>
      <c r="FB246">
        <v>0</v>
      </c>
      <c r="FC246">
        <v>0</v>
      </c>
      <c r="FD246">
        <v>11.55</v>
      </c>
      <c r="FE246">
        <v>47.66</v>
      </c>
      <c r="FF246">
        <v>247.33</v>
      </c>
      <c r="FG246">
        <v>11.55</v>
      </c>
      <c r="FH246">
        <v>47.66</v>
      </c>
      <c r="FI246">
        <v>247.33</v>
      </c>
      <c r="FJ246">
        <v>0</v>
      </c>
      <c r="FK246">
        <v>0</v>
      </c>
      <c r="FL246">
        <v>0</v>
      </c>
      <c r="FM246">
        <v>0</v>
      </c>
      <c r="FN246">
        <v>0</v>
      </c>
      <c r="FO246">
        <v>0</v>
      </c>
      <c r="FP246">
        <v>0</v>
      </c>
      <c r="FQ246"/>
      <c r="FR246">
        <v>0</v>
      </c>
      <c r="FS246">
        <v>155</v>
      </c>
      <c r="FT246">
        <v>0</v>
      </c>
      <c r="FU246">
        <v>0</v>
      </c>
      <c r="FV246">
        <v>0</v>
      </c>
      <c r="FW246"/>
      <c r="FX246">
        <v>0</v>
      </c>
      <c r="FY246">
        <v>-66.406452490739895</v>
      </c>
      <c r="FZ246"/>
      <c r="GA246">
        <v>-66.406452490739895</v>
      </c>
      <c r="GB246"/>
      <c r="GC246">
        <v>0</v>
      </c>
      <c r="GD246">
        <v>0</v>
      </c>
      <c r="GE246">
        <v>0</v>
      </c>
      <c r="GF246">
        <v>0</v>
      </c>
    </row>
    <row r="247" spans="1:188" ht="14.45" hidden="1" customHeight="1">
      <c r="A247">
        <v>174</v>
      </c>
      <c r="B247" t="s">
        <v>470</v>
      </c>
      <c r="C247" t="s">
        <v>3203</v>
      </c>
      <c r="D247" t="s">
        <v>342</v>
      </c>
      <c r="E247" t="s">
        <v>229</v>
      </c>
      <c r="F247" t="s">
        <v>3797</v>
      </c>
      <c r="G247" t="s">
        <v>3798</v>
      </c>
      <c r="H247" t="s">
        <v>2340</v>
      </c>
      <c r="I247" t="s">
        <v>3780</v>
      </c>
      <c r="J247" t="s">
        <v>3783</v>
      </c>
      <c r="K247">
        <v>45017</v>
      </c>
      <c r="L247">
        <v>0</v>
      </c>
      <c r="M247">
        <v>0</v>
      </c>
      <c r="N247">
        <v>420.048</v>
      </c>
      <c r="O247">
        <v>42.004800000000003</v>
      </c>
      <c r="P247">
        <v>420.048</v>
      </c>
      <c r="Q247">
        <v>42.004800000000003</v>
      </c>
      <c r="R247"/>
      <c r="S247">
        <v>48.79</v>
      </c>
      <c r="T247">
        <v>258.5</v>
      </c>
      <c r="U247"/>
      <c r="V247">
        <v>129076.54991999999</v>
      </c>
      <c r="W247">
        <v>129076.54991999999</v>
      </c>
      <c r="X247">
        <v>123909.95952</v>
      </c>
      <c r="Y247">
        <v>0</v>
      </c>
      <c r="Z247">
        <v>10195.745488432658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96927.930619295614</v>
      </c>
      <c r="AG247">
        <v>7323.4258069470388</v>
      </c>
      <c r="AH247">
        <v>0</v>
      </c>
      <c r="AI247">
        <v>10.995693432263424</v>
      </c>
      <c r="AJ247">
        <v>0</v>
      </c>
      <c r="AK247">
        <v>1231.0694530939038</v>
      </c>
      <c r="AL247">
        <v>5311.6949734401069</v>
      </c>
      <c r="AM247"/>
      <c r="AN247">
        <v>78.624674702689518</v>
      </c>
      <c r="AO247">
        <v>0</v>
      </c>
      <c r="AP247">
        <v>0</v>
      </c>
      <c r="AQ247">
        <v>0</v>
      </c>
      <c r="AR247">
        <v>0</v>
      </c>
      <c r="AS247">
        <v>1.8938117315785666E-10</v>
      </c>
      <c r="AT247">
        <v>0</v>
      </c>
      <c r="AU247">
        <v>0</v>
      </c>
      <c r="AV247">
        <v>896.59358549969227</v>
      </c>
      <c r="AW247">
        <v>-346.53081481317469</v>
      </c>
      <c r="AX247">
        <v>0</v>
      </c>
      <c r="AY247">
        <v>-13158.506445026855</v>
      </c>
      <c r="AZ247">
        <v>0</v>
      </c>
      <c r="BA247"/>
      <c r="BB247">
        <v>-6684.2351808394997</v>
      </c>
      <c r="BC247">
        <v>0</v>
      </c>
      <c r="BD247">
        <v>1176.6765966196649</v>
      </c>
      <c r="BE247">
        <v>70.584728874766938</v>
      </c>
      <c r="BF247">
        <v>2779.4815677054617</v>
      </c>
      <c r="BG247">
        <v>2128.1148227120138</v>
      </c>
      <c r="BH247">
        <v>0</v>
      </c>
      <c r="BI247">
        <v>0</v>
      </c>
      <c r="BJ247">
        <v>0</v>
      </c>
      <c r="BK247">
        <v>0</v>
      </c>
      <c r="BL247">
        <v>0</v>
      </c>
      <c r="BM247"/>
      <c r="BN247"/>
      <c r="BO247"/>
      <c r="BP247"/>
      <c r="BQ247"/>
      <c r="BR247"/>
      <c r="BS247">
        <v>111518.96356800001</v>
      </c>
      <c r="BT247"/>
      <c r="BU247"/>
      <c r="BV247">
        <v>103082.78833520752</v>
      </c>
      <c r="BW247"/>
      <c r="BX247"/>
      <c r="BY247"/>
      <c r="BZ247"/>
      <c r="CA247"/>
      <c r="CB247"/>
      <c r="CC247"/>
      <c r="CD247"/>
      <c r="CE247"/>
      <c r="CF247"/>
      <c r="CG247"/>
      <c r="CH247"/>
      <c r="CI247">
        <v>12389.58</v>
      </c>
      <c r="CJ247">
        <v>-518.10499200000231</v>
      </c>
      <c r="CK247"/>
      <c r="CL247"/>
      <c r="CM247"/>
      <c r="CN247"/>
      <c r="CO247">
        <v>-474.6542400000011</v>
      </c>
      <c r="CP247">
        <v>-4691.9361599999947</v>
      </c>
      <c r="CQ247">
        <v>30</v>
      </c>
      <c r="CR247">
        <v>14127.580421905208</v>
      </c>
      <c r="CS247">
        <v>0</v>
      </c>
      <c r="CT247">
        <v>0</v>
      </c>
      <c r="CU247">
        <v>0</v>
      </c>
      <c r="CV247">
        <v>0</v>
      </c>
      <c r="CW247">
        <v>0</v>
      </c>
      <c r="CX247">
        <v>0</v>
      </c>
      <c r="CY247">
        <v>0</v>
      </c>
      <c r="CZ247">
        <v>0</v>
      </c>
      <c r="DA247">
        <v>0</v>
      </c>
      <c r="DB247">
        <v>0</v>
      </c>
      <c r="DC247">
        <v>3400.0256932159537</v>
      </c>
      <c r="DD247">
        <v>97.498302951878941</v>
      </c>
      <c r="DE247">
        <v>2.4759621936583756</v>
      </c>
      <c r="DF247">
        <v>41.275312859268524</v>
      </c>
      <c r="DG247">
        <v>74.649742639756823</v>
      </c>
      <c r="DH247">
        <v>0</v>
      </c>
      <c r="DI247">
        <v>263.25584740748411</v>
      </c>
      <c r="DJ247"/>
      <c r="DK247">
        <v>0</v>
      </c>
      <c r="DL247">
        <v>0.26685692516716131</v>
      </c>
      <c r="DM247">
        <v>18562.693570101772</v>
      </c>
      <c r="DN247">
        <v>0</v>
      </c>
      <c r="DO247">
        <v>223.13061053371104</v>
      </c>
      <c r="DP247">
        <v>0.64274705930191089</v>
      </c>
      <c r="DQ247">
        <v>0</v>
      </c>
      <c r="DR247">
        <v>-8469.2951285550262</v>
      </c>
      <c r="DS247"/>
      <c r="DT247"/>
      <c r="DU247"/>
      <c r="DV247">
        <v>0</v>
      </c>
      <c r="DW247">
        <v>0</v>
      </c>
      <c r="DX247">
        <v>0</v>
      </c>
      <c r="DY247">
        <v>-806.49215999999979</v>
      </c>
      <c r="DZ247">
        <v>14932.706400000017</v>
      </c>
      <c r="EA247">
        <v>331.83792</v>
      </c>
      <c r="EB247">
        <v>-19624.64256</v>
      </c>
      <c r="EC247">
        <v>0</v>
      </c>
      <c r="ED247">
        <v>-6285.1334768384604</v>
      </c>
      <c r="EE247">
        <v>-76.299673598461879</v>
      </c>
      <c r="EF247">
        <v>-4.5769515512183201</v>
      </c>
      <c r="EG247">
        <v>-180.23094620740187</v>
      </c>
      <c r="EH247">
        <v>-137.99413264395795</v>
      </c>
      <c r="EI247">
        <v>0</v>
      </c>
      <c r="EJ247">
        <v>0</v>
      </c>
      <c r="EK247">
        <v>0</v>
      </c>
      <c r="EL247">
        <v>0</v>
      </c>
      <c r="EM247">
        <v>0</v>
      </c>
      <c r="EN247">
        <v>0</v>
      </c>
      <c r="EO247">
        <v>0</v>
      </c>
      <c r="EP247">
        <v>1444.2566838702726</v>
      </c>
      <c r="EQ247">
        <v>8017.1529887393544</v>
      </c>
      <c r="ER247">
        <v>2.2630185210163112E-6</v>
      </c>
      <c r="ES247">
        <v>3.9821209707197815E-6</v>
      </c>
      <c r="ET247">
        <v>-62.19576991569329</v>
      </c>
      <c r="EU247">
        <v>-6.8433255120116883</v>
      </c>
      <c r="EV247">
        <v>-8411.9195213101866</v>
      </c>
      <c r="EW247">
        <v>0</v>
      </c>
      <c r="EX247">
        <v>0</v>
      </c>
      <c r="EY247">
        <v>792.02498922580776</v>
      </c>
      <c r="EZ247">
        <v>0</v>
      </c>
      <c r="FA247">
        <v>0</v>
      </c>
      <c r="FB247">
        <v>0</v>
      </c>
      <c r="FC247">
        <v>0</v>
      </c>
      <c r="FD247"/>
      <c r="FE247">
        <v>47.66</v>
      </c>
      <c r="FF247">
        <v>247.33</v>
      </c>
      <c r="FG247"/>
      <c r="FH247">
        <v>47.66</v>
      </c>
      <c r="FI247">
        <v>247.33</v>
      </c>
      <c r="FJ247">
        <v>0</v>
      </c>
      <c r="FK247"/>
      <c r="FL247">
        <v>18017.538912</v>
      </c>
      <c r="FM247">
        <v>93501.424656000003</v>
      </c>
      <c r="FN247"/>
      <c r="FO247">
        <v>0</v>
      </c>
      <c r="FP247">
        <v>0</v>
      </c>
      <c r="FQ247"/>
      <c r="FR247">
        <v>111518.96356800001</v>
      </c>
      <c r="FS247">
        <v>155</v>
      </c>
      <c r="FT247">
        <v>0</v>
      </c>
      <c r="FU247">
        <v>0</v>
      </c>
      <c r="FV247">
        <v>0</v>
      </c>
      <c r="FW247"/>
      <c r="FX247">
        <v>0</v>
      </c>
      <c r="FY247">
        <v>-66.406452490739895</v>
      </c>
      <c r="FZ247"/>
      <c r="GA247">
        <v>-66.406452490739895</v>
      </c>
      <c r="GB247"/>
      <c r="GC247">
        <v>0</v>
      </c>
      <c r="GD247">
        <v>0</v>
      </c>
      <c r="GE247">
        <v>0</v>
      </c>
      <c r="GF247">
        <v>0</v>
      </c>
    </row>
    <row r="248" spans="1:188" ht="14.45" hidden="1" customHeight="1">
      <c r="A248">
        <v>175</v>
      </c>
      <c r="B248" t="s">
        <v>3785</v>
      </c>
      <c r="C248" t="s">
        <v>3203</v>
      </c>
      <c r="D248" t="s">
        <v>342</v>
      </c>
      <c r="E248" t="s">
        <v>229</v>
      </c>
      <c r="F248" t="s">
        <v>3797</v>
      </c>
      <c r="G248" t="s">
        <v>3798</v>
      </c>
      <c r="H248" t="s">
        <v>2340</v>
      </c>
      <c r="I248" t="s">
        <v>3780</v>
      </c>
      <c r="J248" t="s">
        <v>3783</v>
      </c>
      <c r="K248">
        <v>45017</v>
      </c>
      <c r="L248">
        <v>0</v>
      </c>
      <c r="M248">
        <v>0</v>
      </c>
      <c r="N248">
        <v>623.98800000000006</v>
      </c>
      <c r="O248">
        <v>62.398800000000001</v>
      </c>
      <c r="P248">
        <v>623.98800000000006</v>
      </c>
      <c r="Q248">
        <v>62.398800000000001</v>
      </c>
      <c r="R248"/>
      <c r="S248">
        <v>48.79</v>
      </c>
      <c r="T248">
        <v>258.5</v>
      </c>
      <c r="U248"/>
      <c r="V248">
        <v>191745.27252000003</v>
      </c>
      <c r="W248">
        <v>191745.27252000003</v>
      </c>
      <c r="X248">
        <v>184070.22012000004</v>
      </c>
      <c r="Y248">
        <v>0</v>
      </c>
      <c r="Z248">
        <v>15145.942453805559</v>
      </c>
      <c r="AA248">
        <v>0</v>
      </c>
      <c r="AB248">
        <v>0</v>
      </c>
      <c r="AC248">
        <v>0</v>
      </c>
      <c r="AD248">
        <v>0</v>
      </c>
      <c r="AE248">
        <v>0</v>
      </c>
      <c r="AF248">
        <v>143987.98606652819</v>
      </c>
      <c r="AG248">
        <v>10879.065779209208</v>
      </c>
      <c r="AH248">
        <v>0</v>
      </c>
      <c r="AI248">
        <v>16.334277876364585</v>
      </c>
      <c r="AJ248">
        <v>0</v>
      </c>
      <c r="AK248">
        <v>1828.7732970926152</v>
      </c>
      <c r="AL248">
        <v>7890.607556962409</v>
      </c>
      <c r="AM248"/>
      <c r="AN248">
        <v>116.79820762956099</v>
      </c>
      <c r="AO248">
        <v>0</v>
      </c>
      <c r="AP248">
        <v>0</v>
      </c>
      <c r="AQ248">
        <v>0</v>
      </c>
      <c r="AR248">
        <v>0</v>
      </c>
      <c r="AS248">
        <v>2.8132875165796449E-10</v>
      </c>
      <c r="AT248">
        <v>0</v>
      </c>
      <c r="AU248">
        <v>0</v>
      </c>
      <c r="AV248">
        <v>1331.9040638897984</v>
      </c>
      <c r="AW248">
        <v>-514.77704946492599</v>
      </c>
      <c r="AX248">
        <v>0</v>
      </c>
      <c r="AY248">
        <v>-19547.171084303267</v>
      </c>
      <c r="AZ248">
        <v>0</v>
      </c>
      <c r="BA248"/>
      <c r="BB248">
        <v>-9929.537914766117</v>
      </c>
      <c r="BC248">
        <v>0</v>
      </c>
      <c r="BD248">
        <v>1747.971841721688</v>
      </c>
      <c r="BE248">
        <v>104.85473993712165</v>
      </c>
      <c r="BF248">
        <v>4128.9641766402783</v>
      </c>
      <c r="BG248">
        <v>3161.3484934922303</v>
      </c>
      <c r="BH248">
        <v>0</v>
      </c>
      <c r="BI248">
        <v>0</v>
      </c>
      <c r="BJ248">
        <v>0</v>
      </c>
      <c r="BK248">
        <v>0</v>
      </c>
      <c r="BL248">
        <v>0</v>
      </c>
      <c r="BM248"/>
      <c r="BN248"/>
      <c r="BO248"/>
      <c r="BP248"/>
      <c r="BQ248"/>
      <c r="BR248"/>
      <c r="BS248">
        <v>165663.19810800001</v>
      </c>
      <c r="BT248"/>
      <c r="BU248"/>
      <c r="BV248">
        <v>153131.12531831948</v>
      </c>
      <c r="BW248"/>
      <c r="BX248"/>
      <c r="BY248"/>
      <c r="BZ248"/>
      <c r="CA248"/>
      <c r="CB248"/>
      <c r="CC248"/>
      <c r="CD248"/>
      <c r="CE248"/>
      <c r="CF248"/>
      <c r="CG248"/>
      <c r="CH248"/>
      <c r="CI248">
        <v>18407.376</v>
      </c>
      <c r="CJ248">
        <v>-767.18125199999849</v>
      </c>
      <c r="CK248"/>
      <c r="CL248"/>
      <c r="CM248"/>
      <c r="CN248"/>
      <c r="CO248">
        <v>-705.10644000000161</v>
      </c>
      <c r="CP248">
        <v>-6969.9459599999927</v>
      </c>
      <c r="CQ248">
        <v>30</v>
      </c>
      <c r="CR248">
        <v>20986.74592499854</v>
      </c>
      <c r="CS248">
        <v>0</v>
      </c>
      <c r="CT248">
        <v>0</v>
      </c>
      <c r="CU248">
        <v>0</v>
      </c>
      <c r="CV248">
        <v>0</v>
      </c>
      <c r="CW248">
        <v>0</v>
      </c>
      <c r="CX248">
        <v>0</v>
      </c>
      <c r="CY248">
        <v>0</v>
      </c>
      <c r="CZ248">
        <v>0</v>
      </c>
      <c r="DA248">
        <v>0</v>
      </c>
      <c r="DB248">
        <v>0</v>
      </c>
      <c r="DC248">
        <v>5050.7923672019388</v>
      </c>
      <c r="DD248">
        <v>144.8352832589062</v>
      </c>
      <c r="DE248">
        <v>3.6780813080802943</v>
      </c>
      <c r="DF248">
        <v>61.315135223662992</v>
      </c>
      <c r="DG248">
        <v>110.89338268554138</v>
      </c>
      <c r="DH248">
        <v>0</v>
      </c>
      <c r="DI248">
        <v>391.0707578945769</v>
      </c>
      <c r="DJ248"/>
      <c r="DK248">
        <v>0</v>
      </c>
      <c r="DL248">
        <v>0.39642021631148339</v>
      </c>
      <c r="DM248">
        <v>27575.177206939843</v>
      </c>
      <c r="DN248">
        <v>0</v>
      </c>
      <c r="DO248">
        <v>331.46407888076851</v>
      </c>
      <c r="DP248">
        <v>0.95481100264655083</v>
      </c>
      <c r="DQ248">
        <v>0</v>
      </c>
      <c r="DR248">
        <v>-12581.272922801192</v>
      </c>
      <c r="DS248"/>
      <c r="DT248"/>
      <c r="DU248"/>
      <c r="DV248">
        <v>0</v>
      </c>
      <c r="DW248">
        <v>0</v>
      </c>
      <c r="DX248">
        <v>0</v>
      </c>
      <c r="DY248">
        <v>-1198.0569599999997</v>
      </c>
      <c r="DZ248">
        <v>22182.77340000002</v>
      </c>
      <c r="EA248">
        <v>492.95052000000004</v>
      </c>
      <c r="EB248">
        <v>-29152.719360000003</v>
      </c>
      <c r="EC248">
        <v>0</v>
      </c>
      <c r="ED248">
        <v>-9336.6659713782174</v>
      </c>
      <c r="EE248">
        <v>-113.34438142630613</v>
      </c>
      <c r="EF248">
        <v>-6.799134490681106</v>
      </c>
      <c r="EG248">
        <v>-267.73594365897299</v>
      </c>
      <c r="EH248">
        <v>-204.99248381194064</v>
      </c>
      <c r="EI248">
        <v>0</v>
      </c>
      <c r="EJ248">
        <v>0</v>
      </c>
      <c r="EK248">
        <v>0</v>
      </c>
      <c r="EL248">
        <v>0</v>
      </c>
      <c r="EM248">
        <v>0</v>
      </c>
      <c r="EN248">
        <v>0</v>
      </c>
      <c r="EO248">
        <v>0</v>
      </c>
      <c r="EP248">
        <v>2145.4663268360846</v>
      </c>
      <c r="EQ248">
        <v>11909.608566491193</v>
      </c>
      <c r="ER248">
        <v>3.3617500878278816E-6</v>
      </c>
      <c r="ES248">
        <v>5.91550418113524E-6</v>
      </c>
      <c r="ET248">
        <v>-92.392807674726555</v>
      </c>
      <c r="EU248">
        <v>-10.165869137787013</v>
      </c>
      <c r="EV248">
        <v>-12496.0405436124</v>
      </c>
      <c r="EW248">
        <v>0</v>
      </c>
      <c r="EX248">
        <v>0</v>
      </c>
      <c r="EY248">
        <v>1176.5657471932573</v>
      </c>
      <c r="EZ248">
        <v>0</v>
      </c>
      <c r="FA248">
        <v>0</v>
      </c>
      <c r="FB248">
        <v>0</v>
      </c>
      <c r="FC248">
        <v>0</v>
      </c>
      <c r="FD248"/>
      <c r="FE248">
        <v>47.66</v>
      </c>
      <c r="FF248">
        <v>247.33</v>
      </c>
      <c r="FG248"/>
      <c r="FH248">
        <v>47.66</v>
      </c>
      <c r="FI248">
        <v>247.33</v>
      </c>
      <c r="FJ248">
        <v>0</v>
      </c>
      <c r="FK248"/>
      <c r="FL248">
        <v>26765.341271999998</v>
      </c>
      <c r="FM248">
        <v>138897.85683600002</v>
      </c>
      <c r="FN248"/>
      <c r="FO248">
        <v>0</v>
      </c>
      <c r="FP248">
        <v>0</v>
      </c>
      <c r="FQ248"/>
      <c r="FR248">
        <v>165663.19810800001</v>
      </c>
      <c r="FS248">
        <v>155</v>
      </c>
      <c r="FT248">
        <v>0</v>
      </c>
      <c r="FU248">
        <v>0</v>
      </c>
      <c r="FV248">
        <v>0</v>
      </c>
      <c r="FW248"/>
      <c r="FX248">
        <v>0</v>
      </c>
      <c r="FY248">
        <v>-66.406452490739895</v>
      </c>
      <c r="FZ248"/>
      <c r="GA248">
        <v>-66.406452490739895</v>
      </c>
      <c r="GB248"/>
      <c r="GC248">
        <v>0</v>
      </c>
      <c r="GD248">
        <v>0</v>
      </c>
      <c r="GE248">
        <v>0</v>
      </c>
      <c r="GF248">
        <v>0</v>
      </c>
    </row>
    <row r="249" spans="1:188" ht="14.45" hidden="1" customHeight="1">
      <c r="A249">
        <v>397</v>
      </c>
      <c r="B249" t="s">
        <v>470</v>
      </c>
      <c r="C249" t="s">
        <v>3203</v>
      </c>
      <c r="D249" t="s">
        <v>342</v>
      </c>
      <c r="E249" t="s">
        <v>229</v>
      </c>
      <c r="F249" t="s">
        <v>3797</v>
      </c>
      <c r="G249" t="s">
        <v>2340</v>
      </c>
      <c r="H249" t="s">
        <v>2340</v>
      </c>
      <c r="I249" t="s">
        <v>3780</v>
      </c>
      <c r="J249" t="s">
        <v>3783</v>
      </c>
      <c r="K249">
        <v>45047</v>
      </c>
      <c r="L249">
        <v>2040</v>
      </c>
      <c r="M249">
        <v>2040</v>
      </c>
      <c r="N249">
        <v>98.921999999999997</v>
      </c>
      <c r="O249">
        <v>98.921999999999997</v>
      </c>
      <c r="P249">
        <v>98.921999999999997</v>
      </c>
      <c r="Q249">
        <v>98.921999999999997</v>
      </c>
      <c r="R249">
        <v>10.92</v>
      </c>
      <c r="S249">
        <v>48.79</v>
      </c>
      <c r="T249">
        <v>258.5</v>
      </c>
      <c r="U249">
        <v>22276.799999999999</v>
      </c>
      <c r="V249">
        <v>30397.741379999999</v>
      </c>
      <c r="W249">
        <v>52674.541379999995</v>
      </c>
      <c r="X249">
        <v>52743.000780000002</v>
      </c>
      <c r="Y249">
        <v>0</v>
      </c>
      <c r="Z249">
        <v>2401.1149564019715</v>
      </c>
      <c r="AA249">
        <v>0</v>
      </c>
      <c r="AB249">
        <v>0</v>
      </c>
      <c r="AC249">
        <v>1386.0233136232266</v>
      </c>
      <c r="AD249">
        <v>0</v>
      </c>
      <c r="AE249">
        <v>4269.7566701393607</v>
      </c>
      <c r="AF249">
        <v>22826.688265917135</v>
      </c>
      <c r="AG249">
        <v>1724.6789121119848</v>
      </c>
      <c r="AH249">
        <v>0</v>
      </c>
      <c r="AI249">
        <v>2.5895040226506554</v>
      </c>
      <c r="AJ249">
        <v>0</v>
      </c>
      <c r="AK249">
        <v>289.9188960284423</v>
      </c>
      <c r="AL249">
        <v>1250.9129674766748</v>
      </c>
      <c r="AM249"/>
      <c r="AN249">
        <v>18.516241169912611</v>
      </c>
      <c r="AO249">
        <v>3160.9655215527373</v>
      </c>
      <c r="AP249">
        <v>13458.617464076715</v>
      </c>
      <c r="AQ249">
        <v>0</v>
      </c>
      <c r="AR249">
        <v>0</v>
      </c>
      <c r="AS249">
        <v>4.4599580074471241E-11</v>
      </c>
      <c r="AT249">
        <v>0</v>
      </c>
      <c r="AU249">
        <v>0</v>
      </c>
      <c r="AV249">
        <v>211.14927499904906</v>
      </c>
      <c r="AW249">
        <v>-81.608581073945984</v>
      </c>
      <c r="AX249">
        <v>0</v>
      </c>
      <c r="AY249">
        <v>-3098.8500708370152</v>
      </c>
      <c r="AZ249">
        <v>0</v>
      </c>
      <c r="BA249"/>
      <c r="BB249">
        <v>-1574.1484605545202</v>
      </c>
      <c r="BC249">
        <v>2810.4056694494366</v>
      </c>
      <c r="BD249">
        <v>277.10928820232567</v>
      </c>
      <c r="BE249">
        <v>16.622820605620536</v>
      </c>
      <c r="BF249">
        <v>654.57251466632306</v>
      </c>
      <c r="BG249">
        <v>501.17456693596409</v>
      </c>
      <c r="BH249">
        <v>0</v>
      </c>
      <c r="BI249">
        <v>0</v>
      </c>
      <c r="BJ249">
        <v>0</v>
      </c>
      <c r="BK249">
        <v>0</v>
      </c>
      <c r="BL249">
        <v>0</v>
      </c>
      <c r="BM249"/>
      <c r="BN249"/>
      <c r="BO249"/>
      <c r="BP249"/>
      <c r="BQ249"/>
      <c r="BR249"/>
      <c r="BS249"/>
      <c r="BT249"/>
      <c r="BU249"/>
      <c r="BV249">
        <v>24276.16745632737</v>
      </c>
      <c r="BW249"/>
      <c r="BX249"/>
      <c r="BY249"/>
      <c r="BZ249"/>
      <c r="CA249"/>
      <c r="CB249"/>
      <c r="CC249"/>
      <c r="CD249"/>
      <c r="CE249"/>
      <c r="CF249"/>
      <c r="CG249"/>
      <c r="CH249"/>
      <c r="CI249">
        <v>52742.410799999998</v>
      </c>
      <c r="CJ249">
        <v>67.839419999996608</v>
      </c>
      <c r="CK249"/>
      <c r="CL249"/>
      <c r="CM249"/>
      <c r="CN249"/>
      <c r="CO249">
        <v>1173.4181400000014</v>
      </c>
      <c r="CP249">
        <v>-1104.9587399999987</v>
      </c>
      <c r="CQ249">
        <v>31</v>
      </c>
      <c r="CR249">
        <v>1791.3540511054161</v>
      </c>
      <c r="CS249">
        <v>0</v>
      </c>
      <c r="CT249">
        <v>6.6214259369789943</v>
      </c>
      <c r="CU249">
        <v>0</v>
      </c>
      <c r="CV249">
        <v>0</v>
      </c>
      <c r="CW249">
        <v>0</v>
      </c>
      <c r="CX249">
        <v>0</v>
      </c>
      <c r="CY249">
        <v>0</v>
      </c>
      <c r="CZ249">
        <v>0</v>
      </c>
      <c r="DA249">
        <v>0</v>
      </c>
      <c r="DB249">
        <v>-74.842346477297042</v>
      </c>
      <c r="DC249">
        <v>800.7116844368029</v>
      </c>
      <c r="DD249">
        <v>22.961011895321008</v>
      </c>
      <c r="DE249">
        <v>0.58309319916074998</v>
      </c>
      <c r="DF249">
        <v>9.7204045696314552</v>
      </c>
      <c r="DG249">
        <v>17.580138082814301</v>
      </c>
      <c r="DH249">
        <v>0</v>
      </c>
      <c r="DI249">
        <v>61.99718826715781</v>
      </c>
      <c r="DJ249"/>
      <c r="DK249">
        <v>0</v>
      </c>
      <c r="DL249">
        <v>6.2845248046380142E-2</v>
      </c>
      <c r="DM249">
        <v>4371.5450932788817</v>
      </c>
      <c r="DN249">
        <v>0</v>
      </c>
      <c r="DO249">
        <v>52.547628497732845</v>
      </c>
      <c r="DP249">
        <v>0.15136799746758456</v>
      </c>
      <c r="DQ249">
        <v>0</v>
      </c>
      <c r="DR249">
        <v>-3462.0266624594924</v>
      </c>
      <c r="DS249"/>
      <c r="DT249"/>
      <c r="DU249">
        <v>4269.7566701393607</v>
      </c>
      <c r="DV249">
        <v>0</v>
      </c>
      <c r="DW249">
        <v>0</v>
      </c>
      <c r="DX249">
        <v>0</v>
      </c>
      <c r="DY249">
        <v>-1719.9302399999983</v>
      </c>
      <c r="DZ249">
        <v>3516.6771000000017</v>
      </c>
      <c r="EA249">
        <v>2893.3483799999999</v>
      </c>
      <c r="EB249">
        <v>-4621.6358399999999</v>
      </c>
      <c r="EC249">
        <v>3.8090357449718795</v>
      </c>
      <c r="ED249">
        <v>-1480.1593479693136</v>
      </c>
      <c r="EE249">
        <v>-17.968699557448303</v>
      </c>
      <c r="EF249">
        <v>-1.0778796741077654</v>
      </c>
      <c r="EG249">
        <v>-42.444686466138648</v>
      </c>
      <c r="EH249">
        <v>-32.497846887511919</v>
      </c>
      <c r="EI249">
        <v>2275.8798976302865</v>
      </c>
      <c r="EJ249">
        <v>534.52577181915001</v>
      </c>
      <c r="EK249">
        <v>0</v>
      </c>
      <c r="EL249">
        <v>0</v>
      </c>
      <c r="EM249">
        <v>0</v>
      </c>
      <c r="EN249">
        <v>0</v>
      </c>
      <c r="EO249">
        <v>0</v>
      </c>
      <c r="EP249">
        <v>340.12484211760346</v>
      </c>
      <c r="EQ249">
        <v>1888.0528128977508</v>
      </c>
      <c r="ER249">
        <v>5.3294461141577994E-7</v>
      </c>
      <c r="ES249">
        <v>9.3779608679375271E-7</v>
      </c>
      <c r="ET249">
        <v>-14.647206870643856</v>
      </c>
      <c r="EU249">
        <v>-1.6116144971508675</v>
      </c>
      <c r="EV249">
        <v>-1981.020985427966</v>
      </c>
      <c r="EW249">
        <v>0</v>
      </c>
      <c r="EX249">
        <v>0</v>
      </c>
      <c r="EY249">
        <v>186.52319731124859</v>
      </c>
      <c r="EZ249">
        <v>0</v>
      </c>
      <c r="FA249">
        <v>0</v>
      </c>
      <c r="FB249">
        <v>0</v>
      </c>
      <c r="FC249">
        <v>0</v>
      </c>
      <c r="FD249">
        <v>11.55</v>
      </c>
      <c r="FE249">
        <v>47.66</v>
      </c>
      <c r="FF249">
        <v>247.33</v>
      </c>
      <c r="FG249">
        <v>11.55</v>
      </c>
      <c r="FH249">
        <v>47.66</v>
      </c>
      <c r="FI249">
        <v>247.33</v>
      </c>
      <c r="FJ249">
        <v>0</v>
      </c>
      <c r="FK249">
        <v>0</v>
      </c>
      <c r="FL249">
        <v>0</v>
      </c>
      <c r="FM249">
        <v>0</v>
      </c>
      <c r="FN249">
        <v>0</v>
      </c>
      <c r="FO249">
        <v>0</v>
      </c>
      <c r="FP249">
        <v>0</v>
      </c>
      <c r="FQ249"/>
      <c r="FR249">
        <v>0</v>
      </c>
      <c r="FS249">
        <v>155</v>
      </c>
      <c r="FT249">
        <v>0</v>
      </c>
      <c r="FU249">
        <v>0</v>
      </c>
      <c r="FV249">
        <v>0</v>
      </c>
      <c r="FW249"/>
      <c r="FX249">
        <v>0</v>
      </c>
      <c r="FY249">
        <v>-66.406452490739895</v>
      </c>
      <c r="FZ249"/>
      <c r="GA249">
        <v>-66.406452490739895</v>
      </c>
      <c r="GB249"/>
      <c r="GC249">
        <v>0</v>
      </c>
      <c r="GD249">
        <v>0</v>
      </c>
      <c r="GE249">
        <v>0</v>
      </c>
      <c r="GF249">
        <v>0</v>
      </c>
    </row>
    <row r="250" spans="1:188" ht="14.45" hidden="1" customHeight="1">
      <c r="A250">
        <v>400</v>
      </c>
      <c r="B250" t="s">
        <v>470</v>
      </c>
      <c r="C250" t="s">
        <v>3203</v>
      </c>
      <c r="D250" t="s">
        <v>342</v>
      </c>
      <c r="E250" t="s">
        <v>229</v>
      </c>
      <c r="F250" t="s">
        <v>3797</v>
      </c>
      <c r="G250" t="s">
        <v>3798</v>
      </c>
      <c r="H250" t="s">
        <v>2340</v>
      </c>
      <c r="I250" t="s">
        <v>3780</v>
      </c>
      <c r="J250" t="s">
        <v>3783</v>
      </c>
      <c r="K250">
        <v>45047</v>
      </c>
      <c r="L250">
        <v>0</v>
      </c>
      <c r="M250">
        <v>0</v>
      </c>
      <c r="N250">
        <v>134.05199999999999</v>
      </c>
      <c r="O250">
        <v>13.405200000000001</v>
      </c>
      <c r="P250">
        <v>134.05199999999999</v>
      </c>
      <c r="Q250">
        <v>13.405200000000001</v>
      </c>
      <c r="R250"/>
      <c r="S250">
        <v>48.79</v>
      </c>
      <c r="T250">
        <v>258.5</v>
      </c>
      <c r="U250"/>
      <c r="V250">
        <v>41192.839079999998</v>
      </c>
      <c r="W250">
        <v>41192.839079999998</v>
      </c>
      <c r="X250">
        <v>39543.999479999999</v>
      </c>
      <c r="Y250">
        <v>0</v>
      </c>
      <c r="Z250">
        <v>3253.8187878894187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30933.090873847312</v>
      </c>
      <c r="AG250">
        <v>2337.1611727061299</v>
      </c>
      <c r="AH250">
        <v>0</v>
      </c>
      <c r="AI250">
        <v>3.5091101397501632</v>
      </c>
      <c r="AJ250">
        <v>0</v>
      </c>
      <c r="AK250">
        <v>392.87729575225683</v>
      </c>
      <c r="AL250">
        <v>1695.1475416609369</v>
      </c>
      <c r="AM250"/>
      <c r="AN250">
        <v>25.091882102152457</v>
      </c>
      <c r="AO250">
        <v>0</v>
      </c>
      <c r="AP250">
        <v>0</v>
      </c>
      <c r="AQ250">
        <v>0</v>
      </c>
      <c r="AR250">
        <v>0</v>
      </c>
      <c r="AS250">
        <v>6.0438152363913166E-11</v>
      </c>
      <c r="AT250">
        <v>0</v>
      </c>
      <c r="AU250">
        <v>0</v>
      </c>
      <c r="AV250">
        <v>286.13435446283461</v>
      </c>
      <c r="AW250">
        <v>-110.590096339789</v>
      </c>
      <c r="AX250">
        <v>0</v>
      </c>
      <c r="AY250">
        <v>-4199.339375425523</v>
      </c>
      <c r="AZ250">
        <v>0</v>
      </c>
      <c r="BA250"/>
      <c r="BB250">
        <v>-2133.1731003644741</v>
      </c>
      <c r="BC250">
        <v>0</v>
      </c>
      <c r="BD250">
        <v>375.51863389436284</v>
      </c>
      <c r="BE250">
        <v>22.526054344075575</v>
      </c>
      <c r="BF250">
        <v>887.02972782646862</v>
      </c>
      <c r="BG250">
        <v>679.15583031984647</v>
      </c>
      <c r="BH250">
        <v>0</v>
      </c>
      <c r="BI250">
        <v>0</v>
      </c>
      <c r="BJ250">
        <v>0</v>
      </c>
      <c r="BK250">
        <v>0</v>
      </c>
      <c r="BL250">
        <v>0</v>
      </c>
      <c r="BM250"/>
      <c r="BN250"/>
      <c r="BO250"/>
      <c r="BP250"/>
      <c r="BQ250"/>
      <c r="BR250"/>
      <c r="BS250">
        <v>35589.599531999993</v>
      </c>
      <c r="BT250"/>
      <c r="BU250"/>
      <c r="BV250">
        <v>32897.321120232067</v>
      </c>
      <c r="BW250"/>
      <c r="BX250"/>
      <c r="BY250"/>
      <c r="BZ250"/>
      <c r="CA250"/>
      <c r="CB250"/>
      <c r="CC250"/>
      <c r="CD250"/>
      <c r="CE250"/>
      <c r="CF250"/>
      <c r="CG250"/>
      <c r="CH250"/>
      <c r="CI250">
        <v>3955.8159000000005</v>
      </c>
      <c r="CJ250">
        <v>-163.49800799999957</v>
      </c>
      <c r="CK250"/>
      <c r="CL250"/>
      <c r="CM250"/>
      <c r="CN250"/>
      <c r="CO250">
        <v>-151.47876000000034</v>
      </c>
      <c r="CP250">
        <v>-1497.3608399999982</v>
      </c>
      <c r="CQ250">
        <v>31</v>
      </c>
      <c r="CR250">
        <v>4508.6047564022156</v>
      </c>
      <c r="CS250">
        <v>0</v>
      </c>
      <c r="CT250">
        <v>0</v>
      </c>
      <c r="CU250">
        <v>0</v>
      </c>
      <c r="CV250">
        <v>0</v>
      </c>
      <c r="CW250">
        <v>0</v>
      </c>
      <c r="CX250">
        <v>0</v>
      </c>
      <c r="CY250">
        <v>0</v>
      </c>
      <c r="CZ250">
        <v>0</v>
      </c>
      <c r="DA250">
        <v>0</v>
      </c>
      <c r="DB250">
        <v>0</v>
      </c>
      <c r="DC250">
        <v>1085.0670500204396</v>
      </c>
      <c r="DD250">
        <v>31.11511662311284</v>
      </c>
      <c r="DE250">
        <v>0.79016608574328018</v>
      </c>
      <c r="DF250">
        <v>13.172395153436412</v>
      </c>
      <c r="DG250">
        <v>23.823342333125424</v>
      </c>
      <c r="DH250">
        <v>0</v>
      </c>
      <c r="DI250">
        <v>84.014143280454164</v>
      </c>
      <c r="DJ250"/>
      <c r="DK250">
        <v>0</v>
      </c>
      <c r="DL250">
        <v>8.5163373072859372E-2</v>
      </c>
      <c r="DM250">
        <v>5924.0043958292463</v>
      </c>
      <c r="DN250">
        <v>0</v>
      </c>
      <c r="DO250">
        <v>71.208777576050636</v>
      </c>
      <c r="DP250">
        <v>0.20512305449267743</v>
      </c>
      <c r="DQ250">
        <v>0</v>
      </c>
      <c r="DR250">
        <v>-2702.8481282450066</v>
      </c>
      <c r="DS250"/>
      <c r="DT250"/>
      <c r="DU250"/>
      <c r="DV250">
        <v>0</v>
      </c>
      <c r="DW250">
        <v>0</v>
      </c>
      <c r="DX250">
        <v>0</v>
      </c>
      <c r="DY250">
        <v>-257.37984000000085</v>
      </c>
      <c r="DZ250">
        <v>4765.5486000000055</v>
      </c>
      <c r="EA250">
        <v>105.90107999999999</v>
      </c>
      <c r="EB250">
        <v>-6262.9094399999994</v>
      </c>
      <c r="EC250">
        <v>0</v>
      </c>
      <c r="ED250">
        <v>-2005.8057956165708</v>
      </c>
      <c r="EE250">
        <v>-24.349892977043126</v>
      </c>
      <c r="EF250">
        <v>-1.4606652319352031</v>
      </c>
      <c r="EG250">
        <v>-57.517995088643765</v>
      </c>
      <c r="EH250">
        <v>-44.038751450281516</v>
      </c>
      <c r="EI250">
        <v>0</v>
      </c>
      <c r="EJ250">
        <v>0</v>
      </c>
      <c r="EK250">
        <v>0</v>
      </c>
      <c r="EL250">
        <v>0</v>
      </c>
      <c r="EM250">
        <v>0</v>
      </c>
      <c r="EN250">
        <v>0</v>
      </c>
      <c r="EO250">
        <v>0</v>
      </c>
      <c r="EP250">
        <v>460.91279326690699</v>
      </c>
      <c r="EQ250">
        <v>2558.5537663469127</v>
      </c>
      <c r="ER250">
        <v>7.2220831614310393E-7</v>
      </c>
      <c r="ES250">
        <v>1.2708340007973569E-6</v>
      </c>
      <c r="ET250">
        <v>-19.848844295743504</v>
      </c>
      <c r="EU250">
        <v>-2.18394438620453</v>
      </c>
      <c r="EV250">
        <v>-2684.5375663511627</v>
      </c>
      <c r="EW250">
        <v>0</v>
      </c>
      <c r="EX250">
        <v>0</v>
      </c>
      <c r="EY250">
        <v>252.76286009146091</v>
      </c>
      <c r="EZ250">
        <v>0</v>
      </c>
      <c r="FA250">
        <v>0</v>
      </c>
      <c r="FB250">
        <v>0</v>
      </c>
      <c r="FC250">
        <v>0</v>
      </c>
      <c r="FD250"/>
      <c r="FE250">
        <v>47.66</v>
      </c>
      <c r="FF250">
        <v>247.33</v>
      </c>
      <c r="FG250"/>
      <c r="FH250">
        <v>47.66</v>
      </c>
      <c r="FI250">
        <v>247.33</v>
      </c>
      <c r="FJ250">
        <v>0</v>
      </c>
      <c r="FK250"/>
      <c r="FL250">
        <v>5750.0264879999986</v>
      </c>
      <c r="FM250">
        <v>29839.573043999997</v>
      </c>
      <c r="FN250"/>
      <c r="FO250">
        <v>0</v>
      </c>
      <c r="FP250">
        <v>0</v>
      </c>
      <c r="FQ250"/>
      <c r="FR250">
        <v>35589.599531999993</v>
      </c>
      <c r="FS250">
        <v>155</v>
      </c>
      <c r="FT250">
        <v>0</v>
      </c>
      <c r="FU250">
        <v>0</v>
      </c>
      <c r="FV250">
        <v>0</v>
      </c>
      <c r="FW250"/>
      <c r="FX250">
        <v>0</v>
      </c>
      <c r="FY250">
        <v>-66.406452490739895</v>
      </c>
      <c r="FZ250"/>
      <c r="GA250">
        <v>-66.406452490739895</v>
      </c>
      <c r="GB250"/>
      <c r="GC250">
        <v>0</v>
      </c>
      <c r="GD250">
        <v>0</v>
      </c>
      <c r="GE250">
        <v>0</v>
      </c>
      <c r="GF250">
        <v>0</v>
      </c>
    </row>
    <row r="251" spans="1:188" ht="14.45" hidden="1" customHeight="1">
      <c r="A251">
        <v>606</v>
      </c>
      <c r="B251" t="s">
        <v>470</v>
      </c>
      <c r="C251" t="s">
        <v>3203</v>
      </c>
      <c r="D251" t="s">
        <v>342</v>
      </c>
      <c r="E251" t="s">
        <v>229</v>
      </c>
      <c r="F251" t="s">
        <v>3797</v>
      </c>
      <c r="G251" t="s">
        <v>2340</v>
      </c>
      <c r="H251" t="s">
        <v>2340</v>
      </c>
      <c r="I251" t="s">
        <v>3780</v>
      </c>
      <c r="J251" t="s">
        <v>3783</v>
      </c>
      <c r="K251">
        <v>45078</v>
      </c>
      <c r="L251">
        <v>1080</v>
      </c>
      <c r="M251">
        <v>1080</v>
      </c>
      <c r="N251">
        <v>6.6180000000000003</v>
      </c>
      <c r="O251">
        <v>6.6180000000000003</v>
      </c>
      <c r="P251">
        <v>6.6180000000000003</v>
      </c>
      <c r="Q251">
        <v>6.6180000000000003</v>
      </c>
      <c r="R251">
        <v>10.92</v>
      </c>
      <c r="S251">
        <v>48.79</v>
      </c>
      <c r="T251">
        <v>258.5</v>
      </c>
      <c r="U251">
        <v>11793.6</v>
      </c>
      <c r="V251">
        <v>2033.6452200000001</v>
      </c>
      <c r="W251">
        <v>13827.245220000001</v>
      </c>
      <c r="X251">
        <v>14426.24382</v>
      </c>
      <c r="Y251">
        <v>0</v>
      </c>
      <c r="Z251">
        <v>160.63745962948838</v>
      </c>
      <c r="AA251">
        <v>0</v>
      </c>
      <c r="AB251">
        <v>0</v>
      </c>
      <c r="AC251">
        <v>733.77704838876696</v>
      </c>
      <c r="AD251">
        <v>0</v>
      </c>
      <c r="AE251">
        <v>2260.459413603191</v>
      </c>
      <c r="AF251">
        <v>1527.1327201617396</v>
      </c>
      <c r="AG251">
        <v>115.38308000603622</v>
      </c>
      <c r="AH251">
        <v>0</v>
      </c>
      <c r="AI251">
        <v>0.17324091326400637</v>
      </c>
      <c r="AJ251">
        <v>0</v>
      </c>
      <c r="AK251">
        <v>19.39592056282962</v>
      </c>
      <c r="AL251">
        <v>83.687572216095859</v>
      </c>
      <c r="AM251"/>
      <c r="AN251">
        <v>1.2387586589684971</v>
      </c>
      <c r="AO251">
        <v>1673.4523349396843</v>
      </c>
      <c r="AP251">
        <v>7125.1504221582609</v>
      </c>
      <c r="AQ251">
        <v>0</v>
      </c>
      <c r="AR251">
        <v>0</v>
      </c>
      <c r="AS251">
        <v>2.9837651981647225E-12</v>
      </c>
      <c r="AT251">
        <v>0</v>
      </c>
      <c r="AU251">
        <v>0</v>
      </c>
      <c r="AV251">
        <v>14.126138795654221</v>
      </c>
      <c r="AW251">
        <v>-5.4597115863748664</v>
      </c>
      <c r="AX251">
        <v>0</v>
      </c>
      <c r="AY251">
        <v>-207.31677249549512</v>
      </c>
      <c r="AZ251">
        <v>0</v>
      </c>
      <c r="BA251"/>
      <c r="BB251">
        <v>-105.31241293089319</v>
      </c>
      <c r="BC251">
        <v>1487.8618250026427</v>
      </c>
      <c r="BD251">
        <v>18.538942493307772</v>
      </c>
      <c r="BE251">
        <v>1.1120865608054498</v>
      </c>
      <c r="BF251">
        <v>43.791683367316935</v>
      </c>
      <c r="BG251">
        <v>33.529177371891095</v>
      </c>
      <c r="BH251">
        <v>0</v>
      </c>
      <c r="BI251">
        <v>0</v>
      </c>
      <c r="BJ251">
        <v>0</v>
      </c>
      <c r="BK251">
        <v>0</v>
      </c>
      <c r="BL251">
        <v>0</v>
      </c>
      <c r="BM251"/>
      <c r="BN251"/>
      <c r="BO251"/>
      <c r="BP251"/>
      <c r="BQ251"/>
      <c r="BR251"/>
      <c r="BS251"/>
      <c r="BT251"/>
      <c r="BU251"/>
      <c r="BV251">
        <v>1624.1046099550608</v>
      </c>
      <c r="BW251"/>
      <c r="BX251"/>
      <c r="BY251"/>
      <c r="BZ251"/>
      <c r="CA251"/>
      <c r="CB251"/>
      <c r="CC251"/>
      <c r="CD251"/>
      <c r="CE251"/>
      <c r="CF251"/>
      <c r="CG251"/>
      <c r="CH251"/>
      <c r="CI251">
        <v>14426.8338</v>
      </c>
      <c r="CJ251">
        <v>599.55857999999898</v>
      </c>
      <c r="CK251"/>
      <c r="CL251"/>
      <c r="CM251"/>
      <c r="CN251"/>
      <c r="CO251">
        <v>672.92166000000088</v>
      </c>
      <c r="CP251">
        <v>-73.923059999999921</v>
      </c>
      <c r="CQ251">
        <v>30</v>
      </c>
      <c r="CR251">
        <v>-590.44048374667545</v>
      </c>
      <c r="CS251">
        <v>2.2737367544323206E-13</v>
      </c>
      <c r="CT251">
        <v>3.5054607901647614</v>
      </c>
      <c r="CU251">
        <v>0</v>
      </c>
      <c r="CV251">
        <v>0</v>
      </c>
      <c r="CW251">
        <v>0</v>
      </c>
      <c r="CX251">
        <v>0</v>
      </c>
      <c r="CY251">
        <v>0</v>
      </c>
      <c r="CZ251">
        <v>0</v>
      </c>
      <c r="DA251">
        <v>0</v>
      </c>
      <c r="DB251">
        <v>-39.622418723274905</v>
      </c>
      <c r="DC251">
        <v>53.5685684438522</v>
      </c>
      <c r="DD251">
        <v>1.536119131469583</v>
      </c>
      <c r="DE251">
        <v>3.9009631750731355E-2</v>
      </c>
      <c r="DF251">
        <v>0.65030668043328177</v>
      </c>
      <c r="DG251">
        <v>1.176132243909997</v>
      </c>
      <c r="DH251">
        <v>0</v>
      </c>
      <c r="DI251">
        <v>4.1476859743237284</v>
      </c>
      <c r="DJ251"/>
      <c r="DK251">
        <v>0</v>
      </c>
      <c r="DL251">
        <v>4.204422186884077E-3</v>
      </c>
      <c r="DM251">
        <v>292.46159021572191</v>
      </c>
      <c r="DN251">
        <v>0</v>
      </c>
      <c r="DO251">
        <v>3.515499134651507</v>
      </c>
      <c r="DP251">
        <v>1.0126699897297531E-2</v>
      </c>
      <c r="DQ251">
        <v>0</v>
      </c>
      <c r="DR251">
        <v>-910.34503381490174</v>
      </c>
      <c r="DS251"/>
      <c r="DT251"/>
      <c r="DU251">
        <v>2260.459413603191</v>
      </c>
      <c r="DV251">
        <v>0</v>
      </c>
      <c r="DW251">
        <v>0</v>
      </c>
      <c r="DX251">
        <v>0</v>
      </c>
      <c r="DY251">
        <v>-822.70655999999985</v>
      </c>
      <c r="DZ251">
        <v>235.26989999999995</v>
      </c>
      <c r="EA251">
        <v>1495.6282199999998</v>
      </c>
      <c r="EB251">
        <v>-309.19296000000003</v>
      </c>
      <c r="EC251">
        <v>2.016548335573134</v>
      </c>
      <c r="ED251">
        <v>-99.024428993155396</v>
      </c>
      <c r="EE251">
        <v>-1.2021274708476668</v>
      </c>
      <c r="EF251">
        <v>-7.211143813555318E-2</v>
      </c>
      <c r="EG251">
        <v>-2.8396002409262411</v>
      </c>
      <c r="EH251">
        <v>-2.1741447878283284</v>
      </c>
      <c r="EI251">
        <v>1204.8775928630928</v>
      </c>
      <c r="EJ251">
        <v>282.98423213954999</v>
      </c>
      <c r="EK251">
        <v>0</v>
      </c>
      <c r="EL251">
        <v>0</v>
      </c>
      <c r="EM251">
        <v>0</v>
      </c>
      <c r="EN251">
        <v>0</v>
      </c>
      <c r="EO251">
        <v>0</v>
      </c>
      <c r="EP251">
        <v>22.754758346316287</v>
      </c>
      <c r="EQ251">
        <v>126.31298918094373</v>
      </c>
      <c r="ER251">
        <v>3.5654631309007415E-8</v>
      </c>
      <c r="ES251">
        <v>6.2739678761054724E-8</v>
      </c>
      <c r="ET251">
        <v>-0.97991564131255871</v>
      </c>
      <c r="EU251">
        <v>-0.10781893554663213</v>
      </c>
      <c r="EV251">
        <v>-132.53267100910091</v>
      </c>
      <c r="EW251">
        <v>0</v>
      </c>
      <c r="EX251">
        <v>0</v>
      </c>
      <c r="EY251">
        <v>12.478624773112587</v>
      </c>
      <c r="EZ251">
        <v>0</v>
      </c>
      <c r="FA251">
        <v>0</v>
      </c>
      <c r="FB251">
        <v>0</v>
      </c>
      <c r="FC251">
        <v>0</v>
      </c>
      <c r="FD251">
        <v>11.55</v>
      </c>
      <c r="FE251">
        <v>47.66</v>
      </c>
      <c r="FF251">
        <v>247.33</v>
      </c>
      <c r="FG251">
        <v>11.55</v>
      </c>
      <c r="FH251">
        <v>47.66</v>
      </c>
      <c r="FI251">
        <v>247.33</v>
      </c>
      <c r="FJ251">
        <v>0</v>
      </c>
      <c r="FK251">
        <v>0</v>
      </c>
      <c r="FL251">
        <v>0</v>
      </c>
      <c r="FM251">
        <v>0</v>
      </c>
      <c r="FN251">
        <v>0</v>
      </c>
      <c r="FO251">
        <v>0</v>
      </c>
      <c r="FP251">
        <v>0</v>
      </c>
      <c r="FQ251"/>
      <c r="FR251">
        <v>0</v>
      </c>
      <c r="FS251">
        <v>155</v>
      </c>
      <c r="FT251">
        <v>0</v>
      </c>
      <c r="FU251">
        <v>0</v>
      </c>
      <c r="FV251">
        <v>0</v>
      </c>
      <c r="FW251"/>
      <c r="FX251">
        <v>0</v>
      </c>
      <c r="FY251">
        <v>-66.406452490739895</v>
      </c>
      <c r="FZ251"/>
      <c r="GA251">
        <v>-66.406452490739895</v>
      </c>
      <c r="GB251"/>
      <c r="GC251">
        <v>0</v>
      </c>
      <c r="GD251">
        <v>0</v>
      </c>
      <c r="GE251">
        <v>0</v>
      </c>
      <c r="GF251">
        <v>0</v>
      </c>
    </row>
    <row r="252" spans="1:188" ht="14.45" hidden="1" customHeight="1">
      <c r="A252">
        <v>608</v>
      </c>
      <c r="B252" t="s">
        <v>470</v>
      </c>
      <c r="C252" t="s">
        <v>3203</v>
      </c>
      <c r="D252" t="s">
        <v>342</v>
      </c>
      <c r="E252" t="s">
        <v>229</v>
      </c>
      <c r="F252" t="s">
        <v>3797</v>
      </c>
      <c r="G252" t="s">
        <v>3798</v>
      </c>
      <c r="H252" t="s">
        <v>2340</v>
      </c>
      <c r="I252" t="s">
        <v>3780</v>
      </c>
      <c r="J252" t="s">
        <v>3783</v>
      </c>
      <c r="K252">
        <v>45078</v>
      </c>
      <c r="L252">
        <v>0</v>
      </c>
      <c r="M252">
        <v>0</v>
      </c>
      <c r="N252">
        <v>58.05</v>
      </c>
      <c r="O252">
        <v>5.8049999999999997</v>
      </c>
      <c r="P252">
        <v>58.05</v>
      </c>
      <c r="Q252">
        <v>5.8049999999999997</v>
      </c>
      <c r="R252"/>
      <c r="S252">
        <v>48.79</v>
      </c>
      <c r="T252">
        <v>258.5</v>
      </c>
      <c r="U252"/>
      <c r="V252">
        <v>17838.184499999999</v>
      </c>
      <c r="W252">
        <v>17838.184499999999</v>
      </c>
      <c r="X252">
        <v>17124.1695</v>
      </c>
      <c r="Y252">
        <v>0</v>
      </c>
      <c r="Z252">
        <v>1409.0366472486853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13395.293805589146</v>
      </c>
      <c r="AG252">
        <v>1012.0863998716233</v>
      </c>
      <c r="AH252">
        <v>0</v>
      </c>
      <c r="AI252">
        <v>1.5195882464453867</v>
      </c>
      <c r="AJ252">
        <v>0</v>
      </c>
      <c r="AK252">
        <v>170.13194147359613</v>
      </c>
      <c r="AL252">
        <v>734.0682331738235</v>
      </c>
      <c r="AM252"/>
      <c r="AN252">
        <v>10.865811446527841</v>
      </c>
      <c r="AO252">
        <v>0</v>
      </c>
      <c r="AP252">
        <v>0</v>
      </c>
      <c r="AQ252">
        <v>0</v>
      </c>
      <c r="AR252">
        <v>0</v>
      </c>
      <c r="AS252">
        <v>2.6172192468035981E-11</v>
      </c>
      <c r="AT252">
        <v>0</v>
      </c>
      <c r="AU252">
        <v>0</v>
      </c>
      <c r="AV252">
        <v>123.90788109515373</v>
      </c>
      <c r="AW252">
        <v>-47.890035900432302</v>
      </c>
      <c r="AX252">
        <v>0</v>
      </c>
      <c r="AY252">
        <v>-1818.4857424242205</v>
      </c>
      <c r="AZ252">
        <v>0</v>
      </c>
      <c r="BA252"/>
      <c r="BB252">
        <v>-923.75121949808818</v>
      </c>
      <c r="BC252">
        <v>0</v>
      </c>
      <c r="BD252">
        <v>162.61493075498885</v>
      </c>
      <c r="BE252">
        <v>9.7547030605555083</v>
      </c>
      <c r="BF252">
        <v>384.12016008956601</v>
      </c>
      <c r="BG252">
        <v>294.10225845244452</v>
      </c>
      <c r="BH252">
        <v>0</v>
      </c>
      <c r="BI252">
        <v>0</v>
      </c>
      <c r="BJ252">
        <v>0</v>
      </c>
      <c r="BK252">
        <v>0</v>
      </c>
      <c r="BL252">
        <v>0</v>
      </c>
      <c r="BM252"/>
      <c r="BN252"/>
      <c r="BO252"/>
      <c r="BP252"/>
      <c r="BQ252"/>
      <c r="BR252"/>
      <c r="BS252">
        <v>15411.752549999999</v>
      </c>
      <c r="BT252"/>
      <c r="BU252"/>
      <c r="BV252">
        <v>14245.885857946701</v>
      </c>
      <c r="BW252"/>
      <c r="BX252"/>
      <c r="BY252"/>
      <c r="BZ252"/>
      <c r="CA252"/>
      <c r="CB252"/>
      <c r="CC252"/>
      <c r="CD252"/>
      <c r="CE252"/>
      <c r="CF252"/>
      <c r="CG252"/>
      <c r="CH252"/>
      <c r="CI252">
        <v>1713.8919000000001</v>
      </c>
      <c r="CJ252">
        <v>-69.956549999999879</v>
      </c>
      <c r="CK252"/>
      <c r="CL252"/>
      <c r="CM252"/>
      <c r="CN252"/>
      <c r="CO252">
        <v>-65.596500000000148</v>
      </c>
      <c r="CP252">
        <v>-648.4184999999992</v>
      </c>
      <c r="CQ252">
        <v>30</v>
      </c>
      <c r="CR252">
        <v>1952.4103042785573</v>
      </c>
      <c r="CS252">
        <v>0</v>
      </c>
      <c r="CT252">
        <v>0</v>
      </c>
      <c r="CU252">
        <v>0</v>
      </c>
      <c r="CV252">
        <v>0</v>
      </c>
      <c r="CW252">
        <v>0</v>
      </c>
      <c r="CX252">
        <v>0</v>
      </c>
      <c r="CY252">
        <v>0</v>
      </c>
      <c r="CZ252">
        <v>0</v>
      </c>
      <c r="DA252">
        <v>0</v>
      </c>
      <c r="DB252">
        <v>0</v>
      </c>
      <c r="DC252">
        <v>469.87842220695529</v>
      </c>
      <c r="DD252">
        <v>13.474118401603164</v>
      </c>
      <c r="DE252">
        <v>0.34217424042459399</v>
      </c>
      <c r="DF252">
        <v>5.7041859775085868</v>
      </c>
      <c r="DG252">
        <v>10.316481831214219</v>
      </c>
      <c r="DH252">
        <v>0</v>
      </c>
      <c r="DI252">
        <v>36.381561016846689</v>
      </c>
      <c r="DJ252"/>
      <c r="DK252">
        <v>0</v>
      </c>
      <c r="DL252">
        <v>3.6879224531371824E-2</v>
      </c>
      <c r="DM252">
        <v>2565.3362514389023</v>
      </c>
      <c r="DN252">
        <v>0</v>
      </c>
      <c r="DO252">
        <v>30.836313805760049</v>
      </c>
      <c r="DP252">
        <v>8.8826674076477374E-2</v>
      </c>
      <c r="DQ252">
        <v>0</v>
      </c>
      <c r="DR252">
        <v>-1170.4438116896624</v>
      </c>
      <c r="DS252"/>
      <c r="DT252"/>
      <c r="DU252"/>
      <c r="DV252">
        <v>0</v>
      </c>
      <c r="DW252">
        <v>0</v>
      </c>
      <c r="DX252">
        <v>0</v>
      </c>
      <c r="DY252">
        <v>-111.4560000000001</v>
      </c>
      <c r="DZ252">
        <v>2063.6775000000002</v>
      </c>
      <c r="EA252">
        <v>45.859499999999997</v>
      </c>
      <c r="EB252">
        <v>-2712.096</v>
      </c>
      <c r="EC252">
        <v>0</v>
      </c>
      <c r="ED252">
        <v>-868.59596600977181</v>
      </c>
      <c r="EE252">
        <v>-10.544499800953014</v>
      </c>
      <c r="EF252">
        <v>-0.63252780050904533</v>
      </c>
      <c r="EG252">
        <v>-24.90764490567668</v>
      </c>
      <c r="EH252">
        <v>-19.070580981177766</v>
      </c>
      <c r="EI252">
        <v>0</v>
      </c>
      <c r="EJ252">
        <v>0</v>
      </c>
      <c r="EK252">
        <v>0</v>
      </c>
      <c r="EL252">
        <v>0</v>
      </c>
      <c r="EM252">
        <v>0</v>
      </c>
      <c r="EN252">
        <v>0</v>
      </c>
      <c r="EO252">
        <v>0</v>
      </c>
      <c r="EP252">
        <v>199.59409519547603</v>
      </c>
      <c r="EQ252">
        <v>1107.9584499779062</v>
      </c>
      <c r="ER252">
        <v>3.1274574606948933E-7</v>
      </c>
      <c r="ES252">
        <v>5.5032311152602401E-7</v>
      </c>
      <c r="ET252">
        <v>-8.5953615863091386</v>
      </c>
      <c r="EU252">
        <v>-0.9457372632946317</v>
      </c>
      <c r="EV252">
        <v>-1162.5145893137365</v>
      </c>
      <c r="EW252">
        <v>0</v>
      </c>
      <c r="EX252">
        <v>0</v>
      </c>
      <c r="EY252">
        <v>109.45665882127312</v>
      </c>
      <c r="EZ252">
        <v>0</v>
      </c>
      <c r="FA252">
        <v>0</v>
      </c>
      <c r="FB252">
        <v>0</v>
      </c>
      <c r="FC252">
        <v>0</v>
      </c>
      <c r="FD252"/>
      <c r="FE252">
        <v>47.66</v>
      </c>
      <c r="FF252">
        <v>247.33</v>
      </c>
      <c r="FG252"/>
      <c r="FH252">
        <v>47.66</v>
      </c>
      <c r="FI252">
        <v>247.33</v>
      </c>
      <c r="FJ252">
        <v>0</v>
      </c>
      <c r="FK252"/>
      <c r="FL252">
        <v>2489.9966999999997</v>
      </c>
      <c r="FM252">
        <v>12921.75585</v>
      </c>
      <c r="FN252"/>
      <c r="FO252">
        <v>0</v>
      </c>
      <c r="FP252">
        <v>0</v>
      </c>
      <c r="FQ252"/>
      <c r="FR252">
        <v>15411.752549999999</v>
      </c>
      <c r="FS252">
        <v>155</v>
      </c>
      <c r="FT252">
        <v>0</v>
      </c>
      <c r="FU252">
        <v>0</v>
      </c>
      <c r="FV252">
        <v>0</v>
      </c>
      <c r="FW252"/>
      <c r="FX252">
        <v>0</v>
      </c>
      <c r="FY252">
        <v>-66.406452490739895</v>
      </c>
      <c r="FZ252"/>
      <c r="GA252">
        <v>-66.406452490739895</v>
      </c>
      <c r="GB252"/>
      <c r="GC252">
        <v>0</v>
      </c>
      <c r="GD252">
        <v>0</v>
      </c>
      <c r="GE252">
        <v>0</v>
      </c>
      <c r="GF252">
        <v>0</v>
      </c>
    </row>
    <row r="253" spans="1:188" ht="14.45" hidden="1" customHeight="1">
      <c r="A253">
        <v>825</v>
      </c>
      <c r="B253" t="s">
        <v>470</v>
      </c>
      <c r="C253" t="s">
        <v>3203</v>
      </c>
      <c r="D253" t="s">
        <v>342</v>
      </c>
      <c r="E253" t="s">
        <v>229</v>
      </c>
      <c r="F253" t="s">
        <v>3797</v>
      </c>
      <c r="G253" t="s">
        <v>2340</v>
      </c>
      <c r="H253" t="s">
        <v>2340</v>
      </c>
      <c r="I253" t="s">
        <v>3780</v>
      </c>
      <c r="J253" t="s">
        <v>3783</v>
      </c>
      <c r="K253">
        <v>45108</v>
      </c>
      <c r="L253">
        <v>1080</v>
      </c>
      <c r="M253">
        <v>1080</v>
      </c>
      <c r="N253">
        <v>6.9240000000000004</v>
      </c>
      <c r="O253">
        <v>6.9240000000000004</v>
      </c>
      <c r="P253">
        <v>6.9240000000000004</v>
      </c>
      <c r="Q253">
        <v>6.9240000000000004</v>
      </c>
      <c r="R253">
        <v>10.92</v>
      </c>
      <c r="S253">
        <v>48.79</v>
      </c>
      <c r="T253">
        <v>258.5</v>
      </c>
      <c r="U253">
        <v>11793.6</v>
      </c>
      <c r="V253">
        <v>2127.67596</v>
      </c>
      <c r="W253">
        <v>13921.275959999999</v>
      </c>
      <c r="X253">
        <v>14516.510760000001</v>
      </c>
      <c r="Y253">
        <v>0</v>
      </c>
      <c r="Z253">
        <v>168.06493963048919</v>
      </c>
      <c r="AA253">
        <v>0</v>
      </c>
      <c r="AB253">
        <v>0</v>
      </c>
      <c r="AC253">
        <v>733.77704838876696</v>
      </c>
      <c r="AD253">
        <v>0</v>
      </c>
      <c r="AE253">
        <v>2260.459413603191</v>
      </c>
      <c r="AF253">
        <v>1597.7435712299614</v>
      </c>
      <c r="AG253">
        <v>120.71810909063083</v>
      </c>
      <c r="AH253">
        <v>0</v>
      </c>
      <c r="AI253">
        <v>0.18125114588092778</v>
      </c>
      <c r="AJ253">
        <v>0</v>
      </c>
      <c r="AK253">
        <v>20.29274009927958</v>
      </c>
      <c r="AL253">
        <v>87.557079181663298</v>
      </c>
      <c r="AM253"/>
      <c r="AN253">
        <v>1.2960358045781013</v>
      </c>
      <c r="AO253">
        <v>1673.4523349396843</v>
      </c>
      <c r="AP253">
        <v>7125.1504221582609</v>
      </c>
      <c r="AQ253">
        <v>0</v>
      </c>
      <c r="AR253">
        <v>0</v>
      </c>
      <c r="AS253">
        <v>3.1217271429574705E-12</v>
      </c>
      <c r="AT253">
        <v>0</v>
      </c>
      <c r="AU253">
        <v>0</v>
      </c>
      <c r="AV253">
        <v>14.779296618481387</v>
      </c>
      <c r="AW253">
        <v>-5.7121551864701692</v>
      </c>
      <c r="AX253">
        <v>0</v>
      </c>
      <c r="AY253">
        <v>-216.90258881214993</v>
      </c>
      <c r="AZ253">
        <v>0</v>
      </c>
      <c r="BA253"/>
      <c r="BB253">
        <v>-110.18179920421646</v>
      </c>
      <c r="BC253">
        <v>1487.8618250026427</v>
      </c>
      <c r="BD253">
        <v>19.39613747713252</v>
      </c>
      <c r="BE253">
        <v>1.1635067009696185</v>
      </c>
      <c r="BF253">
        <v>45.816502815851088</v>
      </c>
      <c r="BG253">
        <v>35.079483850555143</v>
      </c>
      <c r="BH253">
        <v>0</v>
      </c>
      <c r="BI253">
        <v>0</v>
      </c>
      <c r="BJ253">
        <v>0</v>
      </c>
      <c r="BK253">
        <v>0</v>
      </c>
      <c r="BL253">
        <v>0</v>
      </c>
      <c r="BM253"/>
      <c r="BN253"/>
      <c r="BO253"/>
      <c r="BP253"/>
      <c r="BQ253"/>
      <c r="BR253"/>
      <c r="BS253"/>
      <c r="BT253"/>
      <c r="BU253"/>
      <c r="BV253">
        <v>1699.1992020744697</v>
      </c>
      <c r="BW253"/>
      <c r="BX253"/>
      <c r="BY253"/>
      <c r="BZ253"/>
      <c r="CA253"/>
      <c r="CB253"/>
      <c r="CC253"/>
      <c r="CD253"/>
      <c r="CE253"/>
      <c r="CF253"/>
      <c r="CG253"/>
      <c r="CH253"/>
      <c r="CI253">
        <v>14515.3308</v>
      </c>
      <c r="CJ253">
        <v>594.02484000000004</v>
      </c>
      <c r="CK253"/>
      <c r="CL253"/>
      <c r="CM253"/>
      <c r="CN253"/>
      <c r="CO253">
        <v>672.57588000000089</v>
      </c>
      <c r="CP253">
        <v>-77.34107999999992</v>
      </c>
      <c r="CQ253">
        <v>31</v>
      </c>
      <c r="CR253">
        <v>-580.14870849931322</v>
      </c>
      <c r="CS253">
        <v>2.2737367544323206E-13</v>
      </c>
      <c r="CT253">
        <v>3.5054607901647614</v>
      </c>
      <c r="CU253">
        <v>0</v>
      </c>
      <c r="CV253">
        <v>0</v>
      </c>
      <c r="CW253">
        <v>0</v>
      </c>
      <c r="CX253">
        <v>0</v>
      </c>
      <c r="CY253">
        <v>0</v>
      </c>
      <c r="CZ253">
        <v>0</v>
      </c>
      <c r="DA253">
        <v>0</v>
      </c>
      <c r="DB253">
        <v>-39.622418723274905</v>
      </c>
      <c r="DC253">
        <v>56.045446948509152</v>
      </c>
      <c r="DD253">
        <v>1.6071454920361745</v>
      </c>
      <c r="DE253">
        <v>4.0813340925062391E-2</v>
      </c>
      <c r="DF253">
        <v>0.68037525767906004</v>
      </c>
      <c r="DG253">
        <v>1.2305136985241489</v>
      </c>
      <c r="DH253">
        <v>0</v>
      </c>
      <c r="DI253">
        <v>4.3394647455753361</v>
      </c>
      <c r="DJ253"/>
      <c r="DK253">
        <v>0</v>
      </c>
      <c r="DL253">
        <v>4.3988243006928551E-3</v>
      </c>
      <c r="DM253">
        <v>305.98429293648508</v>
      </c>
      <c r="DN253">
        <v>0</v>
      </c>
      <c r="DO253">
        <v>3.6780471454105443</v>
      </c>
      <c r="DP253">
        <v>1.0594933528088379E-2</v>
      </c>
      <c r="DQ253">
        <v>0</v>
      </c>
      <c r="DR253">
        <v>-916.5148151478395</v>
      </c>
      <c r="DS253"/>
      <c r="DT253"/>
      <c r="DU253">
        <v>2260.459413603191</v>
      </c>
      <c r="DV253">
        <v>0</v>
      </c>
      <c r="DW253">
        <v>0</v>
      </c>
      <c r="DX253">
        <v>0</v>
      </c>
      <c r="DY253">
        <v>-823.29407999999944</v>
      </c>
      <c r="DZ253">
        <v>246.14820000000009</v>
      </c>
      <c r="EA253">
        <v>1495.8699599999998</v>
      </c>
      <c r="EB253">
        <v>-323.48928000000001</v>
      </c>
      <c r="EC253">
        <v>2.016548335573134</v>
      </c>
      <c r="ED253">
        <v>-103.60307439537745</v>
      </c>
      <c r="EE253">
        <v>-1.2577108806511401</v>
      </c>
      <c r="EF253">
        <v>-7.5445693208003956E-2</v>
      </c>
      <c r="EG253">
        <v>-2.9708963536073276</v>
      </c>
      <c r="EH253">
        <v>-2.2746718813725213</v>
      </c>
      <c r="EI253">
        <v>1204.8775928630928</v>
      </c>
      <c r="EJ253">
        <v>282.98423213954999</v>
      </c>
      <c r="EK253">
        <v>0</v>
      </c>
      <c r="EL253">
        <v>0</v>
      </c>
      <c r="EM253">
        <v>0</v>
      </c>
      <c r="EN253">
        <v>0</v>
      </c>
      <c r="EO253">
        <v>0</v>
      </c>
      <c r="EP253">
        <v>23.806882258974611</v>
      </c>
      <c r="EQ253">
        <v>132.15339031261021</v>
      </c>
      <c r="ER253">
        <v>3.7303213536350465E-8</v>
      </c>
      <c r="ES253">
        <v>6.5640606790804318E-8</v>
      </c>
      <c r="ET253">
        <v>-1.0252245240931011</v>
      </c>
      <c r="EU253">
        <v>-0.11280421724464418</v>
      </c>
      <c r="EV253">
        <v>-138.66065489075473</v>
      </c>
      <c r="EW253">
        <v>0</v>
      </c>
      <c r="EX253">
        <v>0</v>
      </c>
      <c r="EY253">
        <v>13.055605610309996</v>
      </c>
      <c r="EZ253">
        <v>0</v>
      </c>
      <c r="FA253">
        <v>0</v>
      </c>
      <c r="FB253">
        <v>0</v>
      </c>
      <c r="FC253">
        <v>0</v>
      </c>
      <c r="FD253">
        <v>11.55</v>
      </c>
      <c r="FE253">
        <v>47.66</v>
      </c>
      <c r="FF253">
        <v>247.33</v>
      </c>
      <c r="FG253">
        <v>11.55</v>
      </c>
      <c r="FH253">
        <v>47.66</v>
      </c>
      <c r="FI253">
        <v>247.33</v>
      </c>
      <c r="FJ253">
        <v>0</v>
      </c>
      <c r="FK253">
        <v>0</v>
      </c>
      <c r="FL253">
        <v>0</v>
      </c>
      <c r="FM253">
        <v>0</v>
      </c>
      <c r="FN253">
        <v>0</v>
      </c>
      <c r="FO253">
        <v>0</v>
      </c>
      <c r="FP253">
        <v>0</v>
      </c>
      <c r="FQ253"/>
      <c r="FR253">
        <v>0</v>
      </c>
      <c r="FS253">
        <v>155</v>
      </c>
      <c r="FT253">
        <v>0</v>
      </c>
      <c r="FU253">
        <v>0</v>
      </c>
      <c r="FV253">
        <v>0</v>
      </c>
      <c r="FW253"/>
      <c r="FX253">
        <v>0</v>
      </c>
      <c r="FY253">
        <v>-66.406452490739895</v>
      </c>
      <c r="FZ253"/>
      <c r="GA253">
        <v>-66.406452490739895</v>
      </c>
      <c r="GB253"/>
      <c r="GC253">
        <v>0</v>
      </c>
      <c r="GD253">
        <v>0</v>
      </c>
      <c r="GE253">
        <v>0</v>
      </c>
      <c r="GF253">
        <v>0</v>
      </c>
    </row>
    <row r="254" spans="1:188" ht="14.45" hidden="1" customHeight="1">
      <c r="A254">
        <v>827</v>
      </c>
      <c r="B254" t="s">
        <v>470</v>
      </c>
      <c r="C254" t="s">
        <v>3203</v>
      </c>
      <c r="D254" t="s">
        <v>342</v>
      </c>
      <c r="E254" t="s">
        <v>229</v>
      </c>
      <c r="F254" t="s">
        <v>3797</v>
      </c>
      <c r="G254" t="s">
        <v>3798</v>
      </c>
      <c r="H254" t="s">
        <v>2340</v>
      </c>
      <c r="I254" t="s">
        <v>3780</v>
      </c>
      <c r="J254" t="s">
        <v>3783</v>
      </c>
      <c r="K254">
        <v>45108</v>
      </c>
      <c r="L254">
        <v>0</v>
      </c>
      <c r="M254">
        <v>0</v>
      </c>
      <c r="N254">
        <v>81.864000000000004</v>
      </c>
      <c r="O254">
        <v>8.1864000000000008</v>
      </c>
      <c r="P254">
        <v>81.864000000000004</v>
      </c>
      <c r="Q254">
        <v>8.1864000000000008</v>
      </c>
      <c r="R254"/>
      <c r="S254">
        <v>48.79</v>
      </c>
      <c r="T254">
        <v>258.5</v>
      </c>
      <c r="U254"/>
      <c r="V254">
        <v>25155.988560000002</v>
      </c>
      <c r="W254">
        <v>25155.988560000002</v>
      </c>
      <c r="X254">
        <v>24149.061360000003</v>
      </c>
      <c r="Y254">
        <v>0</v>
      </c>
      <c r="Z254">
        <v>1987.069355561867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18890.479450486651</v>
      </c>
      <c r="AG254">
        <v>1427.2771927491915</v>
      </c>
      <c r="AH254">
        <v>0</v>
      </c>
      <c r="AI254">
        <v>2.1429728201034477</v>
      </c>
      <c r="AJ254">
        <v>0</v>
      </c>
      <c r="AK254">
        <v>239.92560304555514</v>
      </c>
      <c r="AL254">
        <v>1035.2069223176898</v>
      </c>
      <c r="AM254"/>
      <c r="AN254">
        <v>15.323321072498798</v>
      </c>
      <c r="AO254">
        <v>0</v>
      </c>
      <c r="AP254">
        <v>0</v>
      </c>
      <c r="AQ254">
        <v>0</v>
      </c>
      <c r="AR254">
        <v>0</v>
      </c>
      <c r="AS254">
        <v>3.6908877936318651E-11</v>
      </c>
      <c r="AT254">
        <v>0</v>
      </c>
      <c r="AU254">
        <v>0</v>
      </c>
      <c r="AV254">
        <v>174.73892813046797</v>
      </c>
      <c r="AW254">
        <v>-67.536087837260823</v>
      </c>
      <c r="AX254">
        <v>0</v>
      </c>
      <c r="AY254">
        <v>-2564.4878004791799</v>
      </c>
      <c r="AZ254">
        <v>0</v>
      </c>
      <c r="BA254"/>
      <c r="BB254">
        <v>-1302.7040453573043</v>
      </c>
      <c r="BC254">
        <v>0</v>
      </c>
      <c r="BD254">
        <v>229.32486979029125</v>
      </c>
      <c r="BE254">
        <v>13.756399850978747</v>
      </c>
      <c r="BF254">
        <v>541.69875599607644</v>
      </c>
      <c r="BG254">
        <v>414.75258029200552</v>
      </c>
      <c r="BH254">
        <v>0</v>
      </c>
      <c r="BI254">
        <v>0</v>
      </c>
      <c r="BJ254">
        <v>0</v>
      </c>
      <c r="BK254">
        <v>0</v>
      </c>
      <c r="BL254">
        <v>0</v>
      </c>
      <c r="BM254"/>
      <c r="BN254"/>
      <c r="BO254"/>
      <c r="BP254"/>
      <c r="BQ254"/>
      <c r="BR254"/>
      <c r="BS254">
        <v>21734.155224000002</v>
      </c>
      <c r="BT254"/>
      <c r="BU254"/>
      <c r="BV254">
        <v>20090.012056416006</v>
      </c>
      <c r="BW254"/>
      <c r="BX254"/>
      <c r="BY254"/>
      <c r="BZ254"/>
      <c r="CA254"/>
      <c r="CB254"/>
      <c r="CC254"/>
      <c r="CD254"/>
      <c r="CE254"/>
      <c r="CF254"/>
      <c r="CG254"/>
      <c r="CH254"/>
      <c r="CI254">
        <v>2415.9681</v>
      </c>
      <c r="CJ254">
        <v>-99.66075600000022</v>
      </c>
      <c r="CK254"/>
      <c r="CL254"/>
      <c r="CM254"/>
      <c r="CN254"/>
      <c r="CO254">
        <v>-92.506320000000215</v>
      </c>
      <c r="CP254">
        <v>-914.42087999999899</v>
      </c>
      <c r="CQ254">
        <v>31</v>
      </c>
      <c r="CR254">
        <v>2753.3525779407355</v>
      </c>
      <c r="CS254">
        <v>0</v>
      </c>
      <c r="CT254">
        <v>0</v>
      </c>
      <c r="CU254">
        <v>0</v>
      </c>
      <c r="CV254">
        <v>0</v>
      </c>
      <c r="CW254">
        <v>0</v>
      </c>
      <c r="CX254">
        <v>0</v>
      </c>
      <c r="CY254">
        <v>0</v>
      </c>
      <c r="CZ254">
        <v>0</v>
      </c>
      <c r="DA254">
        <v>0</v>
      </c>
      <c r="DB254">
        <v>0</v>
      </c>
      <c r="DC254">
        <v>662.6378493634802</v>
      </c>
      <c r="DD254">
        <v>19.001640462167757</v>
      </c>
      <c r="DE254">
        <v>0.48254525440342455</v>
      </c>
      <c r="DF254">
        <v>8.0442287831656358</v>
      </c>
      <c r="DG254">
        <v>14.548638563833265</v>
      </c>
      <c r="DH254">
        <v>0</v>
      </c>
      <c r="DI254">
        <v>51.306461861897731</v>
      </c>
      <c r="DJ254"/>
      <c r="DK254">
        <v>0</v>
      </c>
      <c r="DL254">
        <v>5.2008283153079038E-2</v>
      </c>
      <c r="DM254">
        <v>3617.7207043547687</v>
      </c>
      <c r="DN254">
        <v>0</v>
      </c>
      <c r="DO254">
        <v>43.4863737018905</v>
      </c>
      <c r="DP254">
        <v>0.12526626781389716</v>
      </c>
      <c r="DQ254">
        <v>0</v>
      </c>
      <c r="DR254">
        <v>-1650.5979707177009</v>
      </c>
      <c r="DS254"/>
      <c r="DT254"/>
      <c r="DU254"/>
      <c r="DV254">
        <v>0</v>
      </c>
      <c r="DW254">
        <v>0</v>
      </c>
      <c r="DX254">
        <v>0</v>
      </c>
      <c r="DY254">
        <v>-157.17888000000042</v>
      </c>
      <c r="DZ254">
        <v>2910.2652000000021</v>
      </c>
      <c r="EA254">
        <v>64.672560000000004</v>
      </c>
      <c r="EB254">
        <v>-3824.6860799999999</v>
      </c>
      <c r="EC254">
        <v>0</v>
      </c>
      <c r="ED254">
        <v>-1224.9223111356412</v>
      </c>
      <c r="EE254">
        <v>-14.870196928599787</v>
      </c>
      <c r="EF254">
        <v>-0.89201129820624436</v>
      </c>
      <c r="EG254">
        <v>-35.125571792563584</v>
      </c>
      <c r="EH254">
        <v>-26.893954202293486</v>
      </c>
      <c r="EI254">
        <v>0</v>
      </c>
      <c r="EJ254">
        <v>0</v>
      </c>
      <c r="EK254">
        <v>0</v>
      </c>
      <c r="EL254">
        <v>0</v>
      </c>
      <c r="EM254">
        <v>0</v>
      </c>
      <c r="EN254">
        <v>0</v>
      </c>
      <c r="EO254">
        <v>0</v>
      </c>
      <c r="EP254">
        <v>281.47409145706206</v>
      </c>
      <c r="EQ254">
        <v>1562.4790792246565</v>
      </c>
      <c r="ER254">
        <v>4.4104423352683336E-7</v>
      </c>
      <c r="ES254">
        <v>7.7608356937065344E-7</v>
      </c>
      <c r="ET254">
        <v>-12.121458757995015</v>
      </c>
      <c r="EU254">
        <v>-1.3337094801436251</v>
      </c>
      <c r="EV254">
        <v>-1639.4159231624415</v>
      </c>
      <c r="EW254">
        <v>0</v>
      </c>
      <c r="EX254">
        <v>0</v>
      </c>
      <c r="EY254">
        <v>154.35934397493031</v>
      </c>
      <c r="EZ254">
        <v>0</v>
      </c>
      <c r="FA254">
        <v>0</v>
      </c>
      <c r="FB254">
        <v>0</v>
      </c>
      <c r="FC254">
        <v>0</v>
      </c>
      <c r="FD254"/>
      <c r="FE254">
        <v>47.66</v>
      </c>
      <c r="FF254">
        <v>247.33</v>
      </c>
      <c r="FG254"/>
      <c r="FH254">
        <v>47.66</v>
      </c>
      <c r="FI254">
        <v>247.33</v>
      </c>
      <c r="FJ254">
        <v>0</v>
      </c>
      <c r="FK254"/>
      <c r="FL254">
        <v>3511.4744159999996</v>
      </c>
      <c r="FM254">
        <v>18222.680808000001</v>
      </c>
      <c r="FN254"/>
      <c r="FO254">
        <v>0</v>
      </c>
      <c r="FP254">
        <v>0</v>
      </c>
      <c r="FQ254"/>
      <c r="FR254">
        <v>21734.155224000002</v>
      </c>
      <c r="FS254">
        <v>155</v>
      </c>
      <c r="FT254">
        <v>0</v>
      </c>
      <c r="FU254">
        <v>0</v>
      </c>
      <c r="FV254">
        <v>0</v>
      </c>
      <c r="FW254"/>
      <c r="FX254">
        <v>0</v>
      </c>
      <c r="FY254">
        <v>-66.406452490739895</v>
      </c>
      <c r="FZ254"/>
      <c r="GA254">
        <v>-66.406452490739895</v>
      </c>
      <c r="GB254"/>
      <c r="GC254">
        <v>0</v>
      </c>
      <c r="GD254">
        <v>0</v>
      </c>
      <c r="GE254">
        <v>0</v>
      </c>
      <c r="GF254">
        <v>0</v>
      </c>
    </row>
    <row r="255" spans="1:188" ht="14.45" hidden="1" customHeight="1">
      <c r="A255">
        <v>1043</v>
      </c>
      <c r="B255" t="s">
        <v>470</v>
      </c>
      <c r="C255" t="s">
        <v>3203</v>
      </c>
      <c r="D255" t="s">
        <v>342</v>
      </c>
      <c r="E255" t="s">
        <v>229</v>
      </c>
      <c r="F255" t="s">
        <v>3797</v>
      </c>
      <c r="G255" t="s">
        <v>2340</v>
      </c>
      <c r="H255" t="s">
        <v>2340</v>
      </c>
      <c r="I255" t="s">
        <v>3780</v>
      </c>
      <c r="J255" t="s">
        <v>3783</v>
      </c>
      <c r="K255">
        <v>45139</v>
      </c>
      <c r="L255">
        <v>1080</v>
      </c>
      <c r="M255">
        <v>1080</v>
      </c>
      <c r="N255">
        <v>67.632000000000005</v>
      </c>
      <c r="O255">
        <v>67.632000000000005</v>
      </c>
      <c r="P255">
        <v>67.632000000000005</v>
      </c>
      <c r="Q255">
        <v>67.632000000000005</v>
      </c>
      <c r="R255">
        <v>10.92</v>
      </c>
      <c r="S255">
        <v>48.79</v>
      </c>
      <c r="T255">
        <v>258.5</v>
      </c>
      <c r="U255">
        <v>11793.6</v>
      </c>
      <c r="V255">
        <v>20782.637280000003</v>
      </c>
      <c r="W255">
        <v>32576.237280000001</v>
      </c>
      <c r="X255">
        <v>32424.763680000004</v>
      </c>
      <c r="Y255">
        <v>0</v>
      </c>
      <c r="Z255">
        <v>1641.6187170839464</v>
      </c>
      <c r="AA255">
        <v>0</v>
      </c>
      <c r="AB255">
        <v>0</v>
      </c>
      <c r="AC255">
        <v>733.77704838876696</v>
      </c>
      <c r="AD255">
        <v>0</v>
      </c>
      <c r="AE255">
        <v>2260.459413603191</v>
      </c>
      <c r="AF255">
        <v>15606.382612568566</v>
      </c>
      <c r="AG255">
        <v>1179.1460361088309</v>
      </c>
      <c r="AH255">
        <v>0</v>
      </c>
      <c r="AI255">
        <v>1.770418471724279</v>
      </c>
      <c r="AJ255">
        <v>0</v>
      </c>
      <c r="AK255">
        <v>198.21470225223524</v>
      </c>
      <c r="AL255">
        <v>855.23691207600405</v>
      </c>
      <c r="AM255"/>
      <c r="AN255">
        <v>12.659372261008976</v>
      </c>
      <c r="AO255">
        <v>1673.4523349396843</v>
      </c>
      <c r="AP255">
        <v>7125.1504221582609</v>
      </c>
      <c r="AQ255">
        <v>0</v>
      </c>
      <c r="AR255">
        <v>0</v>
      </c>
      <c r="AS255">
        <v>3.0492294935369674E-11</v>
      </c>
      <c r="AT255">
        <v>0</v>
      </c>
      <c r="AU255">
        <v>0</v>
      </c>
      <c r="AV255">
        <v>144.36068586093779</v>
      </c>
      <c r="AW255">
        <v>-55.794985495573435</v>
      </c>
      <c r="AX255">
        <v>0</v>
      </c>
      <c r="AY255">
        <v>-2118.6533631633915</v>
      </c>
      <c r="AZ255">
        <v>0</v>
      </c>
      <c r="BA255"/>
      <c r="BB255">
        <v>-1076.2298445666618</v>
      </c>
      <c r="BC255">
        <v>1487.8618250026427</v>
      </c>
      <c r="BD255">
        <v>189.45689917005006</v>
      </c>
      <c r="BE255">
        <v>11.36485921432369</v>
      </c>
      <c r="BF255">
        <v>447.52480046817453</v>
      </c>
      <c r="BG255">
        <v>342.64812995100311</v>
      </c>
      <c r="BH255">
        <v>0</v>
      </c>
      <c r="BI255">
        <v>0</v>
      </c>
      <c r="BJ255">
        <v>0</v>
      </c>
      <c r="BK255">
        <v>0</v>
      </c>
      <c r="BL255">
        <v>0</v>
      </c>
      <c r="BM255"/>
      <c r="BN255"/>
      <c r="BO255"/>
      <c r="BP255"/>
      <c r="BQ255"/>
      <c r="BR255"/>
      <c r="BS255"/>
      <c r="BT255"/>
      <c r="BU255"/>
      <c r="BV255">
        <v>16597.377301372118</v>
      </c>
      <c r="BW255"/>
      <c r="BX255"/>
      <c r="BY255"/>
      <c r="BZ255"/>
      <c r="CA255"/>
      <c r="CB255"/>
      <c r="CC255"/>
      <c r="CD255"/>
      <c r="CE255"/>
      <c r="CF255"/>
      <c r="CG255"/>
      <c r="CH255"/>
      <c r="CI255">
        <v>32424.173699999999</v>
      </c>
      <c r="CJ255">
        <v>-152.09358000000429</v>
      </c>
      <c r="CK255"/>
      <c r="CL255"/>
      <c r="CM255"/>
      <c r="CN255"/>
      <c r="CO255">
        <v>603.97584000000074</v>
      </c>
      <c r="CP255">
        <v>-755.44943999999919</v>
      </c>
      <c r="CQ255">
        <v>31</v>
      </c>
      <c r="CR255">
        <v>1461.658780771013</v>
      </c>
      <c r="CS255">
        <v>2.2737367544323206E-13</v>
      </c>
      <c r="CT255">
        <v>3.5054607901647614</v>
      </c>
      <c r="CU255">
        <v>0</v>
      </c>
      <c r="CV255">
        <v>0</v>
      </c>
      <c r="CW255">
        <v>0</v>
      </c>
      <c r="CX255">
        <v>0</v>
      </c>
      <c r="CY255">
        <v>0</v>
      </c>
      <c r="CZ255">
        <v>0</v>
      </c>
      <c r="DA255">
        <v>0</v>
      </c>
      <c r="DB255">
        <v>-39.622418723274905</v>
      </c>
      <c r="DC255">
        <v>547.43871577434584</v>
      </c>
      <c r="DD255">
        <v>15.698218358953</v>
      </c>
      <c r="DE255">
        <v>0.39865509437374769</v>
      </c>
      <c r="DF255">
        <v>6.6457451512637817</v>
      </c>
      <c r="DG255">
        <v>12.019367772759267</v>
      </c>
      <c r="DH255">
        <v>0</v>
      </c>
      <c r="DI255">
        <v>42.386868814666514</v>
      </c>
      <c r="DJ255"/>
      <c r="DK255">
        <v>0</v>
      </c>
      <c r="DL255">
        <v>4.2966678957894189E-2</v>
      </c>
      <c r="DM255">
        <v>2988.782452322409</v>
      </c>
      <c r="DN255">
        <v>0</v>
      </c>
      <c r="DO255">
        <v>35.926297593646275</v>
      </c>
      <c r="DP255">
        <v>0.10348881345633565</v>
      </c>
      <c r="DQ255">
        <v>0</v>
      </c>
      <c r="DR255">
        <v>-2140.5510411608634</v>
      </c>
      <c r="DS255"/>
      <c r="DT255"/>
      <c r="DU255">
        <v>2260.459413603191</v>
      </c>
      <c r="DV255">
        <v>0</v>
      </c>
      <c r="DW255">
        <v>0</v>
      </c>
      <c r="DX255">
        <v>0</v>
      </c>
      <c r="DY255">
        <v>-939.85343999999895</v>
      </c>
      <c r="DZ255">
        <v>2404.3175999999999</v>
      </c>
      <c r="EA255">
        <v>1543.8292799999999</v>
      </c>
      <c r="EB255">
        <v>-3159.7670400000002</v>
      </c>
      <c r="EC255">
        <v>2.016548335573134</v>
      </c>
      <c r="ED255">
        <v>-1011.9704112519017</v>
      </c>
      <c r="EE255">
        <v>-12.28502343734805</v>
      </c>
      <c r="EF255">
        <v>-0.73693574856206301</v>
      </c>
      <c r="EG255">
        <v>-29.019015336102076</v>
      </c>
      <c r="EH255">
        <v>-22.218458792747889</v>
      </c>
      <c r="EI255">
        <v>1204.8775928630928</v>
      </c>
      <c r="EJ255">
        <v>282.98423213954999</v>
      </c>
      <c r="EK255">
        <v>0</v>
      </c>
      <c r="EL255">
        <v>0</v>
      </c>
      <c r="EM255">
        <v>0</v>
      </c>
      <c r="EN255">
        <v>0</v>
      </c>
      <c r="EO255">
        <v>0</v>
      </c>
      <c r="EP255">
        <v>232.54001457812981</v>
      </c>
      <c r="EQ255">
        <v>1290.843167767541</v>
      </c>
      <c r="ER255">
        <v>3.6436899738452547E-7</v>
      </c>
      <c r="ES255">
        <v>6.4116197551641791E-7</v>
      </c>
      <c r="ET255">
        <v>-10.014151503966559</v>
      </c>
      <c r="EU255">
        <v>-1.1018450058763847</v>
      </c>
      <c r="EV255">
        <v>-1354.4045943921899</v>
      </c>
      <c r="EW255">
        <v>0</v>
      </c>
      <c r="EX255">
        <v>0</v>
      </c>
      <c r="EY255">
        <v>127.52407837037632</v>
      </c>
      <c r="EZ255">
        <v>0</v>
      </c>
      <c r="FA255">
        <v>0</v>
      </c>
      <c r="FB255">
        <v>0</v>
      </c>
      <c r="FC255">
        <v>0</v>
      </c>
      <c r="FD255">
        <v>11.55</v>
      </c>
      <c r="FE255">
        <v>47.66</v>
      </c>
      <c r="FF255">
        <v>247.33</v>
      </c>
      <c r="FG255">
        <v>11.55</v>
      </c>
      <c r="FH255">
        <v>47.66</v>
      </c>
      <c r="FI255">
        <v>247.33</v>
      </c>
      <c r="FJ255">
        <v>0</v>
      </c>
      <c r="FK255">
        <v>0</v>
      </c>
      <c r="FL255">
        <v>0</v>
      </c>
      <c r="FM255">
        <v>0</v>
      </c>
      <c r="FN255">
        <v>0</v>
      </c>
      <c r="FO255">
        <v>0</v>
      </c>
      <c r="FP255">
        <v>0</v>
      </c>
      <c r="FQ255"/>
      <c r="FR255">
        <v>0</v>
      </c>
      <c r="FS255">
        <v>155</v>
      </c>
      <c r="FT255">
        <v>0</v>
      </c>
      <c r="FU255">
        <v>0</v>
      </c>
      <c r="FV255">
        <v>0</v>
      </c>
      <c r="FW255"/>
      <c r="FX255">
        <v>0</v>
      </c>
      <c r="FY255">
        <v>-66.406452490739895</v>
      </c>
      <c r="FZ255"/>
      <c r="GA255">
        <v>-66.406452490739895</v>
      </c>
      <c r="GB255"/>
      <c r="GC255">
        <v>0</v>
      </c>
      <c r="GD255">
        <v>0</v>
      </c>
      <c r="GE255">
        <v>0</v>
      </c>
      <c r="GF255">
        <v>0</v>
      </c>
    </row>
    <row r="256" spans="1:188" ht="14.45" hidden="1" customHeight="1">
      <c r="A256">
        <v>1045</v>
      </c>
      <c r="B256" t="s">
        <v>470</v>
      </c>
      <c r="C256" t="s">
        <v>3203</v>
      </c>
      <c r="D256" t="s">
        <v>342</v>
      </c>
      <c r="E256" t="s">
        <v>229</v>
      </c>
      <c r="F256" t="s">
        <v>3797</v>
      </c>
      <c r="G256" t="s">
        <v>3798</v>
      </c>
      <c r="H256" t="s">
        <v>2340</v>
      </c>
      <c r="I256" t="s">
        <v>3780</v>
      </c>
      <c r="J256" t="s">
        <v>3783</v>
      </c>
      <c r="K256">
        <v>45139</v>
      </c>
      <c r="L256">
        <v>0</v>
      </c>
      <c r="M256">
        <v>0</v>
      </c>
      <c r="N256">
        <v>156.24600000000001</v>
      </c>
      <c r="O256">
        <v>15.624599999999999</v>
      </c>
      <c r="P256">
        <v>156.24600000000001</v>
      </c>
      <c r="Q256">
        <v>15.624599999999999</v>
      </c>
      <c r="R256"/>
      <c r="S256">
        <v>48.79</v>
      </c>
      <c r="T256">
        <v>258.5</v>
      </c>
      <c r="U256"/>
      <c r="V256">
        <v>48012.833339999997</v>
      </c>
      <c r="W256">
        <v>48012.833339999997</v>
      </c>
      <c r="X256">
        <v>46091.007540000006</v>
      </c>
      <c r="Y256">
        <v>0</v>
      </c>
      <c r="Z256">
        <v>3792.5295432561256</v>
      </c>
      <c r="AA256">
        <v>0</v>
      </c>
      <c r="AB256">
        <v>0</v>
      </c>
      <c r="AC256">
        <v>0</v>
      </c>
      <c r="AD256">
        <v>0</v>
      </c>
      <c r="AE256">
        <v>0</v>
      </c>
      <c r="AF256">
        <v>36054.454366030703</v>
      </c>
      <c r="AG256">
        <v>2724.107693959374</v>
      </c>
      <c r="AH256">
        <v>0</v>
      </c>
      <c r="AI256">
        <v>4.090087599553935</v>
      </c>
      <c r="AJ256">
        <v>0</v>
      </c>
      <c r="AK256">
        <v>457.92308919006899</v>
      </c>
      <c r="AL256">
        <v>1975.8006056929755</v>
      </c>
      <c r="AM256"/>
      <c r="AN256">
        <v>29.246159780778456</v>
      </c>
      <c r="AO256">
        <v>0</v>
      </c>
      <c r="AP256">
        <v>0</v>
      </c>
      <c r="AQ256">
        <v>0</v>
      </c>
      <c r="AR256">
        <v>0</v>
      </c>
      <c r="AS256">
        <v>7.0444451065646005E-11</v>
      </c>
      <c r="AT256">
        <v>0</v>
      </c>
      <c r="AU256">
        <v>0</v>
      </c>
      <c r="AV256">
        <v>333.50750714200501</v>
      </c>
      <c r="AW256">
        <v>-128.89968215846591</v>
      </c>
      <c r="AX256">
        <v>0</v>
      </c>
      <c r="AY256">
        <v>-4894.5929941570157</v>
      </c>
      <c r="AZ256">
        <v>0</v>
      </c>
      <c r="BA256"/>
      <c r="BB256">
        <v>-2486.3468224237436</v>
      </c>
      <c r="BC256">
        <v>0</v>
      </c>
      <c r="BD256">
        <v>437.69048183882842</v>
      </c>
      <c r="BE256">
        <v>26.25552686304145</v>
      </c>
      <c r="BF256">
        <v>1033.8886913583865</v>
      </c>
      <c r="BG256">
        <v>791.59864727236265</v>
      </c>
      <c r="BH256">
        <v>0</v>
      </c>
      <c r="BI256">
        <v>0</v>
      </c>
      <c r="BJ256">
        <v>0</v>
      </c>
      <c r="BK256">
        <v>0</v>
      </c>
      <c r="BL256">
        <v>0</v>
      </c>
      <c r="BM256"/>
      <c r="BN256"/>
      <c r="BO256"/>
      <c r="BP256"/>
      <c r="BQ256"/>
      <c r="BR256"/>
      <c r="BS256">
        <v>41481.906786000007</v>
      </c>
      <c r="BT256"/>
      <c r="BU256"/>
      <c r="BV256">
        <v>38343.887713363314</v>
      </c>
      <c r="BW256"/>
      <c r="BX256"/>
      <c r="BY256"/>
      <c r="BZ256"/>
      <c r="CA256"/>
      <c r="CB256"/>
      <c r="CC256"/>
      <c r="CD256"/>
      <c r="CE256"/>
      <c r="CF256"/>
      <c r="CG256"/>
      <c r="CH256"/>
      <c r="CI256">
        <v>4607.7438000000002</v>
      </c>
      <c r="CJ256">
        <v>-193.56953399999929</v>
      </c>
      <c r="CK256"/>
      <c r="CL256"/>
      <c r="CM256"/>
      <c r="CN256"/>
      <c r="CO256">
        <v>-176.55798000000041</v>
      </c>
      <c r="CP256">
        <v>-1745.2678199999982</v>
      </c>
      <c r="CQ256">
        <v>31</v>
      </c>
      <c r="CR256">
        <v>5255.0611611078129</v>
      </c>
      <c r="CS256">
        <v>0</v>
      </c>
      <c r="CT256">
        <v>0</v>
      </c>
      <c r="CU256">
        <v>0</v>
      </c>
      <c r="CV256">
        <v>0</v>
      </c>
      <c r="CW256">
        <v>0</v>
      </c>
      <c r="CX256">
        <v>0</v>
      </c>
      <c r="CY256">
        <v>0</v>
      </c>
      <c r="CZ256">
        <v>0</v>
      </c>
      <c r="DA256">
        <v>0</v>
      </c>
      <c r="DB256">
        <v>0</v>
      </c>
      <c r="DC256">
        <v>1264.7135909758435</v>
      </c>
      <c r="DD256">
        <v>36.266616774795693</v>
      </c>
      <c r="DE256">
        <v>0.92098805115212556</v>
      </c>
      <c r="DF256">
        <v>15.353251373674539</v>
      </c>
      <c r="DG256">
        <v>27.767597247198751</v>
      </c>
      <c r="DH256">
        <v>0</v>
      </c>
      <c r="DI256">
        <v>97.923744748290687</v>
      </c>
      <c r="DJ256"/>
      <c r="DK256">
        <v>0</v>
      </c>
      <c r="DL256">
        <v>9.9263244033225284E-2</v>
      </c>
      <c r="DM256">
        <v>6904.7980696351888</v>
      </c>
      <c r="DN256">
        <v>0</v>
      </c>
      <c r="DO256">
        <v>82.99828917992761</v>
      </c>
      <c r="DP256">
        <v>0.23908376430237865</v>
      </c>
      <c r="DQ256">
        <v>0</v>
      </c>
      <c r="DR256">
        <v>-3150.3387390398448</v>
      </c>
      <c r="DS256"/>
      <c r="DT256"/>
      <c r="DU256"/>
      <c r="DV256">
        <v>0</v>
      </c>
      <c r="DW256">
        <v>0</v>
      </c>
      <c r="DX256">
        <v>0</v>
      </c>
      <c r="DY256">
        <v>-299.99232000000052</v>
      </c>
      <c r="DZ256">
        <v>5554.545300000007</v>
      </c>
      <c r="EA256">
        <v>123.43434000000001</v>
      </c>
      <c r="EB256">
        <v>-7299.8131200000007</v>
      </c>
      <c r="EC256">
        <v>0</v>
      </c>
      <c r="ED256">
        <v>-2337.8922533189116</v>
      </c>
      <c r="EE256">
        <v>-28.381324993965631</v>
      </c>
      <c r="EF256">
        <v>-1.7024967910135451</v>
      </c>
      <c r="EG256">
        <v>-67.040824908395507</v>
      </c>
      <c r="EH256">
        <v>-51.329922411457389</v>
      </c>
      <c r="EI256">
        <v>0</v>
      </c>
      <c r="EJ256">
        <v>0</v>
      </c>
      <c r="EK256">
        <v>0</v>
      </c>
      <c r="EL256">
        <v>0</v>
      </c>
      <c r="EM256">
        <v>0</v>
      </c>
      <c r="EN256">
        <v>0</v>
      </c>
      <c r="EO256">
        <v>0</v>
      </c>
      <c r="EP256">
        <v>537.22272175559601</v>
      </c>
      <c r="EQ256">
        <v>2982.1546248966051</v>
      </c>
      <c r="ER256">
        <v>8.4177901533804369E-7</v>
      </c>
      <c r="ES256">
        <v>1.4812366043668416E-6</v>
      </c>
      <c r="ET256">
        <v>-23.135070911532466</v>
      </c>
      <c r="EU256">
        <v>-2.5455239352399985</v>
      </c>
      <c r="EV256">
        <v>-3128.9966325911123</v>
      </c>
      <c r="EW256">
        <v>0</v>
      </c>
      <c r="EX256">
        <v>0</v>
      </c>
      <c r="EY256">
        <v>294.6109408128965</v>
      </c>
      <c r="EZ256">
        <v>0</v>
      </c>
      <c r="FA256">
        <v>0</v>
      </c>
      <c r="FB256">
        <v>0</v>
      </c>
      <c r="FC256">
        <v>0</v>
      </c>
      <c r="FD256"/>
      <c r="FE256">
        <v>47.66</v>
      </c>
      <c r="FF256">
        <v>247.33</v>
      </c>
      <c r="FG256"/>
      <c r="FH256">
        <v>47.66</v>
      </c>
      <c r="FI256">
        <v>247.33</v>
      </c>
      <c r="FJ256">
        <v>0</v>
      </c>
      <c r="FK256"/>
      <c r="FL256">
        <v>6702.0159240000003</v>
      </c>
      <c r="FM256">
        <v>34779.890862000007</v>
      </c>
      <c r="FN256"/>
      <c r="FO256">
        <v>0</v>
      </c>
      <c r="FP256">
        <v>0</v>
      </c>
      <c r="FQ256"/>
      <c r="FR256">
        <v>41481.906786000007</v>
      </c>
      <c r="FS256">
        <v>155</v>
      </c>
      <c r="FT256">
        <v>0</v>
      </c>
      <c r="FU256">
        <v>0</v>
      </c>
      <c r="FV256">
        <v>0</v>
      </c>
      <c r="FW256"/>
      <c r="FX256">
        <v>0</v>
      </c>
      <c r="FY256">
        <v>-66.406452490739895</v>
      </c>
      <c r="FZ256"/>
      <c r="GA256">
        <v>-66.406452490739895</v>
      </c>
      <c r="GB256"/>
      <c r="GC256">
        <v>0</v>
      </c>
      <c r="GD256">
        <v>0</v>
      </c>
      <c r="GE256">
        <v>0</v>
      </c>
      <c r="GF256">
        <v>0</v>
      </c>
    </row>
    <row r="257" spans="1:188" ht="14.45" hidden="1" customHeight="1">
      <c r="A257">
        <v>1245</v>
      </c>
      <c r="B257" t="s">
        <v>470</v>
      </c>
      <c r="C257" t="s">
        <v>3203</v>
      </c>
      <c r="D257" t="s">
        <v>342</v>
      </c>
      <c r="E257" t="s">
        <v>229</v>
      </c>
      <c r="F257" t="s">
        <v>3797</v>
      </c>
      <c r="G257" t="s">
        <v>2340</v>
      </c>
      <c r="H257" t="s">
        <v>2340</v>
      </c>
      <c r="I257" t="s">
        <v>3780</v>
      </c>
      <c r="J257" t="s">
        <v>3783</v>
      </c>
      <c r="K257">
        <v>45170</v>
      </c>
      <c r="L257">
        <v>2976</v>
      </c>
      <c r="M257">
        <v>2976</v>
      </c>
      <c r="N257">
        <v>236.58</v>
      </c>
      <c r="O257">
        <v>236.58</v>
      </c>
      <c r="P257">
        <v>236.58</v>
      </c>
      <c r="Q257">
        <v>236.58</v>
      </c>
      <c r="R257">
        <v>10.92</v>
      </c>
      <c r="S257">
        <v>48.79</v>
      </c>
      <c r="T257">
        <v>258.5</v>
      </c>
      <c r="U257">
        <v>32497.919999999998</v>
      </c>
      <c r="V257">
        <v>72698.6682</v>
      </c>
      <c r="W257">
        <v>105196.5882</v>
      </c>
      <c r="X257">
        <v>104161.53419999999</v>
      </c>
      <c r="Y257">
        <v>0</v>
      </c>
      <c r="Z257">
        <v>5742.4614988129888</v>
      </c>
      <c r="AA257">
        <v>0</v>
      </c>
      <c r="AB257">
        <v>0</v>
      </c>
      <c r="AC257">
        <v>2021.9634222268246</v>
      </c>
      <c r="AD257">
        <v>0</v>
      </c>
      <c r="AE257">
        <v>6228.8214952621256</v>
      </c>
      <c r="AF257">
        <v>54591.87956117624</v>
      </c>
      <c r="AG257">
        <v>4124.7097412855928</v>
      </c>
      <c r="AH257">
        <v>0</v>
      </c>
      <c r="AI257">
        <v>6.1930092565727755</v>
      </c>
      <c r="AJ257">
        <v>0</v>
      </c>
      <c r="AK257">
        <v>693.36459455337433</v>
      </c>
      <c r="AL257">
        <v>2991.6599931828282</v>
      </c>
      <c r="AM257"/>
      <c r="AN257">
        <v>44.283095125229231</v>
      </c>
      <c r="AO257">
        <v>4611.2908785004638</v>
      </c>
      <c r="AP257">
        <v>19633.74782994721</v>
      </c>
      <c r="AQ257">
        <v>0</v>
      </c>
      <c r="AR257">
        <v>0</v>
      </c>
      <c r="AS257">
        <v>1.0666351927800092E-10</v>
      </c>
      <c r="AT257">
        <v>0</v>
      </c>
      <c r="AU257">
        <v>0</v>
      </c>
      <c r="AV257">
        <v>504.98064615833715</v>
      </c>
      <c r="AW257">
        <v>-195.17355199525022</v>
      </c>
      <c r="AX257">
        <v>0</v>
      </c>
      <c r="AY257">
        <v>-7411.1517130529219</v>
      </c>
      <c r="AZ257">
        <v>0</v>
      </c>
      <c r="BA257"/>
      <c r="BB257">
        <v>-3764.7039364144321</v>
      </c>
      <c r="BC257">
        <v>4099.88591778506</v>
      </c>
      <c r="BD257">
        <v>662.7293767099959</v>
      </c>
      <c r="BE257">
        <v>39.754826013199356</v>
      </c>
      <c r="BF257">
        <v>1565.4633501117924</v>
      </c>
      <c r="BG257">
        <v>1198.5996951710479</v>
      </c>
      <c r="BH257">
        <v>0</v>
      </c>
      <c r="BI257">
        <v>0</v>
      </c>
      <c r="BJ257">
        <v>0</v>
      </c>
      <c r="BK257">
        <v>0</v>
      </c>
      <c r="BL257">
        <v>0</v>
      </c>
      <c r="BM257"/>
      <c r="BN257"/>
      <c r="BO257"/>
      <c r="BP257"/>
      <c r="BQ257"/>
      <c r="BR257"/>
      <c r="BS257"/>
      <c r="BT257"/>
      <c r="BU257"/>
      <c r="BV257">
        <v>58058.426809182281</v>
      </c>
      <c r="BW257"/>
      <c r="BX257"/>
      <c r="BY257"/>
      <c r="BZ257"/>
      <c r="CA257"/>
      <c r="CB257"/>
      <c r="CC257"/>
      <c r="CD257"/>
      <c r="CE257"/>
      <c r="CF257"/>
      <c r="CG257"/>
      <c r="CH257"/>
      <c r="CI257">
        <v>104161.53419999999</v>
      </c>
      <c r="CJ257">
        <v>-1035.0840000000026</v>
      </c>
      <c r="CK257"/>
      <c r="CL257"/>
      <c r="CM257"/>
      <c r="CN257"/>
      <c r="CO257">
        <v>1607.5446000000018</v>
      </c>
      <c r="CP257">
        <v>-2642.5985999999971</v>
      </c>
      <c r="CQ257">
        <v>30</v>
      </c>
      <c r="CR257">
        <v>5716.6183471926197</v>
      </c>
      <c r="CS257">
        <v>0</v>
      </c>
      <c r="CT257">
        <v>9.6594919551207568</v>
      </c>
      <c r="CU257">
        <v>0</v>
      </c>
      <c r="CV257">
        <v>0</v>
      </c>
      <c r="CW257">
        <v>0</v>
      </c>
      <c r="CX257">
        <v>0</v>
      </c>
      <c r="CY257">
        <v>0</v>
      </c>
      <c r="CZ257">
        <v>0</v>
      </c>
      <c r="DA257">
        <v>0</v>
      </c>
      <c r="DB257">
        <v>-109.18177603746858</v>
      </c>
      <c r="DC257">
        <v>1914.9670478160406</v>
      </c>
      <c r="DD257">
        <v>54.913125434130052</v>
      </c>
      <c r="DE257">
        <v>1.3945147596838936</v>
      </c>
      <c r="DF257">
        <v>23.247137270611347</v>
      </c>
      <c r="DG257">
        <v>42.044328537961292</v>
      </c>
      <c r="DH257">
        <v>0</v>
      </c>
      <c r="DI257">
        <v>148.27131275392952</v>
      </c>
      <c r="DJ257"/>
      <c r="DK257">
        <v>0</v>
      </c>
      <c r="DL257">
        <v>0.15029951661726049</v>
      </c>
      <c r="DM257">
        <v>10454.90526038614</v>
      </c>
      <c r="DN257">
        <v>0</v>
      </c>
      <c r="DO257">
        <v>125.67192282802247</v>
      </c>
      <c r="DP257">
        <v>0.36200886396232335</v>
      </c>
      <c r="DQ257">
        <v>0</v>
      </c>
      <c r="DR257">
        <v>-6910.902034629622</v>
      </c>
      <c r="DS257"/>
      <c r="DT257"/>
      <c r="DU257">
        <v>6228.8214952621256</v>
      </c>
      <c r="DV257">
        <v>0</v>
      </c>
      <c r="DW257">
        <v>0</v>
      </c>
      <c r="DX257">
        <v>0</v>
      </c>
      <c r="DY257">
        <v>-2686.2335999999987</v>
      </c>
      <c r="DZ257">
        <v>8410.4190000000035</v>
      </c>
      <c r="EA257">
        <v>4293.7781999999997</v>
      </c>
      <c r="EB257">
        <v>-11053.017600000001</v>
      </c>
      <c r="EC257">
        <v>5.5567109691355654</v>
      </c>
      <c r="ED257">
        <v>-3539.9213374434426</v>
      </c>
      <c r="EE257">
        <v>-42.973604873548048</v>
      </c>
      <c r="EF257">
        <v>-2.5778368138575356</v>
      </c>
      <c r="EG257">
        <v>-101.50991613755366</v>
      </c>
      <c r="EH257">
        <v>-77.721241146029911</v>
      </c>
      <c r="EI257">
        <v>3320.1071447783002</v>
      </c>
      <c r="EJ257">
        <v>779.77877300676005</v>
      </c>
      <c r="EK257">
        <v>0</v>
      </c>
      <c r="EL257">
        <v>0</v>
      </c>
      <c r="EM257">
        <v>0</v>
      </c>
      <c r="EN257">
        <v>0</v>
      </c>
      <c r="EO257">
        <v>0</v>
      </c>
      <c r="EP257">
        <v>813.43619364936649</v>
      </c>
      <c r="EQ257">
        <v>4515.4316984629295</v>
      </c>
      <c r="ER257">
        <v>1.2745803377281618E-6</v>
      </c>
      <c r="ES257">
        <v>2.242815533588747E-6</v>
      </c>
      <c r="ET257">
        <v>-35.029985255624752</v>
      </c>
      <c r="EU257">
        <v>-3.8543070068944871</v>
      </c>
      <c r="EV257">
        <v>-4737.7726363452848</v>
      </c>
      <c r="EW257">
        <v>0</v>
      </c>
      <c r="EX257">
        <v>0</v>
      </c>
      <c r="EY257">
        <v>446.0853806018398</v>
      </c>
      <c r="EZ257">
        <v>0</v>
      </c>
      <c r="FA257">
        <v>0</v>
      </c>
      <c r="FB257">
        <v>0</v>
      </c>
      <c r="FC257">
        <v>0</v>
      </c>
      <c r="FD257">
        <v>11.55</v>
      </c>
      <c r="FE257">
        <v>47.66</v>
      </c>
      <c r="FF257">
        <v>247.33</v>
      </c>
      <c r="FG257">
        <v>11.55</v>
      </c>
      <c r="FH257">
        <v>47.66</v>
      </c>
      <c r="FI257">
        <v>247.33</v>
      </c>
      <c r="FJ257">
        <v>0</v>
      </c>
      <c r="FK257">
        <v>0</v>
      </c>
      <c r="FL257">
        <v>0</v>
      </c>
      <c r="FM257">
        <v>0</v>
      </c>
      <c r="FN257">
        <v>0</v>
      </c>
      <c r="FO257">
        <v>0</v>
      </c>
      <c r="FP257">
        <v>0</v>
      </c>
      <c r="FQ257"/>
      <c r="FR257">
        <v>0</v>
      </c>
      <c r="FS257">
        <v>155</v>
      </c>
      <c r="FT257">
        <v>0</v>
      </c>
      <c r="FU257">
        <v>0</v>
      </c>
      <c r="FV257">
        <v>0</v>
      </c>
      <c r="FW257"/>
      <c r="FX257">
        <v>0</v>
      </c>
      <c r="FY257">
        <v>-66.406452490739895</v>
      </c>
      <c r="FZ257"/>
      <c r="GA257">
        <v>-66.406452490739895</v>
      </c>
      <c r="GB257"/>
      <c r="GC257">
        <v>0</v>
      </c>
      <c r="GD257">
        <v>0</v>
      </c>
      <c r="GE257">
        <v>0</v>
      </c>
      <c r="GF257">
        <v>0</v>
      </c>
    </row>
    <row r="258" spans="1:188" ht="14.45" hidden="1" customHeight="1">
      <c r="A258">
        <v>1247</v>
      </c>
      <c r="B258" t="s">
        <v>470</v>
      </c>
      <c r="C258" t="s">
        <v>3203</v>
      </c>
      <c r="D258" t="s">
        <v>342</v>
      </c>
      <c r="E258" t="s">
        <v>229</v>
      </c>
      <c r="F258" t="s">
        <v>3797</v>
      </c>
      <c r="G258" t="s">
        <v>3798</v>
      </c>
      <c r="H258" t="s">
        <v>2340</v>
      </c>
      <c r="I258" t="s">
        <v>3780</v>
      </c>
      <c r="J258" t="s">
        <v>3783</v>
      </c>
      <c r="K258">
        <v>45170</v>
      </c>
      <c r="L258">
        <v>0</v>
      </c>
      <c r="M258">
        <v>0</v>
      </c>
      <c r="N258">
        <v>324.86399999999998</v>
      </c>
      <c r="O258">
        <v>32.486400000000003</v>
      </c>
      <c r="P258">
        <v>324.86399999999998</v>
      </c>
      <c r="Q258">
        <v>32.486400000000003</v>
      </c>
      <c r="R258"/>
      <c r="S258">
        <v>48.79</v>
      </c>
      <c r="T258">
        <v>258.5</v>
      </c>
      <c r="U258"/>
      <c r="V258">
        <v>99827.458559999999</v>
      </c>
      <c r="W258">
        <v>99827.458559999999</v>
      </c>
      <c r="X258">
        <v>95831.631359999999</v>
      </c>
      <c r="Y258">
        <v>0</v>
      </c>
      <c r="Z258">
        <v>7885.3622975331073</v>
      </c>
      <c r="AA258">
        <v>0</v>
      </c>
      <c r="AB258">
        <v>0</v>
      </c>
      <c r="AC258">
        <v>0</v>
      </c>
      <c r="AD258">
        <v>0</v>
      </c>
      <c r="AE258">
        <v>0</v>
      </c>
      <c r="AF258">
        <v>74963.802357604014</v>
      </c>
      <c r="AG258">
        <v>5663.9179363978465</v>
      </c>
      <c r="AH258">
        <v>0</v>
      </c>
      <c r="AI258">
        <v>8.5040398982469263</v>
      </c>
      <c r="AJ258">
        <v>0</v>
      </c>
      <c r="AK258">
        <v>952.10582316758541</v>
      </c>
      <c r="AL258">
        <v>4108.0506890918341</v>
      </c>
      <c r="AM258"/>
      <c r="AN258">
        <v>60.808113174243246</v>
      </c>
      <c r="AO258">
        <v>0</v>
      </c>
      <c r="AP258">
        <v>0</v>
      </c>
      <c r="AQ258">
        <v>0</v>
      </c>
      <c r="AR258">
        <v>0</v>
      </c>
      <c r="AS258">
        <v>1.4646689291879485E-10</v>
      </c>
      <c r="AT258">
        <v>0</v>
      </c>
      <c r="AU258">
        <v>0</v>
      </c>
      <c r="AV258">
        <v>693.42308155204171</v>
      </c>
      <c r="AW258">
        <v>-268.00600556000069</v>
      </c>
      <c r="AX258">
        <v>0</v>
      </c>
      <c r="AY258">
        <v>-10176.753698999171</v>
      </c>
      <c r="AZ258">
        <v>0</v>
      </c>
      <c r="BA258"/>
      <c r="BB258">
        <v>-5169.5696153493018</v>
      </c>
      <c r="BC258">
        <v>0</v>
      </c>
      <c r="BD258">
        <v>910.0385334158259</v>
      </c>
      <c r="BE258">
        <v>54.590040569583202</v>
      </c>
      <c r="BF258">
        <v>2149.6436121849574</v>
      </c>
      <c r="BG258">
        <v>1645.8783133487498</v>
      </c>
      <c r="BH258">
        <v>0</v>
      </c>
      <c r="BI258">
        <v>0</v>
      </c>
      <c r="BJ258">
        <v>0</v>
      </c>
      <c r="BK258">
        <v>0</v>
      </c>
      <c r="BL258">
        <v>0</v>
      </c>
      <c r="BM258"/>
      <c r="BN258"/>
      <c r="BO258"/>
      <c r="BP258"/>
      <c r="BQ258"/>
      <c r="BR258"/>
      <c r="BS258">
        <v>86248.468223999997</v>
      </c>
      <c r="BT258"/>
      <c r="BU258"/>
      <c r="BV258">
        <v>79723.95285712312</v>
      </c>
      <c r="BW258"/>
      <c r="BX258"/>
      <c r="BY258"/>
      <c r="BZ258"/>
      <c r="CA258"/>
      <c r="CB258"/>
      <c r="CC258"/>
      <c r="CD258"/>
      <c r="CE258"/>
      <c r="CF258"/>
      <c r="CG258"/>
      <c r="CH258"/>
      <c r="CI258">
        <v>9584.2251000000015</v>
      </c>
      <c r="CJ258">
        <v>-398.55075600000055</v>
      </c>
      <c r="CK258"/>
      <c r="CL258"/>
      <c r="CM258"/>
      <c r="CN258"/>
      <c r="CO258">
        <v>-367.09632000000079</v>
      </c>
      <c r="CP258">
        <v>-3628.7308799999955</v>
      </c>
      <c r="CQ258">
        <v>30</v>
      </c>
      <c r="CR258">
        <v>10926.232921432369</v>
      </c>
      <c r="CS258">
        <v>0</v>
      </c>
      <c r="CT258">
        <v>0</v>
      </c>
      <c r="CU258">
        <v>0</v>
      </c>
      <c r="CV258">
        <v>0</v>
      </c>
      <c r="CW258">
        <v>0</v>
      </c>
      <c r="CX258">
        <v>0</v>
      </c>
      <c r="CY258">
        <v>0</v>
      </c>
      <c r="CZ258">
        <v>0</v>
      </c>
      <c r="DA258">
        <v>0</v>
      </c>
      <c r="DB258">
        <v>0</v>
      </c>
      <c r="DC258">
        <v>2629.5707795321214</v>
      </c>
      <c r="DD258">
        <v>75.404926794459698</v>
      </c>
      <c r="DE258">
        <v>1.9149025399017177</v>
      </c>
      <c r="DF258">
        <v>31.922216595992268</v>
      </c>
      <c r="DG258">
        <v>57.73391134566009</v>
      </c>
      <c r="DH258">
        <v>0</v>
      </c>
      <c r="DI258">
        <v>203.60136844404644</v>
      </c>
      <c r="DJ258"/>
      <c r="DK258">
        <v>0</v>
      </c>
      <c r="DL258">
        <v>0.20638643235417042</v>
      </c>
      <c r="DM258">
        <v>14356.337570843192</v>
      </c>
      <c r="DN258">
        <v>0</v>
      </c>
      <c r="DO258">
        <v>172.56861753995605</v>
      </c>
      <c r="DP258">
        <v>0.49709885697124179</v>
      </c>
      <c r="DQ258">
        <v>0</v>
      </c>
      <c r="DR258">
        <v>-6550.130205697682</v>
      </c>
      <c r="DS258"/>
      <c r="DT258"/>
      <c r="DU258"/>
      <c r="DV258">
        <v>0</v>
      </c>
      <c r="DW258">
        <v>0</v>
      </c>
      <c r="DX258">
        <v>0</v>
      </c>
      <c r="DY258">
        <v>-623.73888000000056</v>
      </c>
      <c r="DZ258">
        <v>11548.915199999996</v>
      </c>
      <c r="EA258">
        <v>256.64256</v>
      </c>
      <c r="EB258">
        <v>-15177.646079999999</v>
      </c>
      <c r="EC258">
        <v>0</v>
      </c>
      <c r="ED258">
        <v>-4860.9054246649184</v>
      </c>
      <c r="EE258">
        <v>-59.00996353724031</v>
      </c>
      <c r="EF258">
        <v>-3.5398020910348058</v>
      </c>
      <c r="EG258">
        <v>-139.39013186283805</v>
      </c>
      <c r="EH258">
        <v>-106.72429319327017</v>
      </c>
      <c r="EI258">
        <v>0</v>
      </c>
      <c r="EJ258">
        <v>0</v>
      </c>
      <c r="EK258">
        <v>0</v>
      </c>
      <c r="EL258">
        <v>0</v>
      </c>
      <c r="EM258">
        <v>0</v>
      </c>
      <c r="EN258">
        <v>0</v>
      </c>
      <c r="EO258">
        <v>0</v>
      </c>
      <c r="EP258">
        <v>1116.9842573916128</v>
      </c>
      <c r="EQ258">
        <v>6200.4446837833329</v>
      </c>
      <c r="ER258">
        <v>1.7502124728874863E-6</v>
      </c>
      <c r="ES258">
        <v>3.0797617106423817E-6</v>
      </c>
      <c r="ET258">
        <v>-48.10204214254486</v>
      </c>
      <c r="EU258">
        <v>-5.2926096520732244</v>
      </c>
      <c r="EV258">
        <v>-6505.7560644757559</v>
      </c>
      <c r="EW258">
        <v>0</v>
      </c>
      <c r="EX258">
        <v>0</v>
      </c>
      <c r="EY258">
        <v>612.55000880816658</v>
      </c>
      <c r="EZ258">
        <v>0</v>
      </c>
      <c r="FA258">
        <v>0</v>
      </c>
      <c r="FB258">
        <v>0</v>
      </c>
      <c r="FC258">
        <v>0</v>
      </c>
      <c r="FD258"/>
      <c r="FE258">
        <v>47.66</v>
      </c>
      <c r="FF258">
        <v>247.33</v>
      </c>
      <c r="FG258"/>
      <c r="FH258">
        <v>47.66</v>
      </c>
      <c r="FI258">
        <v>247.33</v>
      </c>
      <c r="FJ258">
        <v>0</v>
      </c>
      <c r="FK258"/>
      <c r="FL258">
        <v>13934.716415999997</v>
      </c>
      <c r="FM258">
        <v>72313.751808000001</v>
      </c>
      <c r="FN258"/>
      <c r="FO258">
        <v>0</v>
      </c>
      <c r="FP258">
        <v>0</v>
      </c>
      <c r="FQ258"/>
      <c r="FR258">
        <v>86248.468223999997</v>
      </c>
      <c r="FS258">
        <v>155</v>
      </c>
      <c r="FT258">
        <v>0</v>
      </c>
      <c r="FU258">
        <v>0</v>
      </c>
      <c r="FV258">
        <v>0</v>
      </c>
      <c r="FW258"/>
      <c r="FX258">
        <v>0</v>
      </c>
      <c r="FY258">
        <v>-66.406452490739895</v>
      </c>
      <c r="FZ258"/>
      <c r="GA258">
        <v>-66.406452490739895</v>
      </c>
      <c r="GB258"/>
      <c r="GC258">
        <v>0</v>
      </c>
      <c r="GD258">
        <v>0</v>
      </c>
      <c r="GE258">
        <v>0</v>
      </c>
      <c r="GF258">
        <v>0</v>
      </c>
    </row>
    <row r="259" spans="1:188" ht="14.45" hidden="1" customHeight="1">
      <c r="A259">
        <v>1468</v>
      </c>
      <c r="B259" t="s">
        <v>470</v>
      </c>
      <c r="C259" t="s">
        <v>3203</v>
      </c>
      <c r="D259" t="s">
        <v>342</v>
      </c>
      <c r="E259" t="s">
        <v>229</v>
      </c>
      <c r="F259" t="s">
        <v>3797</v>
      </c>
      <c r="G259" t="s">
        <v>2340</v>
      </c>
      <c r="H259" t="s">
        <v>2340</v>
      </c>
      <c r="I259" t="s">
        <v>3780</v>
      </c>
      <c r="J259" t="s">
        <v>3783</v>
      </c>
      <c r="K259">
        <v>45200</v>
      </c>
      <c r="L259">
        <v>3816</v>
      </c>
      <c r="M259">
        <v>3816</v>
      </c>
      <c r="N259">
        <v>895.99199999999996</v>
      </c>
      <c r="O259">
        <v>895.99199999999996</v>
      </c>
      <c r="P259">
        <v>895.99199999999996</v>
      </c>
      <c r="Q259">
        <v>895.99199999999996</v>
      </c>
      <c r="R259">
        <v>10.92</v>
      </c>
      <c r="S259">
        <v>48.79</v>
      </c>
      <c r="T259">
        <v>258.5</v>
      </c>
      <c r="U259">
        <v>41670.720000000001</v>
      </c>
      <c r="V259">
        <v>275329.38167999999</v>
      </c>
      <c r="W259">
        <v>317000.10167999996</v>
      </c>
      <c r="X259">
        <v>308383.48008000001</v>
      </c>
      <c r="Y259">
        <v>0</v>
      </c>
      <c r="Z259">
        <v>21748.243990381463</v>
      </c>
      <c r="AA259">
        <v>0</v>
      </c>
      <c r="AB259">
        <v>0</v>
      </c>
      <c r="AC259">
        <v>2592.6789043069766</v>
      </c>
      <c r="AD259">
        <v>0</v>
      </c>
      <c r="AE259">
        <v>7986.9565947312749</v>
      </c>
      <c r="AF259">
        <v>206754.11003371974</v>
      </c>
      <c r="AG259">
        <v>15621.383593346691</v>
      </c>
      <c r="AH259">
        <v>0</v>
      </c>
      <c r="AI259">
        <v>23.454589355884494</v>
      </c>
      <c r="AJ259">
        <v>0</v>
      </c>
      <c r="AK259">
        <v>2625.9579415126673</v>
      </c>
      <c r="AL259">
        <v>11330.219885923867</v>
      </c>
      <c r="AM259"/>
      <c r="AN259">
        <v>167.71197467006672</v>
      </c>
      <c r="AO259">
        <v>5912.8649167868844</v>
      </c>
      <c r="AP259">
        <v>25175.531491625854</v>
      </c>
      <c r="AQ259">
        <v>0</v>
      </c>
      <c r="AR259">
        <v>0</v>
      </c>
      <c r="AS259">
        <v>4.0396339489785524E-10</v>
      </c>
      <c r="AT259">
        <v>0</v>
      </c>
      <c r="AU259">
        <v>0</v>
      </c>
      <c r="AV259">
        <v>1912.4973333024805</v>
      </c>
      <c r="AW259">
        <v>-739.17466057709112</v>
      </c>
      <c r="AX259">
        <v>0</v>
      </c>
      <c r="AY259">
        <v>-28068.022003895989</v>
      </c>
      <c r="AZ259">
        <v>0</v>
      </c>
      <c r="BA259"/>
      <c r="BB259">
        <v>-14257.944920939382</v>
      </c>
      <c r="BC259">
        <v>5257.1117816760043</v>
      </c>
      <c r="BD259">
        <v>2509.9341436179839</v>
      </c>
      <c r="BE259">
        <v>150.56220335285533</v>
      </c>
      <c r="BF259">
        <v>5928.8301546764933</v>
      </c>
      <c r="BG259">
        <v>4539.4189621933274</v>
      </c>
      <c r="BH259">
        <v>0</v>
      </c>
      <c r="BI259">
        <v>0</v>
      </c>
      <c r="BJ259">
        <v>0</v>
      </c>
      <c r="BK259">
        <v>0</v>
      </c>
      <c r="BL259">
        <v>0</v>
      </c>
      <c r="BM259"/>
      <c r="BN259"/>
      <c r="BO259"/>
      <c r="BP259"/>
      <c r="BQ259"/>
      <c r="BR259"/>
      <c r="BS259"/>
      <c r="BT259"/>
      <c r="BU259"/>
      <c r="BV259">
        <v>219882.85549756041</v>
      </c>
      <c r="BW259"/>
      <c r="BX259"/>
      <c r="BY259"/>
      <c r="BZ259"/>
      <c r="CA259"/>
      <c r="CB259"/>
      <c r="CC259"/>
      <c r="CD259"/>
      <c r="CE259"/>
      <c r="CF259"/>
      <c r="CG259"/>
      <c r="CH259"/>
      <c r="CI259">
        <v>308382.89010000002</v>
      </c>
      <c r="CJ259">
        <v>-8617.2415799999726</v>
      </c>
      <c r="CK259"/>
      <c r="CL259"/>
      <c r="CM259"/>
      <c r="CN259"/>
      <c r="CO259">
        <v>1391.6090400000007</v>
      </c>
      <c r="CP259">
        <v>-10008.230639999989</v>
      </c>
      <c r="CQ259">
        <v>31</v>
      </c>
      <c r="CR259">
        <v>27262.435557945631</v>
      </c>
      <c r="CS259">
        <v>9.0949470177292824E-13</v>
      </c>
      <c r="CT259">
        <v>12.385961458585371</v>
      </c>
      <c r="CU259">
        <v>0</v>
      </c>
      <c r="CV259">
        <v>0</v>
      </c>
      <c r="CW259">
        <v>0</v>
      </c>
      <c r="CX259">
        <v>0</v>
      </c>
      <c r="CY259">
        <v>0</v>
      </c>
      <c r="CZ259">
        <v>0</v>
      </c>
      <c r="DA259">
        <v>0</v>
      </c>
      <c r="DB259">
        <v>-139.99921282223795</v>
      </c>
      <c r="DC259">
        <v>7252.4945266158902</v>
      </c>
      <c r="DD259">
        <v>207.97075443392168</v>
      </c>
      <c r="DE259">
        <v>5.281401929827922</v>
      </c>
      <c r="DF259">
        <v>88.043152495432878</v>
      </c>
      <c r="DG259">
        <v>159.23316432236425</v>
      </c>
      <c r="DH259">
        <v>0</v>
      </c>
      <c r="DI259">
        <v>561.54328369692894</v>
      </c>
      <c r="DJ259"/>
      <c r="DK259">
        <v>0</v>
      </c>
      <c r="DL259">
        <v>0.5692246364567275</v>
      </c>
      <c r="DM259">
        <v>39595.534170529631</v>
      </c>
      <c r="DN259">
        <v>0</v>
      </c>
      <c r="DO259">
        <v>475.95332436607328</v>
      </c>
      <c r="DP259">
        <v>1.3710247951615884</v>
      </c>
      <c r="DQ259">
        <v>0</v>
      </c>
      <c r="DR259">
        <v>-20810.679960278932</v>
      </c>
      <c r="DS259"/>
      <c r="DT259"/>
      <c r="DU259">
        <v>7986.9565947312749</v>
      </c>
      <c r="DV259">
        <v>0</v>
      </c>
      <c r="DW259">
        <v>0</v>
      </c>
      <c r="DX259">
        <v>0</v>
      </c>
      <c r="DY259">
        <v>-4582.3046399999894</v>
      </c>
      <c r="DZ259">
        <v>31852.515600000006</v>
      </c>
      <c r="EA259">
        <v>5973.9136799999997</v>
      </c>
      <c r="EB259">
        <v>-41860.74624</v>
      </c>
      <c r="EC259">
        <v>7.1251374523581035</v>
      </c>
      <c r="ED259">
        <v>-13406.632847149483</v>
      </c>
      <c r="EE259">
        <v>-162.75258338769152</v>
      </c>
      <c r="EF259">
        <v>-9.7629603623376493</v>
      </c>
      <c r="EG259">
        <v>-384.44531566454884</v>
      </c>
      <c r="EH259">
        <v>-294.35121437532177</v>
      </c>
      <c r="EI259">
        <v>4257.2341614495945</v>
      </c>
      <c r="EJ259">
        <v>999.87762022641004</v>
      </c>
      <c r="EK259">
        <v>0</v>
      </c>
      <c r="EL259">
        <v>0</v>
      </c>
      <c r="EM259">
        <v>0</v>
      </c>
      <c r="EN259">
        <v>0</v>
      </c>
      <c r="EO259">
        <v>0</v>
      </c>
      <c r="EP259">
        <v>3080.7013357861319</v>
      </c>
      <c r="EQ259">
        <v>17101.152584196454</v>
      </c>
      <c r="ER259">
        <v>4.8271780622272847E-6</v>
      </c>
      <c r="ES259">
        <v>8.4941447948738197E-6</v>
      </c>
      <c r="ET259">
        <v>-132.66796241929887</v>
      </c>
      <c r="EU259">
        <v>-14.597295814190147</v>
      </c>
      <c r="EV259">
        <v>-17943.217431669134</v>
      </c>
      <c r="EW259">
        <v>0</v>
      </c>
      <c r="EX259">
        <v>0</v>
      </c>
      <c r="EY259">
        <v>1689.4451447130086</v>
      </c>
      <c r="EZ259">
        <v>0</v>
      </c>
      <c r="FA259">
        <v>0</v>
      </c>
      <c r="FB259">
        <v>0</v>
      </c>
      <c r="FC259">
        <v>0</v>
      </c>
      <c r="FD259">
        <v>11.55</v>
      </c>
      <c r="FE259">
        <v>47.66</v>
      </c>
      <c r="FF259">
        <v>247.33</v>
      </c>
      <c r="FG259">
        <v>11.55</v>
      </c>
      <c r="FH259">
        <v>47.66</v>
      </c>
      <c r="FI259">
        <v>247.33</v>
      </c>
      <c r="FJ259">
        <v>0</v>
      </c>
      <c r="FK259">
        <v>0</v>
      </c>
      <c r="FL259">
        <v>0</v>
      </c>
      <c r="FM259">
        <v>0</v>
      </c>
      <c r="FN259">
        <v>0</v>
      </c>
      <c r="FO259">
        <v>0</v>
      </c>
      <c r="FP259">
        <v>0</v>
      </c>
      <c r="FQ259"/>
      <c r="FR259">
        <v>0</v>
      </c>
      <c r="FS259">
        <v>155</v>
      </c>
      <c r="FT259">
        <v>0</v>
      </c>
      <c r="FU259">
        <v>0</v>
      </c>
      <c r="FV259">
        <v>0</v>
      </c>
      <c r="FW259"/>
      <c r="FX259">
        <v>0</v>
      </c>
      <c r="FY259">
        <v>-66.406452490739895</v>
      </c>
      <c r="FZ259"/>
      <c r="GA259">
        <v>-66.406452490739895</v>
      </c>
      <c r="GB259"/>
      <c r="GC259">
        <v>0</v>
      </c>
      <c r="GD259">
        <v>0</v>
      </c>
      <c r="GE259">
        <v>0</v>
      </c>
      <c r="GF259">
        <v>0</v>
      </c>
    </row>
    <row r="260" spans="1:188" ht="14.45" hidden="1" customHeight="1">
      <c r="A260">
        <v>1470</v>
      </c>
      <c r="B260" t="s">
        <v>470</v>
      </c>
      <c r="C260" t="s">
        <v>3203</v>
      </c>
      <c r="D260" t="s">
        <v>342</v>
      </c>
      <c r="E260" t="s">
        <v>229</v>
      </c>
      <c r="F260" t="s">
        <v>3797</v>
      </c>
      <c r="G260" t="s">
        <v>3798</v>
      </c>
      <c r="H260" t="s">
        <v>2340</v>
      </c>
      <c r="I260" t="s">
        <v>3780</v>
      </c>
      <c r="J260" t="s">
        <v>3783</v>
      </c>
      <c r="K260">
        <v>45200</v>
      </c>
      <c r="L260">
        <v>0</v>
      </c>
      <c r="M260">
        <v>0</v>
      </c>
      <c r="N260">
        <v>872.73599999999999</v>
      </c>
      <c r="O260">
        <v>87.273600000000002</v>
      </c>
      <c r="P260">
        <v>872.73599999999999</v>
      </c>
      <c r="Q260">
        <v>87.273600000000002</v>
      </c>
      <c r="R260"/>
      <c r="S260">
        <v>48.79</v>
      </c>
      <c r="T260">
        <v>258.5</v>
      </c>
      <c r="U260"/>
      <c r="V260">
        <v>268183.04544000002</v>
      </c>
      <c r="W260">
        <v>268183.04544000002</v>
      </c>
      <c r="X260">
        <v>257448.39264000001</v>
      </c>
      <c r="Y260">
        <v>0</v>
      </c>
      <c r="Z260">
        <v>21183.755510305404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201387.6853525349</v>
      </c>
      <c r="AG260">
        <v>15215.921382917502</v>
      </c>
      <c r="AH260">
        <v>0</v>
      </c>
      <c r="AI260">
        <v>22.845811676998466</v>
      </c>
      <c r="AJ260">
        <v>0</v>
      </c>
      <c r="AK260">
        <v>2557.7996567424702</v>
      </c>
      <c r="AL260">
        <v>11036.137356540741</v>
      </c>
      <c r="AM260"/>
      <c r="AN260">
        <v>163.35891160373683</v>
      </c>
      <c r="AO260">
        <v>0</v>
      </c>
      <c r="AP260">
        <v>0</v>
      </c>
      <c r="AQ260">
        <v>0</v>
      </c>
      <c r="AR260">
        <v>0</v>
      </c>
      <c r="AS260">
        <v>3.9347828709360642E-10</v>
      </c>
      <c r="AT260">
        <v>0</v>
      </c>
      <c r="AU260">
        <v>0</v>
      </c>
      <c r="AV260">
        <v>1862.8573387676158</v>
      </c>
      <c r="AW260">
        <v>-719.98894696984826</v>
      </c>
      <c r="AX260">
        <v>0</v>
      </c>
      <c r="AY260">
        <v>-27339.499963830222</v>
      </c>
      <c r="AZ260">
        <v>0</v>
      </c>
      <c r="BA260"/>
      <c r="BB260">
        <v>-13887.871564166815</v>
      </c>
      <c r="BC260">
        <v>0</v>
      </c>
      <c r="BD260">
        <v>2444.7873248473029</v>
      </c>
      <c r="BE260">
        <v>146.65427270037853</v>
      </c>
      <c r="BF260">
        <v>5774.9438765878986</v>
      </c>
      <c r="BG260">
        <v>4421.5956698148602</v>
      </c>
      <c r="BH260">
        <v>0</v>
      </c>
      <c r="BI260">
        <v>0</v>
      </c>
      <c r="BJ260">
        <v>0</v>
      </c>
      <c r="BK260">
        <v>0</v>
      </c>
      <c r="BL260">
        <v>0</v>
      </c>
      <c r="BM260"/>
      <c r="BN260"/>
      <c r="BO260"/>
      <c r="BP260"/>
      <c r="BQ260"/>
      <c r="BR260"/>
      <c r="BS260">
        <v>231703.55337600003</v>
      </c>
      <c r="BT260"/>
      <c r="BU260"/>
      <c r="BV260">
        <v>214175.66649648533</v>
      </c>
      <c r="BW260"/>
      <c r="BX260"/>
      <c r="BY260"/>
      <c r="BZ260"/>
      <c r="CA260"/>
      <c r="CB260"/>
      <c r="CC260"/>
      <c r="CD260"/>
      <c r="CE260"/>
      <c r="CF260"/>
      <c r="CG260"/>
      <c r="CH260"/>
      <c r="CI260">
        <v>25743.777299999998</v>
      </c>
      <c r="CJ260">
        <v>-1074.5572440000033</v>
      </c>
      <c r="CK260"/>
      <c r="CL260"/>
      <c r="CM260"/>
      <c r="CN260"/>
      <c r="CO260">
        <v>-986.19168000000218</v>
      </c>
      <c r="CP260">
        <v>-9748.461119999989</v>
      </c>
      <c r="CQ260">
        <v>31</v>
      </c>
      <c r="CR260">
        <v>29352.950203528861</v>
      </c>
      <c r="CS260">
        <v>0</v>
      </c>
      <c r="CT260">
        <v>0</v>
      </c>
      <c r="CU260">
        <v>0</v>
      </c>
      <c r="CV260">
        <v>0</v>
      </c>
      <c r="CW260">
        <v>0</v>
      </c>
      <c r="CX260">
        <v>0</v>
      </c>
      <c r="CY260">
        <v>0</v>
      </c>
      <c r="CZ260">
        <v>0</v>
      </c>
      <c r="DA260">
        <v>0</v>
      </c>
      <c r="DB260">
        <v>0</v>
      </c>
      <c r="DC260">
        <v>7064.2517602619773</v>
      </c>
      <c r="DD260">
        <v>202.57275103086067</v>
      </c>
      <c r="DE260">
        <v>5.1443200325787473</v>
      </c>
      <c r="DF260">
        <v>85.757940624753701</v>
      </c>
      <c r="DG260">
        <v>155.1001737716897</v>
      </c>
      <c r="DH260">
        <v>0</v>
      </c>
      <c r="DI260">
        <v>546.96809708180376</v>
      </c>
      <c r="DJ260"/>
      <c r="DK260">
        <v>0</v>
      </c>
      <c r="DL260">
        <v>0.55445007580726013</v>
      </c>
      <c r="DM260">
        <v>38567.808763751629</v>
      </c>
      <c r="DN260">
        <v>0</v>
      </c>
      <c r="DO260">
        <v>463.59967554838659</v>
      </c>
      <c r="DP260">
        <v>1.3354390392214839</v>
      </c>
      <c r="DQ260">
        <v>0</v>
      </c>
      <c r="DR260">
        <v>-17596.700265956748</v>
      </c>
      <c r="DS260"/>
      <c r="DT260"/>
      <c r="DU260"/>
      <c r="DV260">
        <v>0</v>
      </c>
      <c r="DW260">
        <v>0</v>
      </c>
      <c r="DX260">
        <v>0</v>
      </c>
      <c r="DY260">
        <v>-1675.6531200000036</v>
      </c>
      <c r="DZ260">
        <v>31025.764800000004</v>
      </c>
      <c r="EA260">
        <v>689.46144000000004</v>
      </c>
      <c r="EB260">
        <v>-40774.225919999997</v>
      </c>
      <c r="EC260">
        <v>0</v>
      </c>
      <c r="ED260">
        <v>-13058.655796580608</v>
      </c>
      <c r="EE260">
        <v>-158.52824424262758</v>
      </c>
      <c r="EF260">
        <v>-9.509556976831389</v>
      </c>
      <c r="EG260">
        <v>-374.46681110078629</v>
      </c>
      <c r="EH260">
        <v>-286.71115526596316</v>
      </c>
      <c r="EI260">
        <v>0</v>
      </c>
      <c r="EJ260">
        <v>0</v>
      </c>
      <c r="EK260">
        <v>0</v>
      </c>
      <c r="EL260">
        <v>0</v>
      </c>
      <c r="EM260">
        <v>0</v>
      </c>
      <c r="EN260">
        <v>0</v>
      </c>
      <c r="EO260">
        <v>0</v>
      </c>
      <c r="EP260">
        <v>3000.7399184240994</v>
      </c>
      <c r="EQ260">
        <v>16657.2820981898</v>
      </c>
      <c r="ER260">
        <v>4.7018858129492135E-6</v>
      </c>
      <c r="ES260">
        <v>8.2736742646128528E-6</v>
      </c>
      <c r="ET260">
        <v>-129.22448732797739</v>
      </c>
      <c r="EU260">
        <v>-14.218414405142539</v>
      </c>
      <c r="EV260">
        <v>-17477.490656663445</v>
      </c>
      <c r="EW260">
        <v>0</v>
      </c>
      <c r="EX260">
        <v>0</v>
      </c>
      <c r="EY260">
        <v>1645.5946010860057</v>
      </c>
      <c r="EZ260">
        <v>0</v>
      </c>
      <c r="FA260">
        <v>0</v>
      </c>
      <c r="FB260">
        <v>0</v>
      </c>
      <c r="FC260">
        <v>0</v>
      </c>
      <c r="FD260"/>
      <c r="FE260">
        <v>47.66</v>
      </c>
      <c r="FF260">
        <v>247.33</v>
      </c>
      <c r="FG260"/>
      <c r="FH260">
        <v>47.66</v>
      </c>
      <c r="FI260">
        <v>247.33</v>
      </c>
      <c r="FJ260">
        <v>0</v>
      </c>
      <c r="FK260"/>
      <c r="FL260">
        <v>37435.137984000001</v>
      </c>
      <c r="FM260">
        <v>194268.41539200002</v>
      </c>
      <c r="FN260"/>
      <c r="FO260">
        <v>0</v>
      </c>
      <c r="FP260">
        <v>0</v>
      </c>
      <c r="FQ260"/>
      <c r="FR260">
        <v>231703.55337600003</v>
      </c>
      <c r="FS260">
        <v>155</v>
      </c>
      <c r="FT260">
        <v>0</v>
      </c>
      <c r="FU260">
        <v>0</v>
      </c>
      <c r="FV260">
        <v>0</v>
      </c>
      <c r="FW260"/>
      <c r="FX260">
        <v>0</v>
      </c>
      <c r="FY260">
        <v>-66.406452490739895</v>
      </c>
      <c r="FZ260"/>
      <c r="GA260">
        <v>-66.406452490739895</v>
      </c>
      <c r="GB260"/>
      <c r="GC260">
        <v>0</v>
      </c>
      <c r="GD260">
        <v>0</v>
      </c>
      <c r="GE260">
        <v>0</v>
      </c>
      <c r="GF260">
        <v>0</v>
      </c>
    </row>
    <row r="261" spans="1:188" ht="14.45" hidden="1" customHeight="1">
      <c r="A261">
        <v>1683</v>
      </c>
      <c r="B261" t="s">
        <v>470</v>
      </c>
      <c r="C261" t="s">
        <v>3203</v>
      </c>
      <c r="D261" t="s">
        <v>342</v>
      </c>
      <c r="E261" t="s">
        <v>229</v>
      </c>
      <c r="F261" t="s">
        <v>3797</v>
      </c>
      <c r="G261" t="s">
        <v>2340</v>
      </c>
      <c r="H261" t="s">
        <v>2340</v>
      </c>
      <c r="I261" t="s">
        <v>3780</v>
      </c>
      <c r="J261" t="s">
        <v>3783</v>
      </c>
      <c r="K261">
        <v>45231</v>
      </c>
      <c r="L261">
        <v>4560</v>
      </c>
      <c r="M261">
        <v>4560</v>
      </c>
      <c r="N261">
        <v>1047.57</v>
      </c>
      <c r="O261">
        <v>1047.57</v>
      </c>
      <c r="P261">
        <v>1047.57</v>
      </c>
      <c r="Q261">
        <v>1047.57</v>
      </c>
      <c r="R261">
        <v>10.92</v>
      </c>
      <c r="S261">
        <v>48.79</v>
      </c>
      <c r="T261">
        <v>258.5</v>
      </c>
      <c r="U261">
        <v>49795.199999999997</v>
      </c>
      <c r="V261">
        <v>321907.78529999999</v>
      </c>
      <c r="W261">
        <v>371702.98529999994</v>
      </c>
      <c r="X261">
        <v>361690.67429999996</v>
      </c>
      <c r="Y261">
        <v>0</v>
      </c>
      <c r="Z261">
        <v>25427.468054406636</v>
      </c>
      <c r="AA261">
        <v>0</v>
      </c>
      <c r="AB261">
        <v>0</v>
      </c>
      <c r="AC261">
        <v>3098.1697598636829</v>
      </c>
      <c r="AD261">
        <v>0</v>
      </c>
      <c r="AE261">
        <v>9544.1619685468067</v>
      </c>
      <c r="AF261">
        <v>241731.40278933718</v>
      </c>
      <c r="AG261">
        <v>18264.105941662641</v>
      </c>
      <c r="AH261">
        <v>0</v>
      </c>
      <c r="AI261">
        <v>27.422481642184216</v>
      </c>
      <c r="AJ261">
        <v>0</v>
      </c>
      <c r="AK261">
        <v>3070.2001365976762</v>
      </c>
      <c r="AL261">
        <v>13246.991542220538</v>
      </c>
      <c r="AM261"/>
      <c r="AN261">
        <v>196.08437720997711</v>
      </c>
      <c r="AO261">
        <v>7065.6876364120008</v>
      </c>
      <c r="AP261">
        <v>30083.968449112657</v>
      </c>
      <c r="AQ261">
        <v>0</v>
      </c>
      <c r="AR261">
        <v>0</v>
      </c>
      <c r="AS261">
        <v>4.7230325002136868E-10</v>
      </c>
      <c r="AT261">
        <v>0</v>
      </c>
      <c r="AU261">
        <v>0</v>
      </c>
      <c r="AV261">
        <v>2236.0409818923376</v>
      </c>
      <c r="AW261">
        <v>-864.22334036547579</v>
      </c>
      <c r="AX261">
        <v>0</v>
      </c>
      <c r="AY261">
        <v>-32816.384309928348</v>
      </c>
      <c r="AZ261">
        <v>0</v>
      </c>
      <c r="BA261"/>
      <c r="BB261">
        <v>-16670.009733154391</v>
      </c>
      <c r="BC261">
        <v>6282.0832611222695</v>
      </c>
      <c r="BD261">
        <v>2934.5482000172892</v>
      </c>
      <c r="BE261">
        <v>176.03332101888259</v>
      </c>
      <c r="BF261">
        <v>6931.8304238592018</v>
      </c>
      <c r="BG261">
        <v>5307.3678361245011</v>
      </c>
      <c r="BH261">
        <v>0</v>
      </c>
      <c r="BI261">
        <v>0</v>
      </c>
      <c r="BJ261">
        <v>0</v>
      </c>
      <c r="BK261">
        <v>0</v>
      </c>
      <c r="BL261">
        <v>0</v>
      </c>
      <c r="BM261"/>
      <c r="BN261"/>
      <c r="BO261"/>
      <c r="BP261"/>
      <c r="BQ261"/>
      <c r="BR261"/>
      <c r="BS261"/>
      <c r="BT261"/>
      <c r="BU261"/>
      <c r="BV261">
        <v>257081.18257035705</v>
      </c>
      <c r="BW261"/>
      <c r="BX261"/>
      <c r="BY261"/>
      <c r="BZ261"/>
      <c r="CA261"/>
      <c r="CB261"/>
      <c r="CC261"/>
      <c r="CD261"/>
      <c r="CE261"/>
      <c r="CF261"/>
      <c r="CG261"/>
      <c r="CH261"/>
      <c r="CI261">
        <v>361690.67429999996</v>
      </c>
      <c r="CJ261">
        <v>-10012.341000000015</v>
      </c>
      <c r="CK261"/>
      <c r="CL261"/>
      <c r="CM261"/>
      <c r="CN261"/>
      <c r="CO261">
        <v>1689.0459000000008</v>
      </c>
      <c r="CP261">
        <v>-11701.356899999986</v>
      </c>
      <c r="CQ261">
        <v>30</v>
      </c>
      <c r="CR261">
        <v>31800.412567747757</v>
      </c>
      <c r="CS261">
        <v>9.0949470177292824E-13</v>
      </c>
      <c r="CT261">
        <v>14.800834447363741</v>
      </c>
      <c r="CU261">
        <v>0</v>
      </c>
      <c r="CV261">
        <v>0</v>
      </c>
      <c r="CW261">
        <v>0</v>
      </c>
      <c r="CX261">
        <v>0</v>
      </c>
      <c r="CY261">
        <v>0</v>
      </c>
      <c r="CZ261">
        <v>0</v>
      </c>
      <c r="DA261">
        <v>0</v>
      </c>
      <c r="DB261">
        <v>-167.29465683160515</v>
      </c>
      <c r="DC261">
        <v>8479.4235788344231</v>
      </c>
      <c r="DD261">
        <v>243.15387104164256</v>
      </c>
      <c r="DE261">
        <v>6.1748745743598761</v>
      </c>
      <c r="DF261">
        <v>102.93771067112311</v>
      </c>
      <c r="DG261">
        <v>186.1711778109393</v>
      </c>
      <c r="DH261">
        <v>0</v>
      </c>
      <c r="DI261">
        <v>656.5414620916149</v>
      </c>
      <c r="DJ261"/>
      <c r="DK261">
        <v>0</v>
      </c>
      <c r="DL261">
        <v>0.66552229530282858</v>
      </c>
      <c r="DM261">
        <v>46294.044735914737</v>
      </c>
      <c r="DN261">
        <v>0</v>
      </c>
      <c r="DO261">
        <v>556.47195957795191</v>
      </c>
      <c r="DP261">
        <v>1.6029657013314988</v>
      </c>
      <c r="DQ261">
        <v>0</v>
      </c>
      <c r="DR261">
        <v>-24402.102847849525</v>
      </c>
      <c r="DS261"/>
      <c r="DT261"/>
      <c r="DU261">
        <v>9544.1619685468067</v>
      </c>
      <c r="DV261">
        <v>0</v>
      </c>
      <c r="DW261">
        <v>0</v>
      </c>
      <c r="DX261">
        <v>0</v>
      </c>
      <c r="DY261">
        <v>-5431.3344000000016</v>
      </c>
      <c r="DZ261">
        <v>37241.113500000014</v>
      </c>
      <c r="EA261">
        <v>7120.3802999999989</v>
      </c>
      <c r="EB261">
        <v>-48942.470399999998</v>
      </c>
      <c r="EC261">
        <v>8.5143151946413127</v>
      </c>
      <c r="ED261">
        <v>-15674.6783137443</v>
      </c>
      <c r="EE261">
        <v>-190.28598891445907</v>
      </c>
      <c r="EF261">
        <v>-11.414593419108709</v>
      </c>
      <c r="EG261">
        <v>-449.48323124616229</v>
      </c>
      <c r="EH261">
        <v>-344.14760583035991</v>
      </c>
      <c r="EI261">
        <v>5087.2609476441694</v>
      </c>
      <c r="EJ261">
        <v>1194.8223134781001</v>
      </c>
      <c r="EK261">
        <v>0</v>
      </c>
      <c r="EL261">
        <v>0</v>
      </c>
      <c r="EM261">
        <v>0</v>
      </c>
      <c r="EN261">
        <v>0</v>
      </c>
      <c r="EO261">
        <v>0</v>
      </c>
      <c r="EP261">
        <v>3601.8740104035282</v>
      </c>
      <c r="EQ261">
        <v>19994.212462417832</v>
      </c>
      <c r="ER261">
        <v>5.6438081173129191E-6</v>
      </c>
      <c r="ES261">
        <v>9.9311280265515407E-6</v>
      </c>
      <c r="ET261">
        <v>-155.11185076606125</v>
      </c>
      <c r="EU261">
        <v>-17.066769765882782</v>
      </c>
      <c r="EV261">
        <v>-20978.732270928351</v>
      </c>
      <c r="EW261">
        <v>0</v>
      </c>
      <c r="EX261">
        <v>0</v>
      </c>
      <c r="EY261">
        <v>1975.2542994212074</v>
      </c>
      <c r="EZ261">
        <v>0</v>
      </c>
      <c r="FA261">
        <v>0</v>
      </c>
      <c r="FB261">
        <v>0</v>
      </c>
      <c r="FC261">
        <v>0</v>
      </c>
      <c r="FD261">
        <v>11.55</v>
      </c>
      <c r="FE261">
        <v>47.66</v>
      </c>
      <c r="FF261">
        <v>247.33</v>
      </c>
      <c r="FG261">
        <v>11.55</v>
      </c>
      <c r="FH261">
        <v>47.66</v>
      </c>
      <c r="FI261">
        <v>247.33</v>
      </c>
      <c r="FJ261">
        <v>0</v>
      </c>
      <c r="FK261">
        <v>0</v>
      </c>
      <c r="FL261">
        <v>0</v>
      </c>
      <c r="FM261">
        <v>0</v>
      </c>
      <c r="FN261">
        <v>0</v>
      </c>
      <c r="FO261">
        <v>0</v>
      </c>
      <c r="FP261">
        <v>0</v>
      </c>
      <c r="FQ261"/>
      <c r="FR261">
        <v>0</v>
      </c>
      <c r="FS261">
        <v>155</v>
      </c>
      <c r="FT261">
        <v>0</v>
      </c>
      <c r="FU261">
        <v>0</v>
      </c>
      <c r="FV261">
        <v>0</v>
      </c>
      <c r="FW261"/>
      <c r="FX261">
        <v>0</v>
      </c>
      <c r="FY261">
        <v>-66.406452490739895</v>
      </c>
      <c r="FZ261"/>
      <c r="GA261">
        <v>-66.406452490739895</v>
      </c>
      <c r="GB261"/>
      <c r="GC261">
        <v>0</v>
      </c>
      <c r="GD261">
        <v>0</v>
      </c>
      <c r="GE261">
        <v>0</v>
      </c>
      <c r="GF261">
        <v>0</v>
      </c>
    </row>
    <row r="262" spans="1:188" ht="14.45" hidden="1" customHeight="1">
      <c r="A262">
        <v>1685</v>
      </c>
      <c r="B262" t="s">
        <v>470</v>
      </c>
      <c r="C262" t="s">
        <v>3203</v>
      </c>
      <c r="D262" t="s">
        <v>342</v>
      </c>
      <c r="E262" t="s">
        <v>229</v>
      </c>
      <c r="F262" t="s">
        <v>3797</v>
      </c>
      <c r="G262" t="s">
        <v>3798</v>
      </c>
      <c r="H262" t="s">
        <v>2340</v>
      </c>
      <c r="I262" t="s">
        <v>3780</v>
      </c>
      <c r="J262" t="s">
        <v>3783</v>
      </c>
      <c r="K262">
        <v>45231</v>
      </c>
      <c r="L262">
        <v>0</v>
      </c>
      <c r="M262">
        <v>0</v>
      </c>
      <c r="N262">
        <v>1009.83</v>
      </c>
      <c r="O262">
        <v>100.983</v>
      </c>
      <c r="P262">
        <v>1009.83</v>
      </c>
      <c r="Q262">
        <v>100.983</v>
      </c>
      <c r="R262"/>
      <c r="S262">
        <v>48.79</v>
      </c>
      <c r="T262">
        <v>258.5</v>
      </c>
      <c r="U262"/>
      <c r="V262">
        <v>310310.66070000001</v>
      </c>
      <c r="W262">
        <v>310310.66070000001</v>
      </c>
      <c r="X262">
        <v>297889.75170000002</v>
      </c>
      <c r="Y262">
        <v>0</v>
      </c>
      <c r="Z262">
        <v>24511.412187616537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233022.73115758982</v>
      </c>
      <c r="AG262">
        <v>17606.119021229308</v>
      </c>
      <c r="AH262">
        <v>0</v>
      </c>
      <c r="AI262">
        <v>26.434552952763909</v>
      </c>
      <c r="AJ262">
        <v>0</v>
      </c>
      <c r="AK262">
        <v>2959.5923937688476</v>
      </c>
      <c r="AL262">
        <v>12769.752349800556</v>
      </c>
      <c r="AM262"/>
      <c r="AN262">
        <v>189.02019591812595</v>
      </c>
      <c r="AO262">
        <v>0</v>
      </c>
      <c r="AP262">
        <v>0</v>
      </c>
      <c r="AQ262">
        <v>0</v>
      </c>
      <c r="AR262">
        <v>0</v>
      </c>
      <c r="AS262">
        <v>4.5528794349692983E-10</v>
      </c>
      <c r="AT262">
        <v>0</v>
      </c>
      <c r="AU262">
        <v>0</v>
      </c>
      <c r="AV262">
        <v>2155.4848504103206</v>
      </c>
      <c r="AW262">
        <v>-833.08862968705523</v>
      </c>
      <c r="AX262">
        <v>0</v>
      </c>
      <c r="AY262">
        <v>-31634.133630874258</v>
      </c>
      <c r="AZ262">
        <v>0</v>
      </c>
      <c r="BA262"/>
      <c r="BB262">
        <v>-16069.452092777858</v>
      </c>
      <c r="BC262">
        <v>0</v>
      </c>
      <c r="BD262">
        <v>2828.8274853455709</v>
      </c>
      <c r="BE262">
        <v>169.69150373196848</v>
      </c>
      <c r="BF262">
        <v>6682.1026918733251</v>
      </c>
      <c r="BG262">
        <v>5116.1633704226024</v>
      </c>
      <c r="BH262">
        <v>0</v>
      </c>
      <c r="BI262">
        <v>0</v>
      </c>
      <c r="BJ262">
        <v>0</v>
      </c>
      <c r="BK262">
        <v>0</v>
      </c>
      <c r="BL262">
        <v>0</v>
      </c>
      <c r="BM262"/>
      <c r="BN262"/>
      <c r="BO262"/>
      <c r="BP262"/>
      <c r="BQ262"/>
      <c r="BR262"/>
      <c r="BS262">
        <v>268100.77653000003</v>
      </c>
      <c r="BT262"/>
      <c r="BU262"/>
      <c r="BV262">
        <v>247819.51620896329</v>
      </c>
      <c r="BW262"/>
      <c r="BX262"/>
      <c r="BY262"/>
      <c r="BZ262"/>
      <c r="CA262"/>
      <c r="CB262"/>
      <c r="CC262"/>
      <c r="CD262"/>
      <c r="CE262"/>
      <c r="CF262"/>
      <c r="CG262"/>
      <c r="CH262"/>
      <c r="CI262">
        <v>29788.090200000002</v>
      </c>
      <c r="CJ262">
        <v>-1243.0058699999972</v>
      </c>
      <c r="CK262"/>
      <c r="CL262"/>
      <c r="CM262"/>
      <c r="CN262"/>
      <c r="CO262">
        <v>-1141.1079000000027</v>
      </c>
      <c r="CP262">
        <v>-11279.801099999988</v>
      </c>
      <c r="CQ262">
        <v>30</v>
      </c>
      <c r="CR262">
        <v>33963.867313860799</v>
      </c>
      <c r="CS262">
        <v>0</v>
      </c>
      <c r="CT262">
        <v>0</v>
      </c>
      <c r="CU262">
        <v>0</v>
      </c>
      <c r="CV262">
        <v>0</v>
      </c>
      <c r="CW262">
        <v>0</v>
      </c>
      <c r="CX262">
        <v>0</v>
      </c>
      <c r="CY262">
        <v>0</v>
      </c>
      <c r="CZ262">
        <v>0</v>
      </c>
      <c r="DA262">
        <v>0</v>
      </c>
      <c r="DB262">
        <v>0</v>
      </c>
      <c r="DC262">
        <v>8173.941896593431</v>
      </c>
      <c r="DD262">
        <v>234.39395323843019</v>
      </c>
      <c r="DE262">
        <v>5.9524171095256975</v>
      </c>
      <c r="DF262">
        <v>99.229252810809612</v>
      </c>
      <c r="DG262">
        <v>179.46413174186091</v>
      </c>
      <c r="DH262">
        <v>0</v>
      </c>
      <c r="DI262">
        <v>632.88874697058463</v>
      </c>
      <c r="DJ262"/>
      <c r="DK262">
        <v>0</v>
      </c>
      <c r="DL262">
        <v>0.64154603459974879</v>
      </c>
      <c r="DM262">
        <v>44626.244733687279</v>
      </c>
      <c r="DN262">
        <v>0</v>
      </c>
      <c r="DO262">
        <v>536.42437158433438</v>
      </c>
      <c r="DP262">
        <v>1.5452168868673084</v>
      </c>
      <c r="DQ262">
        <v>0</v>
      </c>
      <c r="DR262">
        <v>-20360.883279217429</v>
      </c>
      <c r="DS262"/>
      <c r="DT262"/>
      <c r="DU262"/>
      <c r="DV262">
        <v>0</v>
      </c>
      <c r="DW262">
        <v>0</v>
      </c>
      <c r="DX262">
        <v>0</v>
      </c>
      <c r="DY262">
        <v>-1938.8736000000026</v>
      </c>
      <c r="DZ262">
        <v>35899.456499999986</v>
      </c>
      <c r="EA262">
        <v>797.76570000000004</v>
      </c>
      <c r="EB262">
        <v>-47179.257599999997</v>
      </c>
      <c r="EC262">
        <v>0</v>
      </c>
      <c r="ED262">
        <v>-15109.978714136916</v>
      </c>
      <c r="EE262">
        <v>-183.43070170536404</v>
      </c>
      <c r="EF262">
        <v>-11.00336862683978</v>
      </c>
      <c r="EG262">
        <v>-433.29004401549503</v>
      </c>
      <c r="EH262">
        <v>-331.74926429324285</v>
      </c>
      <c r="EI262">
        <v>0</v>
      </c>
      <c r="EJ262">
        <v>0</v>
      </c>
      <c r="EK262">
        <v>0</v>
      </c>
      <c r="EL262">
        <v>0</v>
      </c>
      <c r="EM262">
        <v>0</v>
      </c>
      <c r="EN262">
        <v>0</v>
      </c>
      <c r="EO262">
        <v>0</v>
      </c>
      <c r="EP262">
        <v>3472.1120611756687</v>
      </c>
      <c r="EQ262">
        <v>19273.896322845634</v>
      </c>
      <c r="ER262">
        <v>5.4404829759406102E-6</v>
      </c>
      <c r="ES262">
        <v>9.5733469028824266E-6</v>
      </c>
      <c r="ET262">
        <v>-149.52375522312786</v>
      </c>
      <c r="EU262">
        <v>-16.451918356462556</v>
      </c>
      <c r="EV262">
        <v>-20222.947592191053</v>
      </c>
      <c r="EW262">
        <v>0</v>
      </c>
      <c r="EX262">
        <v>0</v>
      </c>
      <c r="EY262">
        <v>1904.0933295001939</v>
      </c>
      <c r="EZ262">
        <v>0</v>
      </c>
      <c r="FA262">
        <v>0</v>
      </c>
      <c r="FB262">
        <v>0</v>
      </c>
      <c r="FC262">
        <v>0</v>
      </c>
      <c r="FD262"/>
      <c r="FE262">
        <v>47.66</v>
      </c>
      <c r="FF262">
        <v>247.33</v>
      </c>
      <c r="FG262"/>
      <c r="FH262">
        <v>47.66</v>
      </c>
      <c r="FI262">
        <v>247.33</v>
      </c>
      <c r="FJ262">
        <v>0</v>
      </c>
      <c r="FK262"/>
      <c r="FL262">
        <v>43315.648019999993</v>
      </c>
      <c r="FM262">
        <v>224785.12851000001</v>
      </c>
      <c r="FN262"/>
      <c r="FO262">
        <v>0</v>
      </c>
      <c r="FP262">
        <v>0</v>
      </c>
      <c r="FQ262"/>
      <c r="FR262">
        <v>268100.77653000003</v>
      </c>
      <c r="FS262">
        <v>155</v>
      </c>
      <c r="FT262">
        <v>0</v>
      </c>
      <c r="FU262">
        <v>0</v>
      </c>
      <c r="FV262">
        <v>0</v>
      </c>
      <c r="FW262"/>
      <c r="FX262">
        <v>0</v>
      </c>
      <c r="FY262">
        <v>-66.406452490739895</v>
      </c>
      <c r="FZ262"/>
      <c r="GA262">
        <v>-66.406452490739895</v>
      </c>
      <c r="GB262"/>
      <c r="GC262">
        <v>0</v>
      </c>
      <c r="GD262">
        <v>0</v>
      </c>
      <c r="GE262">
        <v>0</v>
      </c>
      <c r="GF262">
        <v>0</v>
      </c>
    </row>
    <row r="263" spans="1:188" ht="14.45" hidden="1" customHeight="1">
      <c r="A263">
        <v>1912</v>
      </c>
      <c r="B263" t="s">
        <v>470</v>
      </c>
      <c r="C263" t="s">
        <v>3203</v>
      </c>
      <c r="D263" t="s">
        <v>342</v>
      </c>
      <c r="E263" t="s">
        <v>229</v>
      </c>
      <c r="F263" t="s">
        <v>3797</v>
      </c>
      <c r="G263" t="s">
        <v>2340</v>
      </c>
      <c r="H263" t="s">
        <v>2340</v>
      </c>
      <c r="I263" t="s">
        <v>3780</v>
      </c>
      <c r="J263" t="s">
        <v>3783</v>
      </c>
      <c r="K263">
        <v>45261</v>
      </c>
      <c r="L263">
        <v>4584</v>
      </c>
      <c r="M263">
        <v>4584</v>
      </c>
      <c r="N263">
        <v>845.08199999999999</v>
      </c>
      <c r="O263">
        <v>845.08199999999999</v>
      </c>
      <c r="P263">
        <v>845.08199999999999</v>
      </c>
      <c r="Q263">
        <v>845.08199999999999</v>
      </c>
      <c r="R263">
        <v>10.92</v>
      </c>
      <c r="S263">
        <v>48.79</v>
      </c>
      <c r="T263">
        <v>258.5</v>
      </c>
      <c r="U263">
        <v>50057.279999999999</v>
      </c>
      <c r="V263">
        <v>259685.24777999998</v>
      </c>
      <c r="W263">
        <v>309742.52778</v>
      </c>
      <c r="X263">
        <v>302235.93917999999</v>
      </c>
      <c r="Y263">
        <v>0</v>
      </c>
      <c r="Z263">
        <v>20512.515209822799</v>
      </c>
      <c r="AA263">
        <v>0</v>
      </c>
      <c r="AB263">
        <v>0</v>
      </c>
      <c r="AC263">
        <v>3114.4759164945444</v>
      </c>
      <c r="AD263">
        <v>0</v>
      </c>
      <c r="AE263">
        <v>9594.3943999602106</v>
      </c>
      <c r="AF263">
        <v>195006.40275305579</v>
      </c>
      <c r="AG263">
        <v>14733.781205448942</v>
      </c>
      <c r="AH263">
        <v>0</v>
      </c>
      <c r="AI263">
        <v>22.121906537167273</v>
      </c>
      <c r="AJ263">
        <v>0</v>
      </c>
      <c r="AK263">
        <v>2476.7517892229039</v>
      </c>
      <c r="AL263">
        <v>10686.440148613283</v>
      </c>
      <c r="AM263"/>
      <c r="AN263">
        <v>158.18262995442964</v>
      </c>
      <c r="AO263">
        <v>7102.8754660773266</v>
      </c>
      <c r="AP263">
        <v>30242.305125160619</v>
      </c>
      <c r="AQ263">
        <v>0</v>
      </c>
      <c r="AR263">
        <v>0</v>
      </c>
      <c r="AS263">
        <v>3.8101031447498337E-10</v>
      </c>
      <c r="AT263">
        <v>0</v>
      </c>
      <c r="AU263">
        <v>0</v>
      </c>
      <c r="AV263">
        <v>1803.8298014066272</v>
      </c>
      <c r="AW263">
        <v>-697.17497534554923</v>
      </c>
      <c r="AX263">
        <v>0</v>
      </c>
      <c r="AY263">
        <v>-26473.205308860379</v>
      </c>
      <c r="AZ263">
        <v>0</v>
      </c>
      <c r="BA263"/>
      <c r="BB263">
        <v>-13447.812714485504</v>
      </c>
      <c r="BC263">
        <v>6315.1468572334397</v>
      </c>
      <c r="BD263">
        <v>2367.3204291522393</v>
      </c>
      <c r="BE263">
        <v>142.00730356279709</v>
      </c>
      <c r="BF263">
        <v>5591.9557817193909</v>
      </c>
      <c r="BG263">
        <v>4281.4905215763774</v>
      </c>
      <c r="BH263">
        <v>0</v>
      </c>
      <c r="BI263">
        <v>0</v>
      </c>
      <c r="BJ263">
        <v>0</v>
      </c>
      <c r="BK263">
        <v>0</v>
      </c>
      <c r="BL263">
        <v>0</v>
      </c>
      <c r="BM263"/>
      <c r="BN263"/>
      <c r="BO263"/>
      <c r="BP263"/>
      <c r="BQ263"/>
      <c r="BR263"/>
      <c r="BS263"/>
      <c r="BT263"/>
      <c r="BU263"/>
      <c r="BV263">
        <v>207389.17678906658</v>
      </c>
      <c r="BW263"/>
      <c r="BX263"/>
      <c r="BY263"/>
      <c r="BZ263"/>
      <c r="CA263"/>
      <c r="CB263"/>
      <c r="CC263"/>
      <c r="CD263"/>
      <c r="CE263"/>
      <c r="CF263"/>
      <c r="CG263"/>
      <c r="CH263"/>
      <c r="CI263">
        <v>302235.34920000006</v>
      </c>
      <c r="CJ263">
        <v>-7507.2085799999186</v>
      </c>
      <c r="CK263"/>
      <c r="CL263"/>
      <c r="CM263"/>
      <c r="CN263"/>
      <c r="CO263">
        <v>1932.9773400000015</v>
      </c>
      <c r="CP263">
        <v>-9439.5659399999895</v>
      </c>
      <c r="CQ263"/>
      <c r="CR263">
        <v>24972.015317236015</v>
      </c>
      <c r="CS263">
        <v>0</v>
      </c>
      <c r="CT263">
        <v>14.878733576031664</v>
      </c>
      <c r="CU263">
        <v>0</v>
      </c>
      <c r="CV263">
        <v>0</v>
      </c>
      <c r="CW263">
        <v>0</v>
      </c>
      <c r="CX263">
        <v>0</v>
      </c>
      <c r="CY263">
        <v>0</v>
      </c>
      <c r="CZ263">
        <v>0</v>
      </c>
      <c r="DA263">
        <v>0</v>
      </c>
      <c r="DB263">
        <v>-168.17515502545575</v>
      </c>
      <c r="DC263">
        <v>6840.4099361842673</v>
      </c>
      <c r="DD263">
        <v>196.15391777887271</v>
      </c>
      <c r="DE263">
        <v>4.9813142368043941</v>
      </c>
      <c r="DF263">
        <v>83.040566653658971</v>
      </c>
      <c r="DG263">
        <v>150.18558309881428</v>
      </c>
      <c r="DH263">
        <v>0</v>
      </c>
      <c r="DI263">
        <v>529.63656067595048</v>
      </c>
      <c r="DJ263"/>
      <c r="DK263">
        <v>0</v>
      </c>
      <c r="DL263">
        <v>0.53688146124756031</v>
      </c>
      <c r="DM263">
        <v>37345.727649241868</v>
      </c>
      <c r="DN263">
        <v>0</v>
      </c>
      <c r="DO263">
        <v>448.90979747802476</v>
      </c>
      <c r="DP263">
        <v>1.2931235724702503</v>
      </c>
      <c r="DQ263">
        <v>0</v>
      </c>
      <c r="DR263">
        <v>-20336.665901808166</v>
      </c>
      <c r="DS263"/>
      <c r="DT263"/>
      <c r="DU263">
        <v>9594.3943999602106</v>
      </c>
      <c r="DV263">
        <v>0</v>
      </c>
      <c r="DW263">
        <v>0</v>
      </c>
      <c r="DX263">
        <v>0</v>
      </c>
      <c r="DY263">
        <v>-5060.5574399999869</v>
      </c>
      <c r="DZ263">
        <v>30042.665100000027</v>
      </c>
      <c r="EA263">
        <v>6993.534779999999</v>
      </c>
      <c r="EB263">
        <v>-39482.231039999999</v>
      </c>
      <c r="EC263">
        <v>8.5591273798763723</v>
      </c>
      <c r="ED263">
        <v>-12644.871940524892</v>
      </c>
      <c r="EE263">
        <v>-153.50502981548624</v>
      </c>
      <c r="EF263">
        <v>-9.2082318468524544</v>
      </c>
      <c r="EG263">
        <v>-362.60124672143087</v>
      </c>
      <c r="EH263">
        <v>-277.62626557684183</v>
      </c>
      <c r="EI263">
        <v>5114.0360052633496</v>
      </c>
      <c r="EJ263">
        <v>1201.1108519700902</v>
      </c>
      <c r="EK263">
        <v>0</v>
      </c>
      <c r="EL263">
        <v>0</v>
      </c>
      <c r="EM263">
        <v>0</v>
      </c>
      <c r="EN263">
        <v>0</v>
      </c>
      <c r="EO263">
        <v>0</v>
      </c>
      <c r="EP263">
        <v>2905.6567985526835</v>
      </c>
      <c r="EQ263">
        <v>16129.470160624098</v>
      </c>
      <c r="ER263">
        <v>4.5528992347957998E-6</v>
      </c>
      <c r="ES263">
        <v>8.0115100040419533E-6</v>
      </c>
      <c r="ET263">
        <v>-125.12980809786905</v>
      </c>
      <c r="EU263">
        <v>-13.767881790514366</v>
      </c>
      <c r="EV263">
        <v>-16923.68913292732</v>
      </c>
      <c r="EW263">
        <v>0</v>
      </c>
      <c r="EX263">
        <v>0</v>
      </c>
      <c r="EY263">
        <v>1593.4513720930086</v>
      </c>
      <c r="EZ263">
        <v>0</v>
      </c>
      <c r="FA263">
        <v>0</v>
      </c>
      <c r="FB263">
        <v>0</v>
      </c>
      <c r="FC263">
        <v>0</v>
      </c>
      <c r="FD263">
        <v>11.55</v>
      </c>
      <c r="FE263">
        <v>47.66</v>
      </c>
      <c r="FF263">
        <v>247.33</v>
      </c>
      <c r="FG263">
        <v>11.55</v>
      </c>
      <c r="FH263">
        <v>47.66</v>
      </c>
      <c r="FI263">
        <v>247.33</v>
      </c>
      <c r="FJ263">
        <v>0</v>
      </c>
      <c r="FK263">
        <v>0</v>
      </c>
      <c r="FL263">
        <v>0</v>
      </c>
      <c r="FM263">
        <v>0</v>
      </c>
      <c r="FN263">
        <v>0</v>
      </c>
      <c r="FO263">
        <v>0</v>
      </c>
      <c r="FP263">
        <v>0</v>
      </c>
      <c r="FQ263"/>
      <c r="FR263">
        <v>0</v>
      </c>
      <c r="FS263">
        <v>155</v>
      </c>
      <c r="FT263">
        <v>0</v>
      </c>
      <c r="FU263">
        <v>0</v>
      </c>
      <c r="FV263">
        <v>0</v>
      </c>
      <c r="FW263"/>
      <c r="FX263">
        <v>0</v>
      </c>
      <c r="FY263">
        <v>-66.406452490739895</v>
      </c>
      <c r="FZ263"/>
      <c r="GA263">
        <v>-66.406452490739895</v>
      </c>
      <c r="GB263"/>
      <c r="GC263">
        <v>0</v>
      </c>
      <c r="GD263">
        <v>0</v>
      </c>
      <c r="GE263">
        <v>0</v>
      </c>
      <c r="GF263">
        <v>0</v>
      </c>
    </row>
    <row r="264" spans="1:188" ht="14.45" hidden="1" customHeight="1">
      <c r="A264">
        <v>1914</v>
      </c>
      <c r="B264" t="s">
        <v>470</v>
      </c>
      <c r="C264" t="s">
        <v>3203</v>
      </c>
      <c r="D264" t="s">
        <v>342</v>
      </c>
      <c r="E264" t="s">
        <v>229</v>
      </c>
      <c r="F264" t="s">
        <v>3797</v>
      </c>
      <c r="G264" t="s">
        <v>3798</v>
      </c>
      <c r="H264" t="s">
        <v>2340</v>
      </c>
      <c r="I264" t="s">
        <v>3780</v>
      </c>
      <c r="J264" t="s">
        <v>3783</v>
      </c>
      <c r="K264">
        <v>45261</v>
      </c>
      <c r="L264">
        <v>0</v>
      </c>
      <c r="M264">
        <v>0</v>
      </c>
      <c r="N264">
        <v>840.42600000000004</v>
      </c>
      <c r="O264">
        <v>84.042599999999993</v>
      </c>
      <c r="P264">
        <v>840.42600000000004</v>
      </c>
      <c r="Q264">
        <v>84.042599999999993</v>
      </c>
      <c r="R264"/>
      <c r="S264">
        <v>48.79</v>
      </c>
      <c r="T264">
        <v>258.5</v>
      </c>
      <c r="U264"/>
      <c r="V264">
        <v>258254.50554000001</v>
      </c>
      <c r="W264">
        <v>258254.50554000001</v>
      </c>
      <c r="X264">
        <v>247917.26574000003</v>
      </c>
      <c r="Y264">
        <v>0</v>
      </c>
      <c r="Z264">
        <v>20399.501004317375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193932.0101956256</v>
      </c>
      <c r="AG264">
        <v>14652.605076632366</v>
      </c>
      <c r="AH264">
        <v>0</v>
      </c>
      <c r="AI264">
        <v>22.000025350682353</v>
      </c>
      <c r="AJ264">
        <v>0</v>
      </c>
      <c r="AK264">
        <v>2463.1060645114298</v>
      </c>
      <c r="AL264">
        <v>10627.56294458818</v>
      </c>
      <c r="AM264"/>
      <c r="AN264">
        <v>157.31111887613451</v>
      </c>
      <c r="AO264">
        <v>0</v>
      </c>
      <c r="AP264">
        <v>0</v>
      </c>
      <c r="AQ264">
        <v>0</v>
      </c>
      <c r="AR264">
        <v>0</v>
      </c>
      <c r="AS264">
        <v>3.7891112880519567E-10</v>
      </c>
      <c r="AT264">
        <v>0</v>
      </c>
      <c r="AU264">
        <v>0</v>
      </c>
      <c r="AV264">
        <v>1793.8915568867474</v>
      </c>
      <c r="AW264">
        <v>-693.33387272449136</v>
      </c>
      <c r="AX264">
        <v>0</v>
      </c>
      <c r="AY264">
        <v>-26327.350535101086</v>
      </c>
      <c r="AZ264">
        <v>0</v>
      </c>
      <c r="BA264"/>
      <c r="BB264">
        <v>-13373.721660601212</v>
      </c>
      <c r="BC264">
        <v>0</v>
      </c>
      <c r="BD264">
        <v>2354.2776192022784</v>
      </c>
      <c r="BE264">
        <v>141.2249108418678</v>
      </c>
      <c r="BF264">
        <v>5561.1467642279704</v>
      </c>
      <c r="BG264">
        <v>4257.901544567686</v>
      </c>
      <c r="BH264">
        <v>0</v>
      </c>
      <c r="BI264">
        <v>0</v>
      </c>
      <c r="BJ264">
        <v>0</v>
      </c>
      <c r="BK264">
        <v>0</v>
      </c>
      <c r="BL264">
        <v>0</v>
      </c>
      <c r="BM264"/>
      <c r="BN264"/>
      <c r="BO264"/>
      <c r="BP264"/>
      <c r="BQ264"/>
      <c r="BR264"/>
      <c r="BS264">
        <v>223125.53916600003</v>
      </c>
      <c r="BT264"/>
      <c r="BU264"/>
      <c r="BV264">
        <v>206246.56103446541</v>
      </c>
      <c r="BW264"/>
      <c r="BX264"/>
      <c r="BY264"/>
      <c r="BZ264"/>
      <c r="CA264"/>
      <c r="CB264"/>
      <c r="CC264"/>
      <c r="CD264"/>
      <c r="CE264"/>
      <c r="CF264"/>
      <c r="CG264"/>
      <c r="CH264"/>
      <c r="CI264">
        <v>24790.959600000002</v>
      </c>
      <c r="CJ264">
        <v>-1034.520953999996</v>
      </c>
      <c r="CK264"/>
      <c r="CL264"/>
      <c r="CM264"/>
      <c r="CN264"/>
      <c r="CO264">
        <v>-949.68138000000215</v>
      </c>
      <c r="CP264">
        <v>-9387.5584199999903</v>
      </c>
      <c r="CQ264"/>
      <c r="CR264">
        <v>28266.259817116457</v>
      </c>
      <c r="CS264">
        <v>0</v>
      </c>
      <c r="CT264">
        <v>0</v>
      </c>
      <c r="CU264">
        <v>0</v>
      </c>
      <c r="CV264">
        <v>0</v>
      </c>
      <c r="CW264">
        <v>0</v>
      </c>
      <c r="CX264">
        <v>0</v>
      </c>
      <c r="CY264">
        <v>0</v>
      </c>
      <c r="CZ264">
        <v>0</v>
      </c>
      <c r="DA264">
        <v>0</v>
      </c>
      <c r="DB264">
        <v>0</v>
      </c>
      <c r="DC264">
        <v>6802.7225299173442</v>
      </c>
      <c r="DD264">
        <v>195.07320295927002</v>
      </c>
      <c r="DE264">
        <v>4.9538695638773049</v>
      </c>
      <c r="DF264">
        <v>82.58305261556643</v>
      </c>
      <c r="DG264">
        <v>149.35813194625371</v>
      </c>
      <c r="DH264">
        <v>0</v>
      </c>
      <c r="DI264">
        <v>526.71851505847508</v>
      </c>
      <c r="DJ264"/>
      <c r="DK264">
        <v>0</v>
      </c>
      <c r="DL264">
        <v>0.53392349967274555</v>
      </c>
      <c r="DM264">
        <v>37139.970447059277</v>
      </c>
      <c r="DN264">
        <v>0</v>
      </c>
      <c r="DO264">
        <v>446.43651794176867</v>
      </c>
      <c r="DP264">
        <v>1.2859990764409304</v>
      </c>
      <c r="DQ264">
        <v>0</v>
      </c>
      <c r="DR264">
        <v>-16945.243942861263</v>
      </c>
      <c r="DS264"/>
      <c r="DT264"/>
      <c r="DU264"/>
      <c r="DV264">
        <v>0</v>
      </c>
      <c r="DW264">
        <v>0</v>
      </c>
      <c r="DX264">
        <v>0</v>
      </c>
      <c r="DY264">
        <v>-1613.617920000002</v>
      </c>
      <c r="DZ264">
        <v>29877.144300000014</v>
      </c>
      <c r="EA264">
        <v>663.93654000000004</v>
      </c>
      <c r="EB264">
        <v>-39264.702720000001</v>
      </c>
      <c r="EC264">
        <v>0</v>
      </c>
      <c r="ED264">
        <v>-12575.204708522455</v>
      </c>
      <c r="EE264">
        <v>-152.65929008984907</v>
      </c>
      <c r="EF264">
        <v>-9.1574988677108511</v>
      </c>
      <c r="EG264">
        <v>-360.6034862618128</v>
      </c>
      <c r="EH264">
        <v>-276.09667685938513</v>
      </c>
      <c r="EI264">
        <v>0</v>
      </c>
      <c r="EJ264">
        <v>0</v>
      </c>
      <c r="EK264">
        <v>0</v>
      </c>
      <c r="EL264">
        <v>0</v>
      </c>
      <c r="EM264">
        <v>0</v>
      </c>
      <c r="EN264">
        <v>0</v>
      </c>
      <c r="EO264">
        <v>0</v>
      </c>
      <c r="EP264">
        <v>2889.6480111757651</v>
      </c>
      <c r="EQ264">
        <v>16040.60444928737</v>
      </c>
      <c r="ER264">
        <v>4.5278149248268156E-6</v>
      </c>
      <c r="ES264">
        <v>7.9673703932363525E-6</v>
      </c>
      <c r="ET264">
        <v>-124.44040235203192</v>
      </c>
      <c r="EU264">
        <v>-13.692027308206889</v>
      </c>
      <c r="EV264">
        <v>-16830.447652688825</v>
      </c>
      <c r="EW264">
        <v>0</v>
      </c>
      <c r="EX264">
        <v>0</v>
      </c>
      <c r="EY264">
        <v>1584.6722126878087</v>
      </c>
      <c r="EZ264">
        <v>0</v>
      </c>
      <c r="FA264">
        <v>0</v>
      </c>
      <c r="FB264">
        <v>0</v>
      </c>
      <c r="FC264">
        <v>0</v>
      </c>
      <c r="FD264"/>
      <c r="FE264">
        <v>47.66</v>
      </c>
      <c r="FF264">
        <v>247.33</v>
      </c>
      <c r="FG264"/>
      <c r="FH264">
        <v>47.66</v>
      </c>
      <c r="FI264">
        <v>247.33</v>
      </c>
      <c r="FJ264">
        <v>0</v>
      </c>
      <c r="FK264"/>
      <c r="FL264">
        <v>36049.232843999998</v>
      </c>
      <c r="FM264">
        <v>187076.30632200002</v>
      </c>
      <c r="FN264"/>
      <c r="FO264">
        <v>0</v>
      </c>
      <c r="FP264">
        <v>0</v>
      </c>
      <c r="FQ264"/>
      <c r="FR264">
        <v>223125.53916600003</v>
      </c>
      <c r="FS264">
        <v>155</v>
      </c>
      <c r="FT264">
        <v>0</v>
      </c>
      <c r="FU264">
        <v>0</v>
      </c>
      <c r="FV264">
        <v>0</v>
      </c>
      <c r="FW264"/>
      <c r="FX264">
        <v>0</v>
      </c>
      <c r="FY264">
        <v>-66.406452490739895</v>
      </c>
      <c r="FZ264"/>
      <c r="GA264">
        <v>-66.406452490739895</v>
      </c>
      <c r="GB264"/>
      <c r="GC264">
        <v>0</v>
      </c>
      <c r="GD264">
        <v>0</v>
      </c>
      <c r="GE264">
        <v>0</v>
      </c>
      <c r="GF264">
        <v>0</v>
      </c>
    </row>
    <row r="265" spans="1:188" ht="14.45" hidden="1" customHeight="1">
      <c r="A265">
        <v>2152</v>
      </c>
      <c r="B265" t="s">
        <v>470</v>
      </c>
      <c r="C265" t="s">
        <v>3203</v>
      </c>
      <c r="D265" t="s">
        <v>342</v>
      </c>
      <c r="E265" t="s">
        <v>229</v>
      </c>
      <c r="F265" t="s">
        <v>3797</v>
      </c>
      <c r="G265" t="s">
        <v>2340</v>
      </c>
      <c r="H265" t="s">
        <v>2340</v>
      </c>
      <c r="I265" t="s">
        <v>3780</v>
      </c>
      <c r="J265" t="s">
        <v>3783</v>
      </c>
      <c r="K265">
        <v>45292</v>
      </c>
      <c r="L265">
        <v>4608</v>
      </c>
      <c r="M265">
        <v>4608</v>
      </c>
      <c r="N265">
        <v>899.61</v>
      </c>
      <c r="O265">
        <v>899.61</v>
      </c>
      <c r="P265">
        <v>899.61</v>
      </c>
      <c r="Q265">
        <v>899.61</v>
      </c>
      <c r="R265">
        <v>10.92</v>
      </c>
      <c r="S265">
        <v>48.79</v>
      </c>
      <c r="T265">
        <v>258.5</v>
      </c>
      <c r="U265">
        <v>50319.360000000001</v>
      </c>
      <c r="V265">
        <v>276441.1569</v>
      </c>
      <c r="W265">
        <v>326760.51689999999</v>
      </c>
      <c r="X265">
        <v>318598.35389999999</v>
      </c>
      <c r="Y265">
        <v>0</v>
      </c>
      <c r="Z265">
        <v>21836.063018628593</v>
      </c>
      <c r="AA265">
        <v>0</v>
      </c>
      <c r="AB265">
        <v>0</v>
      </c>
      <c r="AC265">
        <v>3130.782073125406</v>
      </c>
      <c r="AD265">
        <v>0</v>
      </c>
      <c r="AE265">
        <v>9644.6268313736146</v>
      </c>
      <c r="AF265">
        <v>207588.97950811463</v>
      </c>
      <c r="AG265">
        <v>15684.462466641016</v>
      </c>
      <c r="AH265">
        <v>0</v>
      </c>
      <c r="AI265">
        <v>23.549298576825741</v>
      </c>
      <c r="AJ265">
        <v>0</v>
      </c>
      <c r="AK265">
        <v>2636.5615136789293</v>
      </c>
      <c r="AL265">
        <v>11375.971115340282</v>
      </c>
      <c r="AM265"/>
      <c r="AN265">
        <v>168.38919268580383</v>
      </c>
      <c r="AO265">
        <v>7140.0632957426533</v>
      </c>
      <c r="AP265">
        <v>30400.641801208581</v>
      </c>
      <c r="AQ265">
        <v>0</v>
      </c>
      <c r="AR265">
        <v>0</v>
      </c>
      <c r="AS265">
        <v>4.0559459200981657E-10</v>
      </c>
      <c r="AT265">
        <v>0</v>
      </c>
      <c r="AU265">
        <v>0</v>
      </c>
      <c r="AV265">
        <v>1920.2199640312017</v>
      </c>
      <c r="AW265">
        <v>-742.1594349076297</v>
      </c>
      <c r="AX265">
        <v>0</v>
      </c>
      <c r="AY265">
        <v>-28181.36018505173</v>
      </c>
      <c r="AZ265">
        <v>0</v>
      </c>
      <c r="BA265"/>
      <c r="BB265">
        <v>-14315.518252759266</v>
      </c>
      <c r="BC265">
        <v>6348.210453344609</v>
      </c>
      <c r="BD265">
        <v>2520.069213720853</v>
      </c>
      <c r="BE265">
        <v>151.17017089244345</v>
      </c>
      <c r="BF265">
        <v>5952.7706669797508</v>
      </c>
      <c r="BG265">
        <v>4557.7490564410618</v>
      </c>
      <c r="BH265">
        <v>0</v>
      </c>
      <c r="BI265">
        <v>0</v>
      </c>
      <c r="BJ265">
        <v>0</v>
      </c>
      <c r="BK265">
        <v>0</v>
      </c>
      <c r="BL265">
        <v>0</v>
      </c>
      <c r="BM265"/>
      <c r="BN265"/>
      <c r="BO265"/>
      <c r="BP265"/>
      <c r="BQ265"/>
      <c r="BR265"/>
      <c r="BS265"/>
      <c r="BT265"/>
      <c r="BU265"/>
      <c r="BV265">
        <v>220770.73861614874</v>
      </c>
      <c r="BW265"/>
      <c r="BX265"/>
      <c r="BY265"/>
      <c r="BZ265"/>
      <c r="CA265"/>
      <c r="CB265"/>
      <c r="CC265"/>
      <c r="CD265"/>
      <c r="CE265"/>
      <c r="CF265"/>
      <c r="CG265"/>
      <c r="CH265"/>
      <c r="CI265">
        <v>318598.35389999999</v>
      </c>
      <c r="CJ265">
        <v>-8162.1930000000284</v>
      </c>
      <c r="CK265"/>
      <c r="CL265"/>
      <c r="CM265"/>
      <c r="CN265"/>
      <c r="CO265">
        <v>1886.4807000000014</v>
      </c>
      <c r="CP265">
        <v>-10048.64369999999</v>
      </c>
      <c r="CQ265">
        <v>31</v>
      </c>
      <c r="CR265">
        <v>26787.90207644779</v>
      </c>
      <c r="CS265">
        <v>0</v>
      </c>
      <c r="CT265">
        <v>14.956632704703225</v>
      </c>
      <c r="CU265">
        <v>0</v>
      </c>
      <c r="CV265">
        <v>0</v>
      </c>
      <c r="CW265">
        <v>0</v>
      </c>
      <c r="CX265">
        <v>0</v>
      </c>
      <c r="CY265">
        <v>0</v>
      </c>
      <c r="CZ265">
        <v>0</v>
      </c>
      <c r="DA265">
        <v>0</v>
      </c>
      <c r="DB265">
        <v>-169.05565321930635</v>
      </c>
      <c r="DC265">
        <v>7281.7799724650686</v>
      </c>
      <c r="DD265">
        <v>208.81053669709127</v>
      </c>
      <c r="DE265">
        <v>5.302728138300921</v>
      </c>
      <c r="DF265">
        <v>88.398669202868405</v>
      </c>
      <c r="DG265">
        <v>159.87614505044894</v>
      </c>
      <c r="DH265">
        <v>0</v>
      </c>
      <c r="DI265">
        <v>563.81078563937376</v>
      </c>
      <c r="DJ265"/>
      <c r="DK265">
        <v>0</v>
      </c>
      <c r="DL265">
        <v>0.57152315556705702</v>
      </c>
      <c r="DM265">
        <v>39755.420243875116</v>
      </c>
      <c r="DN265">
        <v>0</v>
      </c>
      <c r="DO265">
        <v>477.87521555210719</v>
      </c>
      <c r="DP265">
        <v>1.3765609692668193</v>
      </c>
      <c r="DQ265">
        <v>0</v>
      </c>
      <c r="DR265">
        <v>-21453.361371016254</v>
      </c>
      <c r="DS265"/>
      <c r="DT265"/>
      <c r="DU265">
        <v>9644.6268313736146</v>
      </c>
      <c r="DV265">
        <v>0</v>
      </c>
      <c r="DW265">
        <v>0</v>
      </c>
      <c r="DX265">
        <v>0</v>
      </c>
      <c r="DY265">
        <v>-5183.2511999999842</v>
      </c>
      <c r="DZ265">
        <v>31981.135500000011</v>
      </c>
      <c r="EA265">
        <v>7069.7318999999989</v>
      </c>
      <c r="EB265">
        <v>-42029.779199999997</v>
      </c>
      <c r="EC265">
        <v>8.6039395651132509</v>
      </c>
      <c r="ED265">
        <v>-13460.768595728698</v>
      </c>
      <c r="EE265">
        <v>-163.40977546830908</v>
      </c>
      <c r="EF265">
        <v>-9.8023830252530963</v>
      </c>
      <c r="EG265">
        <v>-385.99769911448408</v>
      </c>
      <c r="EH265">
        <v>-295.53979942252079</v>
      </c>
      <c r="EI265">
        <v>5140.8110628825289</v>
      </c>
      <c r="EJ265">
        <v>1207.39939046208</v>
      </c>
      <c r="EK265">
        <v>0</v>
      </c>
      <c r="EL265">
        <v>0</v>
      </c>
      <c r="EM265">
        <v>0</v>
      </c>
      <c r="EN265">
        <v>0</v>
      </c>
      <c r="EO265">
        <v>0</v>
      </c>
      <c r="EP265">
        <v>3093.1411538122688</v>
      </c>
      <c r="EQ265">
        <v>17170.206738753215</v>
      </c>
      <c r="ER265">
        <v>4.8466701226799883E-6</v>
      </c>
      <c r="ES265">
        <v>8.5284440027549779E-6</v>
      </c>
      <c r="ET265">
        <v>-133.20367332746855</v>
      </c>
      <c r="EU265">
        <v>-14.656239438969351</v>
      </c>
      <c r="EV265">
        <v>-18015.67182932869</v>
      </c>
      <c r="EW265">
        <v>0</v>
      </c>
      <c r="EX265">
        <v>0</v>
      </c>
      <c r="EY265">
        <v>1696.267094611637</v>
      </c>
      <c r="EZ265">
        <v>0</v>
      </c>
      <c r="FA265">
        <v>0</v>
      </c>
      <c r="FB265">
        <v>0</v>
      </c>
      <c r="FC265">
        <v>0</v>
      </c>
      <c r="FD265">
        <v>11.55</v>
      </c>
      <c r="FE265">
        <v>47.66</v>
      </c>
      <c r="FF265">
        <v>247.33</v>
      </c>
      <c r="FG265">
        <v>11.55</v>
      </c>
      <c r="FH265">
        <v>47.66</v>
      </c>
      <c r="FI265">
        <v>247.33</v>
      </c>
      <c r="FJ265">
        <v>0</v>
      </c>
      <c r="FK265">
        <v>0</v>
      </c>
      <c r="FL265">
        <v>0</v>
      </c>
      <c r="FM265">
        <v>0</v>
      </c>
      <c r="FN265">
        <v>0</v>
      </c>
      <c r="FO265">
        <v>0</v>
      </c>
      <c r="FP265">
        <v>0</v>
      </c>
      <c r="FQ265"/>
      <c r="FR265">
        <v>0</v>
      </c>
      <c r="FS265">
        <v>155</v>
      </c>
      <c r="FT265">
        <v>0</v>
      </c>
      <c r="FU265">
        <v>0</v>
      </c>
      <c r="FV265">
        <v>0</v>
      </c>
      <c r="FW265"/>
      <c r="FX265">
        <v>0</v>
      </c>
      <c r="FY265">
        <v>-66.406452490739895</v>
      </c>
      <c r="FZ265"/>
      <c r="GA265">
        <v>-66.406452490739895</v>
      </c>
      <c r="GB265"/>
      <c r="GC265">
        <v>0</v>
      </c>
      <c r="GD265">
        <v>0</v>
      </c>
      <c r="GE265">
        <v>0</v>
      </c>
      <c r="GF265">
        <v>0</v>
      </c>
    </row>
    <row r="266" spans="1:188" ht="14.45" hidden="1" customHeight="1">
      <c r="A266">
        <v>2154</v>
      </c>
      <c r="B266" t="s">
        <v>470</v>
      </c>
      <c r="C266" t="s">
        <v>3203</v>
      </c>
      <c r="D266" t="s">
        <v>342</v>
      </c>
      <c r="E266" t="s">
        <v>229</v>
      </c>
      <c r="F266" t="s">
        <v>3797</v>
      </c>
      <c r="G266" t="s">
        <v>3798</v>
      </c>
      <c r="H266" t="s">
        <v>2340</v>
      </c>
      <c r="I266" t="s">
        <v>3780</v>
      </c>
      <c r="J266" t="s">
        <v>3783</v>
      </c>
      <c r="K266">
        <v>45292</v>
      </c>
      <c r="L266">
        <v>0</v>
      </c>
      <c r="M266">
        <v>0</v>
      </c>
      <c r="N266">
        <v>881.47199999999998</v>
      </c>
      <c r="O266">
        <v>88.147199999999998</v>
      </c>
      <c r="P266">
        <v>881.47199999999998</v>
      </c>
      <c r="Q266">
        <v>88.147199999999998</v>
      </c>
      <c r="R266"/>
      <c r="S266">
        <v>48.79</v>
      </c>
      <c r="T266">
        <v>258.5</v>
      </c>
      <c r="U266"/>
      <c r="V266">
        <v>270867.53087999998</v>
      </c>
      <c r="W266">
        <v>270867.53087999998</v>
      </c>
      <c r="X266">
        <v>260025.42528</v>
      </c>
      <c r="Y266">
        <v>0</v>
      </c>
      <c r="Z266">
        <v>21395.802782490839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203403.55592420805</v>
      </c>
      <c r="AG266">
        <v>15368.231232862006</v>
      </c>
      <c r="AH266">
        <v>0</v>
      </c>
      <c r="AI266">
        <v>23.074495965042342</v>
      </c>
      <c r="AJ266">
        <v>0</v>
      </c>
      <c r="AK266">
        <v>2583.4029752732768</v>
      </c>
      <c r="AL266">
        <v>11146.607986773412</v>
      </c>
      <c r="AM266"/>
      <c r="AN266">
        <v>164.9941179568267</v>
      </c>
      <c r="AO266">
        <v>0</v>
      </c>
      <c r="AP266">
        <v>0</v>
      </c>
      <c r="AQ266">
        <v>0</v>
      </c>
      <c r="AR266">
        <v>0</v>
      </c>
      <c r="AS266">
        <v>3.9741696536063072E-10</v>
      </c>
      <c r="AT266">
        <v>0</v>
      </c>
      <c r="AU266">
        <v>0</v>
      </c>
      <c r="AV266">
        <v>1881.5043542585247</v>
      </c>
      <c r="AW266">
        <v>-727.19596425884345</v>
      </c>
      <c r="AX266">
        <v>0</v>
      </c>
      <c r="AY266">
        <v>-27613.165621811582</v>
      </c>
      <c r="AZ266">
        <v>0</v>
      </c>
      <c r="BA266"/>
      <c r="BB266">
        <v>-14026.887768362083</v>
      </c>
      <c r="BC266">
        <v>0</v>
      </c>
      <c r="BD266">
        <v>2469.2594012482605</v>
      </c>
      <c r="BE266">
        <v>148.12226729016339</v>
      </c>
      <c r="BF266">
        <v>5832.7504867264424</v>
      </c>
      <c r="BG266">
        <v>4465.8553998724055</v>
      </c>
      <c r="BH266">
        <v>0</v>
      </c>
      <c r="BI266">
        <v>0</v>
      </c>
      <c r="BJ266">
        <v>0</v>
      </c>
      <c r="BK266">
        <v>0</v>
      </c>
      <c r="BL266">
        <v>0</v>
      </c>
      <c r="BM266"/>
      <c r="BN266"/>
      <c r="BO266"/>
      <c r="BP266"/>
      <c r="BQ266"/>
      <c r="BR266"/>
      <c r="BS266">
        <v>234022.882752</v>
      </c>
      <c r="BT266"/>
      <c r="BU266"/>
      <c r="BV266">
        <v>216319.54347934533</v>
      </c>
      <c r="BW266"/>
      <c r="BX266"/>
      <c r="BY266"/>
      <c r="BZ266"/>
      <c r="CA266"/>
      <c r="CB266"/>
      <c r="CC266"/>
      <c r="CD266"/>
      <c r="CE266"/>
      <c r="CF266"/>
      <c r="CG266"/>
      <c r="CH266"/>
      <c r="CI266">
        <v>26003.3685</v>
      </c>
      <c r="CJ266">
        <v>-1083.414587999996</v>
      </c>
      <c r="CK266"/>
      <c r="CL266"/>
      <c r="CM266"/>
      <c r="CN266"/>
      <c r="CO266">
        <v>-996.06336000000226</v>
      </c>
      <c r="CP266">
        <v>-9846.0422399999879</v>
      </c>
      <c r="CQ266">
        <v>31</v>
      </c>
      <c r="CR266">
        <v>29646.770296865259</v>
      </c>
      <c r="CS266">
        <v>0</v>
      </c>
      <c r="CT266">
        <v>0</v>
      </c>
      <c r="CU266">
        <v>0</v>
      </c>
      <c r="CV266">
        <v>0</v>
      </c>
      <c r="CW266">
        <v>0</v>
      </c>
      <c r="CX266">
        <v>0</v>
      </c>
      <c r="CY266">
        <v>0</v>
      </c>
      <c r="CZ266">
        <v>0</v>
      </c>
      <c r="DA266">
        <v>0</v>
      </c>
      <c r="DB266">
        <v>0</v>
      </c>
      <c r="DC266">
        <v>7134.9642132576555</v>
      </c>
      <c r="DD266">
        <v>204.6004839913503</v>
      </c>
      <c r="DE266">
        <v>5.1958141611636108</v>
      </c>
      <c r="DF266">
        <v>86.616369026123266</v>
      </c>
      <c r="DG266">
        <v>156.65271098577159</v>
      </c>
      <c r="DH266">
        <v>0</v>
      </c>
      <c r="DI266">
        <v>552.44319298263667</v>
      </c>
      <c r="DJ266"/>
      <c r="DK266">
        <v>0</v>
      </c>
      <c r="DL266">
        <v>0.56000006556619297</v>
      </c>
      <c r="DM266">
        <v>38953.868668877723</v>
      </c>
      <c r="DN266">
        <v>0</v>
      </c>
      <c r="DO266">
        <v>468.24026189476251</v>
      </c>
      <c r="DP266">
        <v>1.3488066503279867</v>
      </c>
      <c r="DQ266">
        <v>0</v>
      </c>
      <c r="DR266">
        <v>-17772.841474206893</v>
      </c>
      <c r="DS266"/>
      <c r="DT266"/>
      <c r="DU266"/>
      <c r="DV266">
        <v>0</v>
      </c>
      <c r="DW266">
        <v>0</v>
      </c>
      <c r="DX266">
        <v>0</v>
      </c>
      <c r="DY266">
        <v>-1692.4262400000002</v>
      </c>
      <c r="DZ266">
        <v>31336.329600000019</v>
      </c>
      <c r="EA266">
        <v>696.36288000000002</v>
      </c>
      <c r="EB266">
        <v>-41182.37184</v>
      </c>
      <c r="EC266">
        <v>0</v>
      </c>
      <c r="ED266">
        <v>-13189.371633946004</v>
      </c>
      <c r="EE266">
        <v>-160.11509609897772</v>
      </c>
      <c r="EF266">
        <v>-9.6047466902723375</v>
      </c>
      <c r="EG266">
        <v>-378.21518639615221</v>
      </c>
      <c r="EH266">
        <v>-289.58110523067575</v>
      </c>
      <c r="EI266">
        <v>0</v>
      </c>
      <c r="EJ266">
        <v>0</v>
      </c>
      <c r="EK266">
        <v>0</v>
      </c>
      <c r="EL266">
        <v>0</v>
      </c>
      <c r="EM266">
        <v>0</v>
      </c>
      <c r="EN266">
        <v>0</v>
      </c>
      <c r="EO266">
        <v>0</v>
      </c>
      <c r="EP266">
        <v>3030.7770246364626</v>
      </c>
      <c r="EQ266">
        <v>16824.019824615414</v>
      </c>
      <c r="ER266">
        <v>4.7489512192827717E-6</v>
      </c>
      <c r="ES266">
        <v>8.3564929158151144E-6</v>
      </c>
      <c r="ET266">
        <v>-130.51801151088875</v>
      </c>
      <c r="EU266">
        <v>-14.360739310086501</v>
      </c>
      <c r="EV266">
        <v>-17652.438588657329</v>
      </c>
      <c r="EW266">
        <v>0</v>
      </c>
      <c r="EX266">
        <v>0</v>
      </c>
      <c r="EY266">
        <v>1662.0668383205043</v>
      </c>
      <c r="EZ266">
        <v>0</v>
      </c>
      <c r="FA266">
        <v>0</v>
      </c>
      <c r="FB266">
        <v>0</v>
      </c>
      <c r="FC266">
        <v>0</v>
      </c>
      <c r="FD266"/>
      <c r="FE266">
        <v>47.66</v>
      </c>
      <c r="FF266">
        <v>247.33</v>
      </c>
      <c r="FG266"/>
      <c r="FH266">
        <v>47.66</v>
      </c>
      <c r="FI266">
        <v>247.33</v>
      </c>
      <c r="FJ266">
        <v>0</v>
      </c>
      <c r="FK266"/>
      <c r="FL266">
        <v>37809.859967999997</v>
      </c>
      <c r="FM266">
        <v>196213.022784</v>
      </c>
      <c r="FN266"/>
      <c r="FO266">
        <v>0</v>
      </c>
      <c r="FP266">
        <v>0</v>
      </c>
      <c r="FQ266"/>
      <c r="FR266">
        <v>234022.882752</v>
      </c>
      <c r="FS266">
        <v>155</v>
      </c>
      <c r="FT266">
        <v>0</v>
      </c>
      <c r="FU266">
        <v>0</v>
      </c>
      <c r="FV266">
        <v>0</v>
      </c>
      <c r="FW266"/>
      <c r="FX266">
        <v>0</v>
      </c>
      <c r="FY266">
        <v>-66.406452490739895</v>
      </c>
      <c r="FZ266"/>
      <c r="GA266">
        <v>-66.406452490739895</v>
      </c>
      <c r="GB266"/>
      <c r="GC266">
        <v>0</v>
      </c>
      <c r="GD266">
        <v>0</v>
      </c>
      <c r="GE266">
        <v>0</v>
      </c>
      <c r="GF266">
        <v>0</v>
      </c>
    </row>
    <row r="267" spans="1:188" ht="14.45" hidden="1" customHeight="1">
      <c r="A267">
        <v>2391</v>
      </c>
      <c r="B267" t="s">
        <v>470</v>
      </c>
      <c r="C267" t="s">
        <v>3203</v>
      </c>
      <c r="D267" t="s">
        <v>342</v>
      </c>
      <c r="E267" t="s">
        <v>229</v>
      </c>
      <c r="F267" t="s">
        <v>3797</v>
      </c>
      <c r="G267" t="s">
        <v>2340</v>
      </c>
      <c r="H267" t="s">
        <v>2340</v>
      </c>
      <c r="I267" t="s">
        <v>3780</v>
      </c>
      <c r="J267" t="s">
        <v>3783</v>
      </c>
      <c r="K267">
        <v>45323</v>
      </c>
      <c r="L267">
        <v>4512</v>
      </c>
      <c r="M267">
        <v>4512</v>
      </c>
      <c r="N267">
        <v>636.024</v>
      </c>
      <c r="O267">
        <v>636.024</v>
      </c>
      <c r="P267">
        <v>636.024</v>
      </c>
      <c r="Q267">
        <v>636.024</v>
      </c>
      <c r="R267">
        <v>10.92</v>
      </c>
      <c r="S267">
        <v>48.79</v>
      </c>
      <c r="T267">
        <v>258.5</v>
      </c>
      <c r="U267">
        <v>49271.040000000001</v>
      </c>
      <c r="V267">
        <v>195443.81495999999</v>
      </c>
      <c r="W267">
        <v>244714.85496</v>
      </c>
      <c r="X267">
        <v>239734.31975999998</v>
      </c>
      <c r="Y267">
        <v>0</v>
      </c>
      <c r="Z267">
        <v>15438.090000511591</v>
      </c>
      <c r="AA267">
        <v>0</v>
      </c>
      <c r="AB267">
        <v>0</v>
      </c>
      <c r="AC267">
        <v>3065.5574466019598</v>
      </c>
      <c r="AD267">
        <v>0</v>
      </c>
      <c r="AE267">
        <v>9443.6971057199971</v>
      </c>
      <c r="AF267">
        <v>146765.34620854491</v>
      </c>
      <c r="AG267">
        <v>11088.910256536594</v>
      </c>
      <c r="AH267">
        <v>0</v>
      </c>
      <c r="AI267">
        <v>16.64934702596349</v>
      </c>
      <c r="AJ267">
        <v>0</v>
      </c>
      <c r="AK267">
        <v>1864.0481988596471</v>
      </c>
      <c r="AL267">
        <v>8042.8081642747275</v>
      </c>
      <c r="AM267"/>
      <c r="AN267">
        <v>119.05110869020541</v>
      </c>
      <c r="AO267">
        <v>6991.3119770813482</v>
      </c>
      <c r="AP267">
        <v>29767.295097016733</v>
      </c>
      <c r="AQ267">
        <v>0</v>
      </c>
      <c r="AR267">
        <v>0</v>
      </c>
      <c r="AS267">
        <v>2.8675525481981251E-10</v>
      </c>
      <c r="AT267">
        <v>0</v>
      </c>
      <c r="AU267">
        <v>0</v>
      </c>
      <c r="AV267">
        <v>1357.5949382543336</v>
      </c>
      <c r="AW267">
        <v>-524.70649773534126</v>
      </c>
      <c r="AX267">
        <v>0</v>
      </c>
      <c r="AY267">
        <v>-19924.213192758354</v>
      </c>
      <c r="AZ267">
        <v>0</v>
      </c>
      <c r="BA267"/>
      <c r="BB267">
        <v>-10121.067108183501</v>
      </c>
      <c r="BC267">
        <v>6215.95606889993</v>
      </c>
      <c r="BD267">
        <v>1781.6881777521278</v>
      </c>
      <c r="BE267">
        <v>106.8772654502456</v>
      </c>
      <c r="BF267">
        <v>4208.6070749492874</v>
      </c>
      <c r="BG267">
        <v>3222.3272149863492</v>
      </c>
      <c r="BH267">
        <v>0</v>
      </c>
      <c r="BI267">
        <v>0</v>
      </c>
      <c r="BJ267">
        <v>0</v>
      </c>
      <c r="BK267">
        <v>0</v>
      </c>
      <c r="BL267">
        <v>0</v>
      </c>
      <c r="BM267"/>
      <c r="BN267"/>
      <c r="BO267"/>
      <c r="BP267"/>
      <c r="BQ267"/>
      <c r="BR267"/>
      <c r="BS267"/>
      <c r="BT267"/>
      <c r="BU267"/>
      <c r="BV267">
        <v>156084.84594168293</v>
      </c>
      <c r="BW267"/>
      <c r="BX267"/>
      <c r="BY267"/>
      <c r="BZ267"/>
      <c r="CA267"/>
      <c r="CB267"/>
      <c r="CC267"/>
      <c r="CD267"/>
      <c r="CE267"/>
      <c r="CF267"/>
      <c r="CG267"/>
      <c r="CH267"/>
      <c r="CI267">
        <v>239733.1398</v>
      </c>
      <c r="CJ267">
        <v>-4981.7451599999913</v>
      </c>
      <c r="CK267"/>
      <c r="CL267"/>
      <c r="CM267"/>
      <c r="CN267"/>
      <c r="CO267">
        <v>2123.8528800000022</v>
      </c>
      <c r="CP267">
        <v>-7104.3880799999924</v>
      </c>
      <c r="CQ267">
        <v>29</v>
      </c>
      <c r="CR267">
        <v>17994.916518036771</v>
      </c>
      <c r="CS267">
        <v>0</v>
      </c>
      <c r="CT267">
        <v>14.645036190020619</v>
      </c>
      <c r="CU267">
        <v>0</v>
      </c>
      <c r="CV267">
        <v>0</v>
      </c>
      <c r="CW267">
        <v>0</v>
      </c>
      <c r="CX267">
        <v>0</v>
      </c>
      <c r="CY267">
        <v>0</v>
      </c>
      <c r="CZ267">
        <v>0</v>
      </c>
      <c r="DA267">
        <v>0</v>
      </c>
      <c r="DB267">
        <v>-165.53366044390395</v>
      </c>
      <c r="DC267">
        <v>5148.2162550517824</v>
      </c>
      <c r="DD267">
        <v>147.6289867745254</v>
      </c>
      <c r="DE267">
        <v>3.7490272022706534</v>
      </c>
      <c r="DF267">
        <v>62.497832595330465</v>
      </c>
      <c r="DG267">
        <v>113.03238656703161</v>
      </c>
      <c r="DH267">
        <v>0</v>
      </c>
      <c r="DI267">
        <v>398.61405623047494</v>
      </c>
      <c r="DJ267"/>
      <c r="DK267">
        <v>0</v>
      </c>
      <c r="DL267">
        <v>0.40406669945463136</v>
      </c>
      <c r="DM267">
        <v>28107.070180623192</v>
      </c>
      <c r="DN267">
        <v>0</v>
      </c>
      <c r="DO267">
        <v>337.85763397062431</v>
      </c>
      <c r="DP267">
        <v>0.97322819212432421</v>
      </c>
      <c r="DQ267">
        <v>0</v>
      </c>
      <c r="DR267">
        <v>-16069.701597667536</v>
      </c>
      <c r="DS267"/>
      <c r="DT267"/>
      <c r="DU267">
        <v>9443.6971057199971</v>
      </c>
      <c r="DV267">
        <v>0</v>
      </c>
      <c r="DW267">
        <v>0</v>
      </c>
      <c r="DX267">
        <v>0</v>
      </c>
      <c r="DY267">
        <v>-4605.1660799999936</v>
      </c>
      <c r="DZ267">
        <v>22610.653199999993</v>
      </c>
      <c r="EA267">
        <v>6729.0189599999994</v>
      </c>
      <c r="EB267">
        <v>-29715.041279999998</v>
      </c>
      <c r="EC267">
        <v>8.4246908241730125</v>
      </c>
      <c r="ED267">
        <v>-9516.759357198951</v>
      </c>
      <c r="EE267">
        <v>-115.53066221190939</v>
      </c>
      <c r="EF267">
        <v>-6.9302818568641698</v>
      </c>
      <c r="EG267">
        <v>-272.90025742442907</v>
      </c>
      <c r="EH267">
        <v>-208.94654949134554</v>
      </c>
      <c r="EI267">
        <v>5033.7108324058099</v>
      </c>
      <c r="EJ267">
        <v>1182.24523649412</v>
      </c>
      <c r="EK267">
        <v>0</v>
      </c>
      <c r="EL267">
        <v>0</v>
      </c>
      <c r="EM267">
        <v>0</v>
      </c>
      <c r="EN267">
        <v>0</v>
      </c>
      <c r="EO267">
        <v>0</v>
      </c>
      <c r="EP267">
        <v>2186.8498674006451</v>
      </c>
      <c r="EQ267">
        <v>12139.331011003407</v>
      </c>
      <c r="ER267">
        <v>3.4265943221033743E-6</v>
      </c>
      <c r="ES267">
        <v>6.0296073503053897E-6</v>
      </c>
      <c r="ET267">
        <v>-94.174957064094542</v>
      </c>
      <c r="EU267">
        <v>-10.361956884575193</v>
      </c>
      <c r="EV267">
        <v>-12737.074576290783</v>
      </c>
      <c r="EW267">
        <v>0</v>
      </c>
      <c r="EX267">
        <v>0</v>
      </c>
      <c r="EY267">
        <v>1199.2603267896886</v>
      </c>
      <c r="EZ267">
        <v>0</v>
      </c>
      <c r="FA267">
        <v>0</v>
      </c>
      <c r="FB267">
        <v>0</v>
      </c>
      <c r="FC267">
        <v>0</v>
      </c>
      <c r="FD267">
        <v>11.55</v>
      </c>
      <c r="FE267">
        <v>47.66</v>
      </c>
      <c r="FF267">
        <v>247.33</v>
      </c>
      <c r="FG267">
        <v>11.55</v>
      </c>
      <c r="FH267">
        <v>47.66</v>
      </c>
      <c r="FI267">
        <v>247.33</v>
      </c>
      <c r="FJ267">
        <v>0</v>
      </c>
      <c r="FK267">
        <v>0</v>
      </c>
      <c r="FL267">
        <v>0</v>
      </c>
      <c r="FM267">
        <v>0</v>
      </c>
      <c r="FN267">
        <v>0</v>
      </c>
      <c r="FO267">
        <v>0</v>
      </c>
      <c r="FP267">
        <v>0</v>
      </c>
      <c r="FQ267"/>
      <c r="FR267">
        <v>0</v>
      </c>
      <c r="FS267">
        <v>155</v>
      </c>
      <c r="FT267">
        <v>0</v>
      </c>
      <c r="FU267">
        <v>0</v>
      </c>
      <c r="FV267">
        <v>0</v>
      </c>
      <c r="FW267"/>
      <c r="FX267">
        <v>0</v>
      </c>
      <c r="FY267">
        <v>-66.406452490739895</v>
      </c>
      <c r="FZ267"/>
      <c r="GA267">
        <v>-66.406452490739895</v>
      </c>
      <c r="GB267"/>
      <c r="GC267">
        <v>0</v>
      </c>
      <c r="GD267">
        <v>0</v>
      </c>
      <c r="GE267">
        <v>0</v>
      </c>
      <c r="GF267">
        <v>0</v>
      </c>
    </row>
    <row r="268" spans="1:188" ht="14.45" hidden="1" customHeight="1">
      <c r="A268">
        <v>2393</v>
      </c>
      <c r="B268" t="s">
        <v>470</v>
      </c>
      <c r="C268" t="s">
        <v>3203</v>
      </c>
      <c r="D268" t="s">
        <v>342</v>
      </c>
      <c r="E268" t="s">
        <v>229</v>
      </c>
      <c r="F268" t="s">
        <v>3797</v>
      </c>
      <c r="G268" t="s">
        <v>3798</v>
      </c>
      <c r="H268" t="s">
        <v>2340</v>
      </c>
      <c r="I268" t="s">
        <v>3780</v>
      </c>
      <c r="J268" t="s">
        <v>3783</v>
      </c>
      <c r="K268">
        <v>45323</v>
      </c>
      <c r="L268">
        <v>0</v>
      </c>
      <c r="M268">
        <v>0</v>
      </c>
      <c r="N268">
        <v>734.33399999999995</v>
      </c>
      <c r="O268">
        <v>73.433400000000006</v>
      </c>
      <c r="P268">
        <v>734.33399999999995</v>
      </c>
      <c r="Q268">
        <v>73.433400000000006</v>
      </c>
      <c r="R268"/>
      <c r="S268">
        <v>48.79</v>
      </c>
      <c r="T268">
        <v>258.5</v>
      </c>
      <c r="U268"/>
      <c r="V268">
        <v>225653.49485999998</v>
      </c>
      <c r="W268">
        <v>225653.49485999998</v>
      </c>
      <c r="X268">
        <v>216621.18666000001</v>
      </c>
      <c r="Y268">
        <v>0</v>
      </c>
      <c r="Z268">
        <v>17824.349996911558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169450.81277232559</v>
      </c>
      <c r="AG268">
        <v>12802.91911047939</v>
      </c>
      <c r="AH268">
        <v>0</v>
      </c>
      <c r="AI268">
        <v>19.222830583380301</v>
      </c>
      <c r="AJ268">
        <v>0</v>
      </c>
      <c r="AK268">
        <v>2152.1734558151893</v>
      </c>
      <c r="AL268">
        <v>9285.9821178202674</v>
      </c>
      <c r="AM268"/>
      <c r="AN268">
        <v>137.45279556889881</v>
      </c>
      <c r="AO268">
        <v>0</v>
      </c>
      <c r="AP268">
        <v>0</v>
      </c>
      <c r="AQ268">
        <v>0</v>
      </c>
      <c r="AR268">
        <v>0</v>
      </c>
      <c r="AS268">
        <v>3.3107891100469824E-10</v>
      </c>
      <c r="AT268">
        <v>0</v>
      </c>
      <c r="AU268">
        <v>0</v>
      </c>
      <c r="AV268">
        <v>1567.4378976077282</v>
      </c>
      <c r="AW268">
        <v>-605.81019160909659</v>
      </c>
      <c r="AX268">
        <v>0</v>
      </c>
      <c r="AY268">
        <v>-23003.891630962058</v>
      </c>
      <c r="AZ268">
        <v>0</v>
      </c>
      <c r="BA268"/>
      <c r="BB268">
        <v>-11685.476796191371</v>
      </c>
      <c r="BC268">
        <v>0</v>
      </c>
      <c r="BD268">
        <v>2057.083075986804</v>
      </c>
      <c r="BE268">
        <v>123.3972457755378</v>
      </c>
      <c r="BF268">
        <v>4859.1299507185422</v>
      </c>
      <c r="BG268">
        <v>3720.4011689649851</v>
      </c>
      <c r="BH268">
        <v>0</v>
      </c>
      <c r="BI268">
        <v>0</v>
      </c>
      <c r="BJ268">
        <v>0</v>
      </c>
      <c r="BK268">
        <v>0</v>
      </c>
      <c r="BL268">
        <v>0</v>
      </c>
      <c r="BM268"/>
      <c r="BN268"/>
      <c r="BO268"/>
      <c r="BP268"/>
      <c r="BQ268"/>
      <c r="BR268"/>
      <c r="BS268">
        <v>194959.06799399998</v>
      </c>
      <c r="BT268"/>
      <c r="BU268"/>
      <c r="BV268">
        <v>180210.82421377144</v>
      </c>
      <c r="BW268"/>
      <c r="BX268"/>
      <c r="BY268"/>
      <c r="BZ268"/>
      <c r="CA268"/>
      <c r="CB268"/>
      <c r="CC268"/>
      <c r="CD268"/>
      <c r="CE268"/>
      <c r="CF268"/>
      <c r="CG268"/>
      <c r="CH268"/>
      <c r="CI268">
        <v>21661.115700000002</v>
      </c>
      <c r="CJ268">
        <v>-904.26378599999953</v>
      </c>
      <c r="CK268"/>
      <c r="CL268"/>
      <c r="CM268"/>
      <c r="CN268"/>
      <c r="CO268">
        <v>-829.79742000000181</v>
      </c>
      <c r="CP268">
        <v>-8202.5107799999896</v>
      </c>
      <c r="CQ268">
        <v>29</v>
      </c>
      <c r="CR268">
        <v>24698.040799002338</v>
      </c>
      <c r="CS268">
        <v>0</v>
      </c>
      <c r="CT268">
        <v>0</v>
      </c>
      <c r="CU268">
        <v>0</v>
      </c>
      <c r="CV268">
        <v>0</v>
      </c>
      <c r="CW268">
        <v>0</v>
      </c>
      <c r="CX268">
        <v>0</v>
      </c>
      <c r="CY268">
        <v>0</v>
      </c>
      <c r="CZ268">
        <v>0</v>
      </c>
      <c r="DA268">
        <v>0</v>
      </c>
      <c r="DB268">
        <v>0</v>
      </c>
      <c r="DC268">
        <v>5943.9741824792582</v>
      </c>
      <c r="DD268">
        <v>170.44794594871291</v>
      </c>
      <c r="DE268">
        <v>4.3285129830827174</v>
      </c>
      <c r="DF268">
        <v>72.158100010470207</v>
      </c>
      <c r="DG268">
        <v>130.50376174061739</v>
      </c>
      <c r="DH268">
        <v>0</v>
      </c>
      <c r="DI268">
        <v>460.22768695513105</v>
      </c>
      <c r="DJ268"/>
      <c r="DK268">
        <v>0</v>
      </c>
      <c r="DL268">
        <v>0.46652314327339539</v>
      </c>
      <c r="DM268">
        <v>32451.569868460541</v>
      </c>
      <c r="DN268">
        <v>0</v>
      </c>
      <c r="DO268">
        <v>390.08016644683835</v>
      </c>
      <c r="DP268">
        <v>1.1236597223303306</v>
      </c>
      <c r="DQ268">
        <v>0</v>
      </c>
      <c r="DR268">
        <v>-14806.144461900371</v>
      </c>
      <c r="DS268"/>
      <c r="DT268"/>
      <c r="DU268"/>
      <c r="DV268">
        <v>0</v>
      </c>
      <c r="DW268">
        <v>0</v>
      </c>
      <c r="DX268">
        <v>0</v>
      </c>
      <c r="DY268">
        <v>-1409.9212800000028</v>
      </c>
      <c r="DZ268">
        <v>26105.573700000015</v>
      </c>
      <c r="EA268">
        <v>580.12386000000004</v>
      </c>
      <c r="EB268">
        <v>-34308.084479999998</v>
      </c>
      <c r="EC268">
        <v>0</v>
      </c>
      <c r="ED268">
        <v>-10987.76141436382</v>
      </c>
      <c r="EE268">
        <v>-133.38819494975075</v>
      </c>
      <c r="EF268">
        <v>-8.0014930208270325</v>
      </c>
      <c r="EG268">
        <v>-315.08235166520552</v>
      </c>
      <c r="EH268">
        <v>-241.24334219176905</v>
      </c>
      <c r="EI268">
        <v>0</v>
      </c>
      <c r="EJ268">
        <v>0</v>
      </c>
      <c r="EK268">
        <v>0</v>
      </c>
      <c r="EL268">
        <v>0</v>
      </c>
      <c r="EM268">
        <v>0</v>
      </c>
      <c r="EN268">
        <v>0</v>
      </c>
      <c r="EO268">
        <v>0</v>
      </c>
      <c r="EP268">
        <v>2524.8704616929317</v>
      </c>
      <c r="EQ268">
        <v>14015.703021637824</v>
      </c>
      <c r="ER268">
        <v>3.9562417690644682E-6</v>
      </c>
      <c r="ES268">
        <v>6.9616015810396429E-6</v>
      </c>
      <c r="ET268">
        <v>-108.73154616917736</v>
      </c>
      <c r="EU268">
        <v>-11.963600818329724</v>
      </c>
      <c r="EV268">
        <v>-14705.839593955439</v>
      </c>
      <c r="EW268">
        <v>0</v>
      </c>
      <c r="EX268">
        <v>0</v>
      </c>
      <c r="EY268">
        <v>1384.6295624265424</v>
      </c>
      <c r="EZ268">
        <v>0</v>
      </c>
      <c r="FA268">
        <v>0</v>
      </c>
      <c r="FB268">
        <v>0</v>
      </c>
      <c r="FC268">
        <v>0</v>
      </c>
      <c r="FD268"/>
      <c r="FE268">
        <v>47.66</v>
      </c>
      <c r="FF268">
        <v>247.33</v>
      </c>
      <c r="FG268"/>
      <c r="FH268">
        <v>47.66</v>
      </c>
      <c r="FI268">
        <v>247.33</v>
      </c>
      <c r="FJ268">
        <v>0</v>
      </c>
      <c r="FK268"/>
      <c r="FL268">
        <v>31498.522595999995</v>
      </c>
      <c r="FM268">
        <v>163460.54539799999</v>
      </c>
      <c r="FN268"/>
      <c r="FO268">
        <v>0</v>
      </c>
      <c r="FP268">
        <v>0</v>
      </c>
      <c r="FQ268"/>
      <c r="FR268">
        <v>194959.06799399998</v>
      </c>
      <c r="FS268">
        <v>155</v>
      </c>
      <c r="FT268">
        <v>0</v>
      </c>
      <c r="FU268">
        <v>0</v>
      </c>
      <c r="FV268">
        <v>0</v>
      </c>
      <c r="FW268"/>
      <c r="FX268">
        <v>0</v>
      </c>
      <c r="FY268">
        <v>-66.406452490739895</v>
      </c>
      <c r="FZ268"/>
      <c r="GA268">
        <v>-66.406452490739895</v>
      </c>
      <c r="GB268"/>
      <c r="GC268">
        <v>0</v>
      </c>
      <c r="GD268">
        <v>0</v>
      </c>
      <c r="GE268">
        <v>0</v>
      </c>
      <c r="GF268">
        <v>0</v>
      </c>
    </row>
    <row r="269" spans="1:188" ht="14.45" hidden="1" customHeight="1">
      <c r="A269">
        <v>2641</v>
      </c>
      <c r="B269" t="s">
        <v>3782</v>
      </c>
      <c r="C269" t="s">
        <v>3203</v>
      </c>
      <c r="D269" t="s">
        <v>342</v>
      </c>
      <c r="E269" t="s">
        <v>229</v>
      </c>
      <c r="F269" t="s">
        <v>3797</v>
      </c>
      <c r="G269" t="s">
        <v>2340</v>
      </c>
      <c r="H269" t="s">
        <v>2340</v>
      </c>
      <c r="I269" t="s">
        <v>3780</v>
      </c>
      <c r="J269" t="s">
        <v>3783</v>
      </c>
      <c r="K269">
        <v>45352</v>
      </c>
      <c r="L269">
        <v>4512</v>
      </c>
      <c r="M269">
        <v>4512</v>
      </c>
      <c r="N269">
        <v>636.024</v>
      </c>
      <c r="O269">
        <v>636.024</v>
      </c>
      <c r="P269">
        <v>636.024</v>
      </c>
      <c r="Q269">
        <v>636.024</v>
      </c>
      <c r="R269">
        <v>10.92</v>
      </c>
      <c r="S269">
        <v>48.79</v>
      </c>
      <c r="T269">
        <v>258.5</v>
      </c>
      <c r="U269">
        <v>49271.040000000001</v>
      </c>
      <c r="V269">
        <v>195443.81495999999</v>
      </c>
      <c r="W269">
        <v>244714.85496</v>
      </c>
      <c r="X269">
        <v>239734.31975999998</v>
      </c>
      <c r="Y269">
        <v>0</v>
      </c>
      <c r="Z269">
        <v>15438.090000511591</v>
      </c>
      <c r="AA269">
        <v>0</v>
      </c>
      <c r="AB269">
        <v>0</v>
      </c>
      <c r="AC269">
        <v>3065.5574466019598</v>
      </c>
      <c r="AD269">
        <v>0</v>
      </c>
      <c r="AE269">
        <v>9443.6971057199971</v>
      </c>
      <c r="AF269">
        <v>146765.34620854491</v>
      </c>
      <c r="AG269">
        <v>11088.910256536594</v>
      </c>
      <c r="AH269">
        <v>0</v>
      </c>
      <c r="AI269">
        <v>16.64934702596349</v>
      </c>
      <c r="AJ269">
        <v>0</v>
      </c>
      <c r="AK269">
        <v>1864.0481988596471</v>
      </c>
      <c r="AL269">
        <v>8042.8081642747275</v>
      </c>
      <c r="AM269"/>
      <c r="AN269">
        <v>119.05110869020541</v>
      </c>
      <c r="AO269">
        <v>6991.3119770813482</v>
      </c>
      <c r="AP269">
        <v>29767.295097016733</v>
      </c>
      <c r="AQ269">
        <v>0</v>
      </c>
      <c r="AR269">
        <v>0</v>
      </c>
      <c r="AS269">
        <v>2.8675525481981251E-10</v>
      </c>
      <c r="AT269">
        <v>0</v>
      </c>
      <c r="AU269">
        <v>0</v>
      </c>
      <c r="AV269">
        <v>1357.5949382543336</v>
      </c>
      <c r="AW269">
        <v>-524.70649773534126</v>
      </c>
      <c r="AX269">
        <v>0</v>
      </c>
      <c r="AY269">
        <v>-19924.213192758354</v>
      </c>
      <c r="AZ269">
        <v>0</v>
      </c>
      <c r="BA269"/>
      <c r="BB269">
        <v>-10121.067108183501</v>
      </c>
      <c r="BC269">
        <v>6215.95606889993</v>
      </c>
      <c r="BD269">
        <v>1781.6881777521278</v>
      </c>
      <c r="BE269">
        <v>106.8772654502456</v>
      </c>
      <c r="BF269">
        <v>4208.6070749492874</v>
      </c>
      <c r="BG269">
        <v>3222.3272149863492</v>
      </c>
      <c r="BH269">
        <v>0</v>
      </c>
      <c r="BI269">
        <v>0</v>
      </c>
      <c r="BJ269">
        <v>0</v>
      </c>
      <c r="BK269">
        <v>0</v>
      </c>
      <c r="BL269">
        <v>0</v>
      </c>
      <c r="BM269"/>
      <c r="BN269"/>
      <c r="BO269"/>
      <c r="BP269"/>
      <c r="BQ269"/>
      <c r="BR269"/>
      <c r="BS269"/>
      <c r="BT269"/>
      <c r="BU269"/>
      <c r="BV269">
        <v>156084.84594168293</v>
      </c>
      <c r="BW269"/>
      <c r="BX269"/>
      <c r="BY269"/>
      <c r="BZ269"/>
      <c r="CA269"/>
      <c r="CB269"/>
      <c r="CC269"/>
      <c r="CD269"/>
      <c r="CE269"/>
      <c r="CF269"/>
      <c r="CG269"/>
      <c r="CH269"/>
      <c r="CI269">
        <v>239733.1398</v>
      </c>
      <c r="CJ269">
        <v>-4981.7451599999913</v>
      </c>
      <c r="CK269"/>
      <c r="CL269"/>
      <c r="CM269"/>
      <c r="CN269"/>
      <c r="CO269">
        <v>2123.8528800000022</v>
      </c>
      <c r="CP269">
        <v>-7104.3880799999924</v>
      </c>
      <c r="CQ269">
        <v>31</v>
      </c>
      <c r="CR269">
        <v>17994.916518036771</v>
      </c>
      <c r="CS269">
        <v>0</v>
      </c>
      <c r="CT269">
        <v>14.645036190020619</v>
      </c>
      <c r="CU269">
        <v>0</v>
      </c>
      <c r="CV269">
        <v>0</v>
      </c>
      <c r="CW269">
        <v>0</v>
      </c>
      <c r="CX269">
        <v>0</v>
      </c>
      <c r="CY269">
        <v>0</v>
      </c>
      <c r="CZ269">
        <v>0</v>
      </c>
      <c r="DA269">
        <v>0</v>
      </c>
      <c r="DB269">
        <v>-165.53366044390395</v>
      </c>
      <c r="DC269">
        <v>5148.2162550517824</v>
      </c>
      <c r="DD269">
        <v>147.6289867745254</v>
      </c>
      <c r="DE269">
        <v>3.7490272022706534</v>
      </c>
      <c r="DF269">
        <v>62.497832595330465</v>
      </c>
      <c r="DG269">
        <v>113.03238656703161</v>
      </c>
      <c r="DH269">
        <v>0</v>
      </c>
      <c r="DI269">
        <v>398.61405623047494</v>
      </c>
      <c r="DJ269"/>
      <c r="DK269">
        <v>0</v>
      </c>
      <c r="DL269">
        <v>0.40406669945463136</v>
      </c>
      <c r="DM269">
        <v>28107.070180623192</v>
      </c>
      <c r="DN269">
        <v>0</v>
      </c>
      <c r="DO269">
        <v>337.85763397062431</v>
      </c>
      <c r="DP269">
        <v>0.97322819212432421</v>
      </c>
      <c r="DQ269">
        <v>0</v>
      </c>
      <c r="DR269">
        <v>-16069.701597667536</v>
      </c>
      <c r="DS269"/>
      <c r="DT269"/>
      <c r="DU269">
        <v>9443.6971057199971</v>
      </c>
      <c r="DV269">
        <v>0</v>
      </c>
      <c r="DW269">
        <v>0</v>
      </c>
      <c r="DX269">
        <v>0</v>
      </c>
      <c r="DY269">
        <v>-4605.1660799999936</v>
      </c>
      <c r="DZ269">
        <v>22610.653199999993</v>
      </c>
      <c r="EA269">
        <v>6729.0189599999994</v>
      </c>
      <c r="EB269">
        <v>-29715.041279999998</v>
      </c>
      <c r="EC269">
        <v>8.4246908241730125</v>
      </c>
      <c r="ED269">
        <v>-9516.759357198951</v>
      </c>
      <c r="EE269">
        <v>-115.53066221190939</v>
      </c>
      <c r="EF269">
        <v>-6.9302818568641698</v>
      </c>
      <c r="EG269">
        <v>-272.90025742442907</v>
      </c>
      <c r="EH269">
        <v>-208.94654949134554</v>
      </c>
      <c r="EI269">
        <v>5033.7108324058099</v>
      </c>
      <c r="EJ269">
        <v>1182.24523649412</v>
      </c>
      <c r="EK269">
        <v>0</v>
      </c>
      <c r="EL269">
        <v>0</v>
      </c>
      <c r="EM269">
        <v>0</v>
      </c>
      <c r="EN269">
        <v>0</v>
      </c>
      <c r="EO269">
        <v>0</v>
      </c>
      <c r="EP269">
        <v>2186.8498674006451</v>
      </c>
      <c r="EQ269">
        <v>12139.331011003407</v>
      </c>
      <c r="ER269">
        <v>3.4265943221033743E-6</v>
      </c>
      <c r="ES269">
        <v>6.0296073503053897E-6</v>
      </c>
      <c r="ET269">
        <v>-94.174957064094542</v>
      </c>
      <c r="EU269">
        <v>-10.361956884575193</v>
      </c>
      <c r="EV269">
        <v>-12737.074576290783</v>
      </c>
      <c r="EW269">
        <v>0</v>
      </c>
      <c r="EX269">
        <v>0</v>
      </c>
      <c r="EY269">
        <v>1199.2603267896886</v>
      </c>
      <c r="EZ269">
        <v>0</v>
      </c>
      <c r="FA269">
        <v>0</v>
      </c>
      <c r="FB269">
        <v>0</v>
      </c>
      <c r="FC269">
        <v>0</v>
      </c>
      <c r="FD269">
        <v>11.55</v>
      </c>
      <c r="FE269">
        <v>47.66</v>
      </c>
      <c r="FF269">
        <v>247.33</v>
      </c>
      <c r="FG269">
        <v>11.55</v>
      </c>
      <c r="FH269">
        <v>47.66</v>
      </c>
      <c r="FI269">
        <v>247.33</v>
      </c>
      <c r="FJ269">
        <v>0</v>
      </c>
      <c r="FK269">
        <v>0</v>
      </c>
      <c r="FL269">
        <v>0</v>
      </c>
      <c r="FM269">
        <v>0</v>
      </c>
      <c r="FN269">
        <v>0</v>
      </c>
      <c r="FO269">
        <v>0</v>
      </c>
      <c r="FP269">
        <v>0</v>
      </c>
      <c r="FQ269"/>
      <c r="FR269">
        <v>0</v>
      </c>
      <c r="FS269">
        <v>155</v>
      </c>
      <c r="FT269">
        <v>0</v>
      </c>
      <c r="FU269">
        <v>0</v>
      </c>
      <c r="FV269">
        <v>0</v>
      </c>
      <c r="FW269"/>
      <c r="FX269">
        <v>0</v>
      </c>
      <c r="FY269">
        <v>-66.406452490739895</v>
      </c>
      <c r="FZ269"/>
      <c r="GA269">
        <v>-66.406452490739895</v>
      </c>
      <c r="GB269"/>
      <c r="GC269">
        <v>0</v>
      </c>
      <c r="GD269">
        <v>0</v>
      </c>
      <c r="GE269">
        <v>0</v>
      </c>
      <c r="GF269">
        <v>0</v>
      </c>
    </row>
    <row r="270" spans="1:188" ht="14.45" hidden="1" customHeight="1">
      <c r="A270">
        <v>2643</v>
      </c>
      <c r="B270" t="s">
        <v>3782</v>
      </c>
      <c r="C270" t="s">
        <v>3203</v>
      </c>
      <c r="D270" t="s">
        <v>342</v>
      </c>
      <c r="E270" t="s">
        <v>229</v>
      </c>
      <c r="F270" t="s">
        <v>3797</v>
      </c>
      <c r="G270" t="s">
        <v>3798</v>
      </c>
      <c r="H270" t="s">
        <v>2340</v>
      </c>
      <c r="I270" t="s">
        <v>3780</v>
      </c>
      <c r="J270" t="s">
        <v>3783</v>
      </c>
      <c r="K270">
        <v>45352</v>
      </c>
      <c r="L270">
        <v>0</v>
      </c>
      <c r="M270">
        <v>0</v>
      </c>
      <c r="N270">
        <v>734.33399999999995</v>
      </c>
      <c r="O270">
        <v>73.433400000000006</v>
      </c>
      <c r="P270">
        <v>734.33399999999995</v>
      </c>
      <c r="Q270">
        <v>73.433400000000006</v>
      </c>
      <c r="R270"/>
      <c r="S270">
        <v>48.79</v>
      </c>
      <c r="T270">
        <v>258.5</v>
      </c>
      <c r="U270"/>
      <c r="V270">
        <v>225653.49485999998</v>
      </c>
      <c r="W270">
        <v>225653.49485999998</v>
      </c>
      <c r="X270">
        <v>216621.18666000001</v>
      </c>
      <c r="Y270">
        <v>0</v>
      </c>
      <c r="Z270">
        <v>17824.349996911558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169450.81277232559</v>
      </c>
      <c r="AG270">
        <v>12802.91911047939</v>
      </c>
      <c r="AH270">
        <v>0</v>
      </c>
      <c r="AI270">
        <v>19.222830583380301</v>
      </c>
      <c r="AJ270">
        <v>0</v>
      </c>
      <c r="AK270">
        <v>2152.1734558151893</v>
      </c>
      <c r="AL270">
        <v>9285.9821178202674</v>
      </c>
      <c r="AM270"/>
      <c r="AN270">
        <v>137.45279556889881</v>
      </c>
      <c r="AO270">
        <v>0</v>
      </c>
      <c r="AP270">
        <v>0</v>
      </c>
      <c r="AQ270">
        <v>0</v>
      </c>
      <c r="AR270">
        <v>0</v>
      </c>
      <c r="AS270">
        <v>3.3107891100469824E-10</v>
      </c>
      <c r="AT270">
        <v>0</v>
      </c>
      <c r="AU270">
        <v>0</v>
      </c>
      <c r="AV270">
        <v>1567.4378976077282</v>
      </c>
      <c r="AW270">
        <v>-605.81019160909659</v>
      </c>
      <c r="AX270">
        <v>0</v>
      </c>
      <c r="AY270">
        <v>-23003.891630962058</v>
      </c>
      <c r="AZ270">
        <v>0</v>
      </c>
      <c r="BA270"/>
      <c r="BB270">
        <v>-11685.476796191371</v>
      </c>
      <c r="BC270">
        <v>0</v>
      </c>
      <c r="BD270">
        <v>2057.083075986804</v>
      </c>
      <c r="BE270">
        <v>123.3972457755378</v>
      </c>
      <c r="BF270">
        <v>4859.1299507185422</v>
      </c>
      <c r="BG270">
        <v>3720.4011689649851</v>
      </c>
      <c r="BH270">
        <v>0</v>
      </c>
      <c r="BI270">
        <v>0</v>
      </c>
      <c r="BJ270">
        <v>0</v>
      </c>
      <c r="BK270">
        <v>0</v>
      </c>
      <c r="BL270">
        <v>0</v>
      </c>
      <c r="BM270"/>
      <c r="BN270"/>
      <c r="BO270"/>
      <c r="BP270"/>
      <c r="BQ270"/>
      <c r="BR270"/>
      <c r="BS270">
        <v>194959.06799399998</v>
      </c>
      <c r="BT270"/>
      <c r="BU270"/>
      <c r="BV270">
        <v>180210.82421377144</v>
      </c>
      <c r="BW270"/>
      <c r="BX270"/>
      <c r="BY270"/>
      <c r="BZ270"/>
      <c r="CA270"/>
      <c r="CB270"/>
      <c r="CC270"/>
      <c r="CD270"/>
      <c r="CE270"/>
      <c r="CF270"/>
      <c r="CG270"/>
      <c r="CH270"/>
      <c r="CI270">
        <v>21661.115700000002</v>
      </c>
      <c r="CJ270">
        <v>-904.26378599999953</v>
      </c>
      <c r="CK270"/>
      <c r="CL270"/>
      <c r="CM270"/>
      <c r="CN270"/>
      <c r="CO270">
        <v>-829.79742000000181</v>
      </c>
      <c r="CP270">
        <v>-8202.5107799999896</v>
      </c>
      <c r="CQ270">
        <v>31</v>
      </c>
      <c r="CR270">
        <v>24698.040799002338</v>
      </c>
      <c r="CS270">
        <v>0</v>
      </c>
      <c r="CT270">
        <v>0</v>
      </c>
      <c r="CU270">
        <v>0</v>
      </c>
      <c r="CV270">
        <v>0</v>
      </c>
      <c r="CW270">
        <v>0</v>
      </c>
      <c r="CX270">
        <v>0</v>
      </c>
      <c r="CY270">
        <v>0</v>
      </c>
      <c r="CZ270">
        <v>0</v>
      </c>
      <c r="DA270">
        <v>0</v>
      </c>
      <c r="DB270">
        <v>0</v>
      </c>
      <c r="DC270">
        <v>5943.9741824792582</v>
      </c>
      <c r="DD270">
        <v>170.44794594871291</v>
      </c>
      <c r="DE270">
        <v>4.3285129830827174</v>
      </c>
      <c r="DF270">
        <v>72.158100010470207</v>
      </c>
      <c r="DG270">
        <v>130.50376174061739</v>
      </c>
      <c r="DH270">
        <v>0</v>
      </c>
      <c r="DI270">
        <v>460.22768695513105</v>
      </c>
      <c r="DJ270"/>
      <c r="DK270">
        <v>0</v>
      </c>
      <c r="DL270">
        <v>0.46652314327339539</v>
      </c>
      <c r="DM270">
        <v>32451.569868460541</v>
      </c>
      <c r="DN270">
        <v>0</v>
      </c>
      <c r="DO270">
        <v>390.08016644683835</v>
      </c>
      <c r="DP270">
        <v>1.1236597223303306</v>
      </c>
      <c r="DQ270">
        <v>0</v>
      </c>
      <c r="DR270">
        <v>-14806.144461900371</v>
      </c>
      <c r="DS270"/>
      <c r="DT270"/>
      <c r="DU270"/>
      <c r="DV270">
        <v>0</v>
      </c>
      <c r="DW270">
        <v>0</v>
      </c>
      <c r="DX270">
        <v>0</v>
      </c>
      <c r="DY270">
        <v>-1409.9212800000028</v>
      </c>
      <c r="DZ270">
        <v>26105.573700000015</v>
      </c>
      <c r="EA270">
        <v>580.12386000000004</v>
      </c>
      <c r="EB270">
        <v>-34308.084479999998</v>
      </c>
      <c r="EC270">
        <v>0</v>
      </c>
      <c r="ED270">
        <v>-10987.76141436382</v>
      </c>
      <c r="EE270">
        <v>-133.38819494975075</v>
      </c>
      <c r="EF270">
        <v>-8.0014930208270325</v>
      </c>
      <c r="EG270">
        <v>-315.08235166520552</v>
      </c>
      <c r="EH270">
        <v>-241.24334219176905</v>
      </c>
      <c r="EI270">
        <v>0</v>
      </c>
      <c r="EJ270">
        <v>0</v>
      </c>
      <c r="EK270">
        <v>0</v>
      </c>
      <c r="EL270">
        <v>0</v>
      </c>
      <c r="EM270">
        <v>0</v>
      </c>
      <c r="EN270">
        <v>0</v>
      </c>
      <c r="EO270">
        <v>0</v>
      </c>
      <c r="EP270">
        <v>2524.8704616929317</v>
      </c>
      <c r="EQ270">
        <v>14015.703021637824</v>
      </c>
      <c r="ER270">
        <v>3.9562417690644682E-6</v>
      </c>
      <c r="ES270">
        <v>6.9616015810396429E-6</v>
      </c>
      <c r="ET270">
        <v>-108.73154616917736</v>
      </c>
      <c r="EU270">
        <v>-11.963600818329724</v>
      </c>
      <c r="EV270">
        <v>-14705.839593955439</v>
      </c>
      <c r="EW270">
        <v>0</v>
      </c>
      <c r="EX270">
        <v>0</v>
      </c>
      <c r="EY270">
        <v>1384.6295624265424</v>
      </c>
      <c r="EZ270">
        <v>0</v>
      </c>
      <c r="FA270">
        <v>0</v>
      </c>
      <c r="FB270">
        <v>0</v>
      </c>
      <c r="FC270">
        <v>0</v>
      </c>
      <c r="FD270"/>
      <c r="FE270">
        <v>47.66</v>
      </c>
      <c r="FF270">
        <v>247.33</v>
      </c>
      <c r="FG270"/>
      <c r="FH270">
        <v>47.66</v>
      </c>
      <c r="FI270">
        <v>247.33</v>
      </c>
      <c r="FJ270">
        <v>0</v>
      </c>
      <c r="FK270"/>
      <c r="FL270">
        <v>31498.522595999995</v>
      </c>
      <c r="FM270">
        <v>163460.54539799999</v>
      </c>
      <c r="FN270"/>
      <c r="FO270">
        <v>0</v>
      </c>
      <c r="FP270">
        <v>0</v>
      </c>
      <c r="FQ270"/>
      <c r="FR270">
        <v>194959.06799399998</v>
      </c>
      <c r="FS270">
        <v>155</v>
      </c>
      <c r="FT270">
        <v>0</v>
      </c>
      <c r="FU270">
        <v>0</v>
      </c>
      <c r="FV270">
        <v>0</v>
      </c>
      <c r="FW270"/>
      <c r="FX270">
        <v>0</v>
      </c>
      <c r="FY270">
        <v>-66.406452490739895</v>
      </c>
      <c r="FZ270"/>
      <c r="GA270">
        <v>-66.406452490739895</v>
      </c>
      <c r="GB270"/>
      <c r="GC270">
        <v>0</v>
      </c>
      <c r="GD270">
        <v>0</v>
      </c>
      <c r="GE270">
        <v>0</v>
      </c>
      <c r="GF270">
        <v>0</v>
      </c>
    </row>
    <row r="271" spans="1:188" ht="14.45" hidden="1" customHeight="1">
      <c r="A271">
        <v>172</v>
      </c>
      <c r="B271" t="s">
        <v>470</v>
      </c>
      <c r="C271" t="s">
        <v>3203</v>
      </c>
      <c r="D271" t="s">
        <v>342</v>
      </c>
      <c r="E271" t="s">
        <v>229</v>
      </c>
      <c r="F271" t="s">
        <v>3797</v>
      </c>
      <c r="G271" t="s">
        <v>3799</v>
      </c>
      <c r="H271" t="s">
        <v>2340</v>
      </c>
      <c r="I271" t="s">
        <v>2340</v>
      </c>
      <c r="J271" t="s">
        <v>3783</v>
      </c>
      <c r="K271">
        <v>45017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/>
      <c r="S271"/>
      <c r="T271"/>
      <c r="U271"/>
      <c r="V271"/>
      <c r="W271"/>
      <c r="X271"/>
      <c r="Y271"/>
      <c r="Z271"/>
      <c r="AA271">
        <v>0</v>
      </c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>
        <v>0</v>
      </c>
      <c r="BA271"/>
      <c r="BB271"/>
      <c r="BC271"/>
      <c r="BD271"/>
      <c r="BE271"/>
      <c r="BF271"/>
      <c r="BG271"/>
      <c r="BH271"/>
      <c r="BI271">
        <v>2970.24</v>
      </c>
      <c r="BJ271">
        <v>13681.76</v>
      </c>
      <c r="BK271">
        <v>0</v>
      </c>
      <c r="BL271">
        <v>1</v>
      </c>
      <c r="BM271"/>
      <c r="BN271"/>
      <c r="BO271"/>
      <c r="BP271"/>
      <c r="BQ271"/>
      <c r="BR271"/>
      <c r="BS271"/>
      <c r="BT271"/>
      <c r="BU271"/>
      <c r="BV271"/>
      <c r="BW271"/>
      <c r="BX271"/>
      <c r="BY271"/>
      <c r="BZ271"/>
      <c r="CA271"/>
      <c r="CB271"/>
      <c r="CC271"/>
      <c r="CD271"/>
      <c r="CE271"/>
      <c r="CF271"/>
      <c r="CG271"/>
      <c r="CH271"/>
      <c r="CI271"/>
      <c r="CJ271">
        <v>-0.03</v>
      </c>
      <c r="CK271"/>
      <c r="CL271"/>
      <c r="CM271"/>
      <c r="CN271"/>
      <c r="CO271">
        <v>0</v>
      </c>
      <c r="CP271">
        <v>0</v>
      </c>
      <c r="CQ271">
        <v>30</v>
      </c>
      <c r="CR271"/>
      <c r="CS271"/>
      <c r="CT271"/>
      <c r="CU271"/>
      <c r="CV271"/>
      <c r="CW271"/>
      <c r="CX271"/>
      <c r="CY271"/>
      <c r="CZ271"/>
      <c r="DA271"/>
      <c r="DB271"/>
      <c r="DC271"/>
      <c r="DD271"/>
      <c r="DE271"/>
      <c r="DF271"/>
      <c r="DG271"/>
      <c r="DH271"/>
      <c r="DI271"/>
      <c r="DJ271"/>
      <c r="DK271">
        <v>0</v>
      </c>
      <c r="DL271"/>
      <c r="DM271"/>
      <c r="DN271"/>
      <c r="DO271"/>
      <c r="DP271"/>
      <c r="DQ271"/>
      <c r="DR271"/>
      <c r="DS271"/>
      <c r="DT271"/>
      <c r="DU271"/>
      <c r="DV271"/>
      <c r="DW271"/>
      <c r="DX271"/>
      <c r="DY271"/>
      <c r="DZ271"/>
      <c r="EA271"/>
      <c r="EB271"/>
      <c r="EC271"/>
      <c r="ED271"/>
      <c r="EE271"/>
      <c r="EF271"/>
      <c r="EG271"/>
      <c r="EH271"/>
      <c r="EI271"/>
      <c r="EJ271"/>
      <c r="EK271"/>
      <c r="EL271"/>
      <c r="EM271"/>
      <c r="EN271"/>
      <c r="EO271"/>
      <c r="EP271"/>
      <c r="EQ271"/>
      <c r="ER271"/>
      <c r="ES271"/>
      <c r="ET271"/>
      <c r="EU271"/>
      <c r="EV271"/>
      <c r="EW271"/>
      <c r="EX271"/>
      <c r="EY271"/>
      <c r="EZ271"/>
      <c r="FA271"/>
      <c r="FB271"/>
      <c r="FC271"/>
      <c r="FD271"/>
      <c r="FE271"/>
      <c r="FF271"/>
      <c r="FG271"/>
      <c r="FH271"/>
      <c r="FI271"/>
      <c r="FJ271">
        <v>0</v>
      </c>
      <c r="FK271"/>
      <c r="FL271"/>
      <c r="FM271"/>
      <c r="FN271"/>
      <c r="FO271"/>
      <c r="FP271"/>
      <c r="FQ271"/>
      <c r="FR271"/>
      <c r="FS271">
        <v>155</v>
      </c>
      <c r="FT271"/>
      <c r="FU271"/>
      <c r="FV271"/>
      <c r="FW271"/>
      <c r="FX271">
        <v>0</v>
      </c>
      <c r="FY271">
        <v>-66.406452490739895</v>
      </c>
      <c r="FZ271"/>
      <c r="GA271">
        <v>-66.406452490739895</v>
      </c>
      <c r="GB271"/>
      <c r="GC271">
        <v>0</v>
      </c>
      <c r="GD271">
        <v>0</v>
      </c>
      <c r="GE271">
        <v>0</v>
      </c>
      <c r="GF271">
        <v>0</v>
      </c>
    </row>
    <row r="272" spans="1:188" ht="14.45" hidden="1" customHeight="1">
      <c r="A272">
        <v>173</v>
      </c>
      <c r="B272" t="s">
        <v>3785</v>
      </c>
      <c r="C272" t="s">
        <v>3203</v>
      </c>
      <c r="D272" t="s">
        <v>342</v>
      </c>
      <c r="E272" t="s">
        <v>229</v>
      </c>
      <c r="F272" t="s">
        <v>3797</v>
      </c>
      <c r="G272" t="s">
        <v>3799</v>
      </c>
      <c r="H272" t="s">
        <v>2340</v>
      </c>
      <c r="I272" t="s">
        <v>2340</v>
      </c>
      <c r="J272" t="s">
        <v>3783</v>
      </c>
      <c r="K272">
        <v>45017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/>
      <c r="S272"/>
      <c r="T272"/>
      <c r="U272"/>
      <c r="V272"/>
      <c r="W272"/>
      <c r="X272"/>
      <c r="Y272"/>
      <c r="Z272"/>
      <c r="AA272">
        <v>0</v>
      </c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>
        <v>0</v>
      </c>
      <c r="BA272"/>
      <c r="BB272"/>
      <c r="BC272"/>
      <c r="BD272"/>
      <c r="BE272"/>
      <c r="BF272"/>
      <c r="BG272"/>
      <c r="BH272"/>
      <c r="BI272">
        <v>4067.88</v>
      </c>
      <c r="BJ272">
        <v>18737.75</v>
      </c>
      <c r="BK272">
        <v>0</v>
      </c>
      <c r="BL272">
        <v>1</v>
      </c>
      <c r="BM272"/>
      <c r="BN272"/>
      <c r="BO272"/>
      <c r="BP272"/>
      <c r="BQ272"/>
      <c r="BR272"/>
      <c r="BS272"/>
      <c r="BT272"/>
      <c r="BU272"/>
      <c r="BV272"/>
      <c r="BW272"/>
      <c r="BX272"/>
      <c r="BY272"/>
      <c r="BZ272"/>
      <c r="CA272"/>
      <c r="CB272"/>
      <c r="CC272"/>
      <c r="CD272"/>
      <c r="CE272"/>
      <c r="CF272"/>
      <c r="CG272"/>
      <c r="CH272"/>
      <c r="CI272"/>
      <c r="CJ272">
        <v>-0.03</v>
      </c>
      <c r="CK272"/>
      <c r="CL272"/>
      <c r="CM272"/>
      <c r="CN272"/>
      <c r="CO272">
        <v>0</v>
      </c>
      <c r="CP272">
        <v>0</v>
      </c>
      <c r="CQ272">
        <v>30</v>
      </c>
      <c r="CR272"/>
      <c r="CS272"/>
      <c r="CT272"/>
      <c r="CU272"/>
      <c r="CV272"/>
      <c r="CW272"/>
      <c r="CX272"/>
      <c r="CY272"/>
      <c r="CZ272"/>
      <c r="DA272"/>
      <c r="DB272"/>
      <c r="DC272"/>
      <c r="DD272"/>
      <c r="DE272"/>
      <c r="DF272"/>
      <c r="DG272"/>
      <c r="DH272"/>
      <c r="DI272"/>
      <c r="DJ272"/>
      <c r="DK272">
        <v>0</v>
      </c>
      <c r="DL272"/>
      <c r="DM272"/>
      <c r="DN272"/>
      <c r="DO272"/>
      <c r="DP272"/>
      <c r="DQ272"/>
      <c r="DR272"/>
      <c r="DS272"/>
      <c r="DT272"/>
      <c r="DU272"/>
      <c r="DV272"/>
      <c r="DW272"/>
      <c r="DX272"/>
      <c r="DY272"/>
      <c r="DZ272"/>
      <c r="EA272"/>
      <c r="EB272"/>
      <c r="EC272"/>
      <c r="ED272"/>
      <c r="EE272"/>
      <c r="EF272"/>
      <c r="EG272"/>
      <c r="EH272"/>
      <c r="EI272"/>
      <c r="EJ272"/>
      <c r="EK272"/>
      <c r="EL272"/>
      <c r="EM272"/>
      <c r="EN272"/>
      <c r="EO272"/>
      <c r="EP272"/>
      <c r="EQ272"/>
      <c r="ER272"/>
      <c r="ES272"/>
      <c r="ET272"/>
      <c r="EU272"/>
      <c r="EV272"/>
      <c r="EW272"/>
      <c r="EX272"/>
      <c r="EY272"/>
      <c r="EZ272"/>
      <c r="FA272"/>
      <c r="FB272"/>
      <c r="FC272"/>
      <c r="FD272"/>
      <c r="FE272"/>
      <c r="FF272"/>
      <c r="FG272"/>
      <c r="FH272"/>
      <c r="FI272"/>
      <c r="FJ272">
        <v>0</v>
      </c>
      <c r="FK272"/>
      <c r="FL272"/>
      <c r="FM272"/>
      <c r="FN272"/>
      <c r="FO272"/>
      <c r="FP272"/>
      <c r="FQ272"/>
      <c r="FR272"/>
      <c r="FS272">
        <v>155</v>
      </c>
      <c r="FT272"/>
      <c r="FU272"/>
      <c r="FV272"/>
      <c r="FW272"/>
      <c r="FX272">
        <v>0</v>
      </c>
      <c r="FY272">
        <v>-66.406452490739895</v>
      </c>
      <c r="FZ272"/>
      <c r="GA272">
        <v>-66.406452490739895</v>
      </c>
      <c r="GB272"/>
      <c r="GC272">
        <v>0</v>
      </c>
      <c r="GD272">
        <v>0</v>
      </c>
      <c r="GE272">
        <v>0</v>
      </c>
      <c r="GF272">
        <v>0</v>
      </c>
    </row>
    <row r="273" spans="1:188" ht="14.45" hidden="1" customHeight="1">
      <c r="A273">
        <v>398</v>
      </c>
      <c r="B273" t="s">
        <v>470</v>
      </c>
      <c r="C273" t="s">
        <v>3203</v>
      </c>
      <c r="D273" t="s">
        <v>342</v>
      </c>
      <c r="E273" t="s">
        <v>229</v>
      </c>
      <c r="F273" t="s">
        <v>3797</v>
      </c>
      <c r="G273" t="s">
        <v>3799</v>
      </c>
      <c r="H273" t="s">
        <v>2340</v>
      </c>
      <c r="I273" t="s">
        <v>2340</v>
      </c>
      <c r="J273" t="s">
        <v>3783</v>
      </c>
      <c r="K273">
        <v>45047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/>
      <c r="S273"/>
      <c r="T273"/>
      <c r="U273"/>
      <c r="V273"/>
      <c r="W273"/>
      <c r="X273"/>
      <c r="Y273"/>
      <c r="Z273"/>
      <c r="AA273">
        <v>0</v>
      </c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>
        <v>0</v>
      </c>
      <c r="BA273"/>
      <c r="BB273"/>
      <c r="BC273"/>
      <c r="BD273"/>
      <c r="BE273"/>
      <c r="BF273"/>
      <c r="BG273"/>
      <c r="BH273"/>
      <c r="BI273">
        <v>1080.3</v>
      </c>
      <c r="BJ273">
        <v>4976.18</v>
      </c>
      <c r="BK273">
        <v>0</v>
      </c>
      <c r="BL273">
        <v>1</v>
      </c>
      <c r="BM273"/>
      <c r="BN273"/>
      <c r="BO273"/>
      <c r="BP273"/>
      <c r="BQ273"/>
      <c r="BR273"/>
      <c r="BS273"/>
      <c r="BT273"/>
      <c r="BU273"/>
      <c r="BV273"/>
      <c r="BW273"/>
      <c r="BX273"/>
      <c r="BY273"/>
      <c r="BZ273"/>
      <c r="CA273"/>
      <c r="CB273"/>
      <c r="CC273"/>
      <c r="CD273"/>
      <c r="CE273"/>
      <c r="CF273"/>
      <c r="CG273"/>
      <c r="CH273"/>
      <c r="CI273"/>
      <c r="CJ273">
        <v>-0.03</v>
      </c>
      <c r="CK273"/>
      <c r="CL273"/>
      <c r="CM273"/>
      <c r="CN273"/>
      <c r="CO273">
        <v>0</v>
      </c>
      <c r="CP273">
        <v>0</v>
      </c>
      <c r="CQ273">
        <v>31</v>
      </c>
      <c r="CR273"/>
      <c r="CS273"/>
      <c r="CT273"/>
      <c r="CU273"/>
      <c r="CV273"/>
      <c r="CW273"/>
      <c r="CX273"/>
      <c r="CY273"/>
      <c r="CZ273"/>
      <c r="DA273"/>
      <c r="DB273"/>
      <c r="DC273"/>
      <c r="DD273"/>
      <c r="DE273"/>
      <c r="DF273"/>
      <c r="DG273"/>
      <c r="DH273"/>
      <c r="DI273"/>
      <c r="DJ273"/>
      <c r="DK273">
        <v>0</v>
      </c>
      <c r="DL273"/>
      <c r="DM273"/>
      <c r="DN273"/>
      <c r="DO273"/>
      <c r="DP273"/>
      <c r="DQ273"/>
      <c r="DR273"/>
      <c r="DS273"/>
      <c r="DT273"/>
      <c r="DU273"/>
      <c r="DV273"/>
      <c r="DW273"/>
      <c r="DX273"/>
      <c r="DY273"/>
      <c r="DZ273"/>
      <c r="EA273"/>
      <c r="EB273"/>
      <c r="EC273"/>
      <c r="ED273"/>
      <c r="EE273"/>
      <c r="EF273"/>
      <c r="EG273"/>
      <c r="EH273"/>
      <c r="EI273"/>
      <c r="EJ273"/>
      <c r="EK273"/>
      <c r="EL273"/>
      <c r="EM273"/>
      <c r="EN273"/>
      <c r="EO273"/>
      <c r="EP273"/>
      <c r="EQ273"/>
      <c r="ER273"/>
      <c r="ES273"/>
      <c r="ET273"/>
      <c r="EU273"/>
      <c r="EV273"/>
      <c r="EW273"/>
      <c r="EX273"/>
      <c r="EY273"/>
      <c r="EZ273"/>
      <c r="FA273"/>
      <c r="FB273"/>
      <c r="FC273"/>
      <c r="FD273"/>
      <c r="FE273"/>
      <c r="FF273"/>
      <c r="FG273"/>
      <c r="FH273"/>
      <c r="FI273"/>
      <c r="FJ273">
        <v>0</v>
      </c>
      <c r="FK273"/>
      <c r="FL273"/>
      <c r="FM273"/>
      <c r="FN273"/>
      <c r="FO273"/>
      <c r="FP273"/>
      <c r="FQ273"/>
      <c r="FR273"/>
      <c r="FS273">
        <v>155</v>
      </c>
      <c r="FT273"/>
      <c r="FU273"/>
      <c r="FV273"/>
      <c r="FW273"/>
      <c r="FX273">
        <v>0</v>
      </c>
      <c r="FY273">
        <v>-66.406452490739895</v>
      </c>
      <c r="FZ273"/>
      <c r="GA273">
        <v>-66.406452490739895</v>
      </c>
      <c r="GB273"/>
      <c r="GC273">
        <v>0</v>
      </c>
      <c r="GD273">
        <v>0</v>
      </c>
      <c r="GE273">
        <v>0</v>
      </c>
      <c r="GF273">
        <v>0</v>
      </c>
    </row>
    <row r="274" spans="1:188" ht="14.45" hidden="1" customHeight="1">
      <c r="A274">
        <v>399</v>
      </c>
      <c r="B274" t="s">
        <v>3785</v>
      </c>
      <c r="C274" t="s">
        <v>3203</v>
      </c>
      <c r="D274" t="s">
        <v>342</v>
      </c>
      <c r="E274" t="s">
        <v>229</v>
      </c>
      <c r="F274" t="s">
        <v>3797</v>
      </c>
      <c r="G274" t="s">
        <v>3799</v>
      </c>
      <c r="H274" t="s">
        <v>2340</v>
      </c>
      <c r="I274" t="s">
        <v>2340</v>
      </c>
      <c r="J274" t="s">
        <v>3783</v>
      </c>
      <c r="K274">
        <v>45047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R274"/>
      <c r="S274"/>
      <c r="T274"/>
      <c r="U274"/>
      <c r="V274"/>
      <c r="W274"/>
      <c r="X274"/>
      <c r="Y274"/>
      <c r="Z274"/>
      <c r="AA274">
        <v>0</v>
      </c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>
        <v>0</v>
      </c>
      <c r="BA274"/>
      <c r="BB274"/>
      <c r="BC274"/>
      <c r="BD274"/>
      <c r="BE274"/>
      <c r="BF274"/>
      <c r="BG274"/>
      <c r="BH274"/>
      <c r="BI274">
        <v>0.01</v>
      </c>
      <c r="BJ274">
        <v>0</v>
      </c>
      <c r="BK274">
        <v>0</v>
      </c>
      <c r="BL274">
        <v>0</v>
      </c>
      <c r="BM274"/>
      <c r="BN274"/>
      <c r="BO274"/>
      <c r="BP274"/>
      <c r="BQ274"/>
      <c r="BR274"/>
      <c r="BS274"/>
      <c r="BT274"/>
      <c r="BU274"/>
      <c r="BV274"/>
      <c r="BW274"/>
      <c r="BX274"/>
      <c r="BY274"/>
      <c r="BZ274"/>
      <c r="CA274"/>
      <c r="CB274"/>
      <c r="CC274"/>
      <c r="CD274"/>
      <c r="CE274"/>
      <c r="CF274"/>
      <c r="CG274"/>
      <c r="CH274"/>
      <c r="CI274"/>
      <c r="CJ274">
        <v>-0.03</v>
      </c>
      <c r="CK274"/>
      <c r="CL274"/>
      <c r="CM274"/>
      <c r="CN274"/>
      <c r="CO274">
        <v>0</v>
      </c>
      <c r="CP274">
        <v>0</v>
      </c>
      <c r="CQ274">
        <v>31</v>
      </c>
      <c r="CR274"/>
      <c r="CS274"/>
      <c r="CT274"/>
      <c r="CU274"/>
      <c r="CV274"/>
      <c r="CW274"/>
      <c r="CX274"/>
      <c r="CY274"/>
      <c r="CZ274"/>
      <c r="DA274"/>
      <c r="DB274"/>
      <c r="DC274"/>
      <c r="DD274"/>
      <c r="DE274"/>
      <c r="DF274"/>
      <c r="DG274"/>
      <c r="DH274"/>
      <c r="DI274"/>
      <c r="DJ274"/>
      <c r="DK274">
        <v>0</v>
      </c>
      <c r="DL274"/>
      <c r="DM274"/>
      <c r="DN274"/>
      <c r="DO274"/>
      <c r="DP274"/>
      <c r="DQ274"/>
      <c r="DR274"/>
      <c r="DS274"/>
      <c r="DT274"/>
      <c r="DU274"/>
      <c r="DV274"/>
      <c r="DW274"/>
      <c r="DX274"/>
      <c r="DY274"/>
      <c r="DZ274"/>
      <c r="EA274"/>
      <c r="EB274"/>
      <c r="EC274"/>
      <c r="ED274"/>
      <c r="EE274"/>
      <c r="EF274"/>
      <c r="EG274"/>
      <c r="EH274"/>
      <c r="EI274"/>
      <c r="EJ274"/>
      <c r="EK274"/>
      <c r="EL274"/>
      <c r="EM274"/>
      <c r="EN274"/>
      <c r="EO274"/>
      <c r="EP274"/>
      <c r="EQ274"/>
      <c r="ER274"/>
      <c r="ES274"/>
      <c r="ET274"/>
      <c r="EU274"/>
      <c r="EV274"/>
      <c r="EW274"/>
      <c r="EX274"/>
      <c r="EY274"/>
      <c r="EZ274"/>
      <c r="FA274"/>
      <c r="FB274"/>
      <c r="FC274"/>
      <c r="FD274"/>
      <c r="FE274"/>
      <c r="FF274"/>
      <c r="FG274"/>
      <c r="FH274"/>
      <c r="FI274"/>
      <c r="FJ274">
        <v>0</v>
      </c>
      <c r="FK274"/>
      <c r="FL274"/>
      <c r="FM274"/>
      <c r="FN274"/>
      <c r="FO274"/>
      <c r="FP274"/>
      <c r="FQ274"/>
      <c r="FR274"/>
      <c r="FS274">
        <v>155</v>
      </c>
      <c r="FT274"/>
      <c r="FU274"/>
      <c r="FV274"/>
      <c r="FW274"/>
      <c r="FX274">
        <v>0</v>
      </c>
      <c r="FY274">
        <v>-66.406452490739895</v>
      </c>
      <c r="FZ274"/>
      <c r="GA274">
        <v>-66.406452490739895</v>
      </c>
      <c r="GB274"/>
      <c r="GC274">
        <v>0</v>
      </c>
      <c r="GD274">
        <v>0</v>
      </c>
      <c r="GE274">
        <v>0</v>
      </c>
      <c r="GF274">
        <v>0</v>
      </c>
    </row>
    <row r="275" spans="1:188" ht="14.45" hidden="1" customHeight="1">
      <c r="A275">
        <v>607</v>
      </c>
      <c r="B275" t="s">
        <v>470</v>
      </c>
      <c r="C275" t="s">
        <v>3203</v>
      </c>
      <c r="D275" t="s">
        <v>342</v>
      </c>
      <c r="E275" t="s">
        <v>229</v>
      </c>
      <c r="F275" t="s">
        <v>3797</v>
      </c>
      <c r="G275" t="s">
        <v>3799</v>
      </c>
      <c r="H275" t="s">
        <v>2340</v>
      </c>
      <c r="I275" t="s">
        <v>2340</v>
      </c>
      <c r="J275" t="s">
        <v>3783</v>
      </c>
      <c r="K275">
        <v>45078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/>
      <c r="S275"/>
      <c r="T275"/>
      <c r="U275"/>
      <c r="V275"/>
      <c r="W275"/>
      <c r="X275"/>
      <c r="Y275"/>
      <c r="Z275"/>
      <c r="AA275">
        <v>0</v>
      </c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>
        <v>0</v>
      </c>
      <c r="BA275"/>
      <c r="BB275"/>
      <c r="BC275"/>
      <c r="BD275"/>
      <c r="BE275"/>
      <c r="BF275"/>
      <c r="BG275"/>
      <c r="BH275"/>
      <c r="BI275">
        <v>394.67</v>
      </c>
      <c r="BJ275">
        <v>1817.96</v>
      </c>
      <c r="BK275">
        <v>0</v>
      </c>
      <c r="BL275">
        <v>1</v>
      </c>
      <c r="BM275"/>
      <c r="BN275"/>
      <c r="BO275"/>
      <c r="BP275"/>
      <c r="BQ275"/>
      <c r="BR275"/>
      <c r="BS275"/>
      <c r="BT275"/>
      <c r="BU275"/>
      <c r="BV275"/>
      <c r="BW275"/>
      <c r="BX275"/>
      <c r="BY275"/>
      <c r="BZ275"/>
      <c r="CA275"/>
      <c r="CB275"/>
      <c r="CC275"/>
      <c r="CD275"/>
      <c r="CE275"/>
      <c r="CF275"/>
      <c r="CG275"/>
      <c r="CH275"/>
      <c r="CI275"/>
      <c r="CJ275">
        <v>-0.03</v>
      </c>
      <c r="CK275"/>
      <c r="CL275"/>
      <c r="CM275"/>
      <c r="CN275"/>
      <c r="CO275">
        <v>0</v>
      </c>
      <c r="CP275">
        <v>0</v>
      </c>
      <c r="CQ275">
        <v>30</v>
      </c>
      <c r="CR275"/>
      <c r="CS275"/>
      <c r="CT275"/>
      <c r="CU275"/>
      <c r="CV275"/>
      <c r="CW275"/>
      <c r="CX275"/>
      <c r="CY275"/>
      <c r="CZ275"/>
      <c r="DA275"/>
      <c r="DB275"/>
      <c r="DC275"/>
      <c r="DD275"/>
      <c r="DE275"/>
      <c r="DF275"/>
      <c r="DG275"/>
      <c r="DH275"/>
      <c r="DI275"/>
      <c r="DJ275"/>
      <c r="DK275">
        <v>0</v>
      </c>
      <c r="DL275"/>
      <c r="DM275"/>
      <c r="DN275"/>
      <c r="DO275"/>
      <c r="DP275"/>
      <c r="DQ275"/>
      <c r="DR275"/>
      <c r="DS275"/>
      <c r="DT275"/>
      <c r="DU275"/>
      <c r="DV275"/>
      <c r="DW275"/>
      <c r="DX275"/>
      <c r="DY275"/>
      <c r="DZ275"/>
      <c r="EA275"/>
      <c r="EB275"/>
      <c r="EC275"/>
      <c r="ED275"/>
      <c r="EE275"/>
      <c r="EF275"/>
      <c r="EG275"/>
      <c r="EH275"/>
      <c r="EI275"/>
      <c r="EJ275"/>
      <c r="EK275"/>
      <c r="EL275"/>
      <c r="EM275"/>
      <c r="EN275"/>
      <c r="EO275"/>
      <c r="EP275"/>
      <c r="EQ275"/>
      <c r="ER275"/>
      <c r="ES275"/>
      <c r="ET275"/>
      <c r="EU275"/>
      <c r="EV275"/>
      <c r="EW275"/>
      <c r="EX275"/>
      <c r="EY275"/>
      <c r="EZ275"/>
      <c r="FA275"/>
      <c r="FB275"/>
      <c r="FC275"/>
      <c r="FD275"/>
      <c r="FE275"/>
      <c r="FF275"/>
      <c r="FG275"/>
      <c r="FH275"/>
      <c r="FI275"/>
      <c r="FJ275">
        <v>0</v>
      </c>
      <c r="FK275"/>
      <c r="FL275"/>
      <c r="FM275"/>
      <c r="FN275"/>
      <c r="FO275"/>
      <c r="FP275"/>
      <c r="FQ275"/>
      <c r="FR275"/>
      <c r="FS275">
        <v>155</v>
      </c>
      <c r="FT275"/>
      <c r="FU275"/>
      <c r="FV275"/>
      <c r="FW275"/>
      <c r="FX275">
        <v>0</v>
      </c>
      <c r="FY275">
        <v>-66.406452490739895</v>
      </c>
      <c r="FZ275"/>
      <c r="GA275">
        <v>-66.406452490739895</v>
      </c>
      <c r="GB275"/>
      <c r="GC275">
        <v>0</v>
      </c>
      <c r="GD275">
        <v>0</v>
      </c>
      <c r="GE275">
        <v>0</v>
      </c>
      <c r="GF275">
        <v>0</v>
      </c>
    </row>
    <row r="276" spans="1:188" ht="14.45" hidden="1" customHeight="1">
      <c r="A276">
        <v>826</v>
      </c>
      <c r="B276" t="s">
        <v>470</v>
      </c>
      <c r="C276" t="s">
        <v>3203</v>
      </c>
      <c r="D276" t="s">
        <v>342</v>
      </c>
      <c r="E276" t="s">
        <v>229</v>
      </c>
      <c r="F276" t="s">
        <v>3797</v>
      </c>
      <c r="G276" t="s">
        <v>3799</v>
      </c>
      <c r="H276" t="s">
        <v>2340</v>
      </c>
      <c r="I276" t="s">
        <v>2340</v>
      </c>
      <c r="J276" t="s">
        <v>3783</v>
      </c>
      <c r="K276">
        <v>45108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R276"/>
      <c r="S276"/>
      <c r="T276"/>
      <c r="U276"/>
      <c r="V276"/>
      <c r="W276"/>
      <c r="X276"/>
      <c r="Y276"/>
      <c r="Z276"/>
      <c r="AA276">
        <v>0</v>
      </c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>
        <v>0</v>
      </c>
      <c r="BA276"/>
      <c r="BB276"/>
      <c r="BC276"/>
      <c r="BD276"/>
      <c r="BE276"/>
      <c r="BF276"/>
      <c r="BG276"/>
      <c r="BH276"/>
      <c r="BI276">
        <v>460.73</v>
      </c>
      <c r="BJ276">
        <v>2122.2800000000002</v>
      </c>
      <c r="BK276">
        <v>0</v>
      </c>
      <c r="BL276">
        <v>1</v>
      </c>
      <c r="BM276"/>
      <c r="BN276"/>
      <c r="BO276"/>
      <c r="BP276"/>
      <c r="BQ276"/>
      <c r="BR276"/>
      <c r="BS276"/>
      <c r="BT276"/>
      <c r="BU276"/>
      <c r="BV276"/>
      <c r="BW276"/>
      <c r="BX276"/>
      <c r="BY276"/>
      <c r="BZ276"/>
      <c r="CA276"/>
      <c r="CB276"/>
      <c r="CC276"/>
      <c r="CD276"/>
      <c r="CE276"/>
      <c r="CF276"/>
      <c r="CG276"/>
      <c r="CH276"/>
      <c r="CI276"/>
      <c r="CJ276">
        <v>-0.03</v>
      </c>
      <c r="CK276"/>
      <c r="CL276"/>
      <c r="CM276"/>
      <c r="CN276"/>
      <c r="CO276">
        <v>0</v>
      </c>
      <c r="CP276">
        <v>0</v>
      </c>
      <c r="CQ276">
        <v>31</v>
      </c>
      <c r="CR276"/>
      <c r="CS276"/>
      <c r="CT276"/>
      <c r="CU276"/>
      <c r="CV276"/>
      <c r="CW276"/>
      <c r="CX276"/>
      <c r="CY276"/>
      <c r="CZ276"/>
      <c r="DA276"/>
      <c r="DB276"/>
      <c r="DC276"/>
      <c r="DD276"/>
      <c r="DE276"/>
      <c r="DF276"/>
      <c r="DG276"/>
      <c r="DH276"/>
      <c r="DI276"/>
      <c r="DJ276"/>
      <c r="DK276">
        <v>0</v>
      </c>
      <c r="DL276"/>
      <c r="DM276"/>
      <c r="DN276"/>
      <c r="DO276"/>
      <c r="DP276"/>
      <c r="DQ276"/>
      <c r="DR276"/>
      <c r="DS276"/>
      <c r="DT276"/>
      <c r="DU276"/>
      <c r="DV276"/>
      <c r="DW276"/>
      <c r="DX276"/>
      <c r="DY276"/>
      <c r="DZ276"/>
      <c r="EA276"/>
      <c r="EB276"/>
      <c r="EC276"/>
      <c r="ED276"/>
      <c r="EE276"/>
      <c r="EF276"/>
      <c r="EG276"/>
      <c r="EH276"/>
      <c r="EI276"/>
      <c r="EJ276"/>
      <c r="EK276"/>
      <c r="EL276"/>
      <c r="EM276"/>
      <c r="EN276"/>
      <c r="EO276"/>
      <c r="EP276"/>
      <c r="EQ276"/>
      <c r="ER276"/>
      <c r="ES276"/>
      <c r="ET276"/>
      <c r="EU276"/>
      <c r="EV276"/>
      <c r="EW276"/>
      <c r="EX276"/>
      <c r="EY276"/>
      <c r="EZ276"/>
      <c r="FA276"/>
      <c r="FB276"/>
      <c r="FC276"/>
      <c r="FD276"/>
      <c r="FE276"/>
      <c r="FF276"/>
      <c r="FG276"/>
      <c r="FH276"/>
      <c r="FI276"/>
      <c r="FJ276">
        <v>0</v>
      </c>
      <c r="FK276"/>
      <c r="FL276"/>
      <c r="FM276"/>
      <c r="FN276"/>
      <c r="FO276"/>
      <c r="FP276"/>
      <c r="FQ276"/>
      <c r="FR276"/>
      <c r="FS276">
        <v>155</v>
      </c>
      <c r="FT276"/>
      <c r="FU276"/>
      <c r="FV276"/>
      <c r="FW276"/>
      <c r="FX276">
        <v>0</v>
      </c>
      <c r="FY276">
        <v>-66.406452490739895</v>
      </c>
      <c r="FZ276"/>
      <c r="GA276">
        <v>-66.406452490739895</v>
      </c>
      <c r="GB276"/>
      <c r="GC276">
        <v>0</v>
      </c>
      <c r="GD276">
        <v>0</v>
      </c>
      <c r="GE276">
        <v>0</v>
      </c>
      <c r="GF276">
        <v>0</v>
      </c>
    </row>
    <row r="277" spans="1:188" ht="14.45" hidden="1" customHeight="1">
      <c r="A277">
        <v>1044</v>
      </c>
      <c r="B277" t="s">
        <v>470</v>
      </c>
      <c r="C277" t="s">
        <v>3203</v>
      </c>
      <c r="D277" t="s">
        <v>342</v>
      </c>
      <c r="E277" t="s">
        <v>229</v>
      </c>
      <c r="F277" t="s">
        <v>3797</v>
      </c>
      <c r="G277" t="s">
        <v>3799</v>
      </c>
      <c r="H277" t="s">
        <v>2340</v>
      </c>
      <c r="I277" t="s">
        <v>2340</v>
      </c>
      <c r="J277" t="s">
        <v>3783</v>
      </c>
      <c r="K277">
        <v>45139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/>
      <c r="S277"/>
      <c r="T277"/>
      <c r="U277"/>
      <c r="V277"/>
      <c r="W277"/>
      <c r="X277"/>
      <c r="Y277"/>
      <c r="Z277"/>
      <c r="AA277">
        <v>0</v>
      </c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>
        <v>0</v>
      </c>
      <c r="BA277"/>
      <c r="BB277"/>
      <c r="BC277"/>
      <c r="BD277"/>
      <c r="BE277"/>
      <c r="BF277"/>
      <c r="BG277"/>
      <c r="BH277"/>
      <c r="BI277">
        <v>553.04</v>
      </c>
      <c r="BJ277">
        <v>2547.5100000000002</v>
      </c>
      <c r="BK277">
        <v>0</v>
      </c>
      <c r="BL277">
        <v>1</v>
      </c>
      <c r="BM277"/>
      <c r="BN277"/>
      <c r="BO277"/>
      <c r="BP277"/>
      <c r="BQ277"/>
      <c r="BR277"/>
      <c r="BS277"/>
      <c r="BT277"/>
      <c r="BU277"/>
      <c r="BV277"/>
      <c r="BW277"/>
      <c r="BX277"/>
      <c r="BY277"/>
      <c r="BZ277"/>
      <c r="CA277"/>
      <c r="CB277"/>
      <c r="CC277"/>
      <c r="CD277"/>
      <c r="CE277"/>
      <c r="CF277"/>
      <c r="CG277"/>
      <c r="CH277"/>
      <c r="CI277"/>
      <c r="CJ277">
        <v>-0.03</v>
      </c>
      <c r="CK277"/>
      <c r="CL277"/>
      <c r="CM277"/>
      <c r="CN277"/>
      <c r="CO277">
        <v>0</v>
      </c>
      <c r="CP277">
        <v>0</v>
      </c>
      <c r="CQ277">
        <v>31</v>
      </c>
      <c r="CR277"/>
      <c r="CS277"/>
      <c r="CT277"/>
      <c r="CU277"/>
      <c r="CV277"/>
      <c r="CW277"/>
      <c r="CX277"/>
      <c r="CY277"/>
      <c r="CZ277"/>
      <c r="DA277"/>
      <c r="DB277"/>
      <c r="DC277"/>
      <c r="DD277"/>
      <c r="DE277"/>
      <c r="DF277"/>
      <c r="DG277"/>
      <c r="DH277"/>
      <c r="DI277"/>
      <c r="DJ277"/>
      <c r="DK277">
        <v>0</v>
      </c>
      <c r="DL277"/>
      <c r="DM277"/>
      <c r="DN277"/>
      <c r="DO277"/>
      <c r="DP277"/>
      <c r="DQ277"/>
      <c r="DR277"/>
      <c r="DS277"/>
      <c r="DT277"/>
      <c r="DU277"/>
      <c r="DV277"/>
      <c r="DW277"/>
      <c r="DX277"/>
      <c r="DY277"/>
      <c r="DZ277"/>
      <c r="EA277"/>
      <c r="EB277"/>
      <c r="EC277"/>
      <c r="ED277"/>
      <c r="EE277"/>
      <c r="EF277"/>
      <c r="EG277"/>
      <c r="EH277"/>
      <c r="EI277"/>
      <c r="EJ277"/>
      <c r="EK277"/>
      <c r="EL277"/>
      <c r="EM277"/>
      <c r="EN277"/>
      <c r="EO277"/>
      <c r="EP277"/>
      <c r="EQ277"/>
      <c r="ER277"/>
      <c r="ES277"/>
      <c r="ET277"/>
      <c r="EU277"/>
      <c r="EV277"/>
      <c r="EW277"/>
      <c r="EX277"/>
      <c r="EY277"/>
      <c r="EZ277"/>
      <c r="FA277"/>
      <c r="FB277"/>
      <c r="FC277"/>
      <c r="FD277"/>
      <c r="FE277"/>
      <c r="FF277"/>
      <c r="FG277"/>
      <c r="FH277"/>
      <c r="FI277"/>
      <c r="FJ277">
        <v>0</v>
      </c>
      <c r="FK277"/>
      <c r="FL277"/>
      <c r="FM277"/>
      <c r="FN277"/>
      <c r="FO277"/>
      <c r="FP277"/>
      <c r="FQ277"/>
      <c r="FR277"/>
      <c r="FS277">
        <v>155</v>
      </c>
      <c r="FT277"/>
      <c r="FU277"/>
      <c r="FV277"/>
      <c r="FW277"/>
      <c r="FX277">
        <v>0</v>
      </c>
      <c r="FY277">
        <v>-66.406452490739895</v>
      </c>
      <c r="FZ277"/>
      <c r="GA277">
        <v>-66.406452490739895</v>
      </c>
      <c r="GB277"/>
      <c r="GC277">
        <v>0</v>
      </c>
      <c r="GD277">
        <v>0</v>
      </c>
      <c r="GE277">
        <v>0</v>
      </c>
      <c r="GF277">
        <v>0</v>
      </c>
    </row>
    <row r="278" spans="1:188" ht="14.45" hidden="1" customHeight="1">
      <c r="A278">
        <v>1246</v>
      </c>
      <c r="B278" t="s">
        <v>470</v>
      </c>
      <c r="C278" t="s">
        <v>3203</v>
      </c>
      <c r="D278" t="s">
        <v>342</v>
      </c>
      <c r="E278" t="s">
        <v>229</v>
      </c>
      <c r="F278" t="s">
        <v>3797</v>
      </c>
      <c r="G278" t="s">
        <v>3799</v>
      </c>
      <c r="H278" t="s">
        <v>2340</v>
      </c>
      <c r="I278" t="s">
        <v>2340</v>
      </c>
      <c r="J278" t="s">
        <v>3783</v>
      </c>
      <c r="K278">
        <v>4517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/>
      <c r="S278"/>
      <c r="T278"/>
      <c r="U278"/>
      <c r="V278"/>
      <c r="W278"/>
      <c r="X278"/>
      <c r="Y278"/>
      <c r="Z278"/>
      <c r="AA278">
        <v>0</v>
      </c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>
        <v>0</v>
      </c>
      <c r="BA278"/>
      <c r="BB278"/>
      <c r="BC278"/>
      <c r="BD278"/>
      <c r="BE278"/>
      <c r="BF278"/>
      <c r="BG278"/>
      <c r="BH278"/>
      <c r="BI278">
        <v>1394.4</v>
      </c>
      <c r="BJ278">
        <v>6423.12</v>
      </c>
      <c r="BK278">
        <v>0</v>
      </c>
      <c r="BL278">
        <v>1</v>
      </c>
      <c r="BM278"/>
      <c r="BN278"/>
      <c r="BO278"/>
      <c r="BP278"/>
      <c r="BQ278"/>
      <c r="BR278"/>
      <c r="BS278"/>
      <c r="BT278"/>
      <c r="BU278"/>
      <c r="BV278"/>
      <c r="BW278"/>
      <c r="BX278"/>
      <c r="BY278"/>
      <c r="BZ278"/>
      <c r="CA278"/>
      <c r="CB278"/>
      <c r="CC278"/>
      <c r="CD278"/>
      <c r="CE278"/>
      <c r="CF278"/>
      <c r="CG278"/>
      <c r="CH278"/>
      <c r="CI278"/>
      <c r="CJ278">
        <v>-0.03</v>
      </c>
      <c r="CK278"/>
      <c r="CL278"/>
      <c r="CM278"/>
      <c r="CN278"/>
      <c r="CO278">
        <v>0</v>
      </c>
      <c r="CP278">
        <v>0</v>
      </c>
      <c r="CQ278">
        <v>30</v>
      </c>
      <c r="CR278"/>
      <c r="CS278"/>
      <c r="CT278"/>
      <c r="CU278"/>
      <c r="CV278"/>
      <c r="CW278"/>
      <c r="CX278"/>
      <c r="CY278"/>
      <c r="CZ278"/>
      <c r="DA278"/>
      <c r="DB278"/>
      <c r="DC278"/>
      <c r="DD278"/>
      <c r="DE278"/>
      <c r="DF278"/>
      <c r="DG278"/>
      <c r="DH278"/>
      <c r="DI278"/>
      <c r="DJ278"/>
      <c r="DK278">
        <v>0</v>
      </c>
      <c r="DL278"/>
      <c r="DM278"/>
      <c r="DN278"/>
      <c r="DO278"/>
      <c r="DP278"/>
      <c r="DQ278"/>
      <c r="DR278"/>
      <c r="DS278"/>
      <c r="DT278"/>
      <c r="DU278"/>
      <c r="DV278"/>
      <c r="DW278"/>
      <c r="DX278"/>
      <c r="DY278"/>
      <c r="DZ278"/>
      <c r="EA278"/>
      <c r="EB278"/>
      <c r="EC278"/>
      <c r="ED278"/>
      <c r="EE278"/>
      <c r="EF278"/>
      <c r="EG278"/>
      <c r="EH278"/>
      <c r="EI278"/>
      <c r="EJ278"/>
      <c r="EK278"/>
      <c r="EL278"/>
      <c r="EM278"/>
      <c r="EN278"/>
      <c r="EO278"/>
      <c r="EP278"/>
      <c r="EQ278"/>
      <c r="ER278"/>
      <c r="ES278"/>
      <c r="ET278"/>
      <c r="EU278"/>
      <c r="EV278"/>
      <c r="EW278"/>
      <c r="EX278"/>
      <c r="EY278"/>
      <c r="EZ278"/>
      <c r="FA278"/>
      <c r="FB278"/>
      <c r="FC278"/>
      <c r="FD278"/>
      <c r="FE278"/>
      <c r="FF278"/>
      <c r="FG278"/>
      <c r="FH278"/>
      <c r="FI278"/>
      <c r="FJ278">
        <v>0</v>
      </c>
      <c r="FK278"/>
      <c r="FL278"/>
      <c r="FM278"/>
      <c r="FN278"/>
      <c r="FO278"/>
      <c r="FP278"/>
      <c r="FQ278"/>
      <c r="FR278"/>
      <c r="FS278">
        <v>155</v>
      </c>
      <c r="FT278"/>
      <c r="FU278"/>
      <c r="FV278"/>
      <c r="FW278"/>
      <c r="FX278">
        <v>0</v>
      </c>
      <c r="FY278">
        <v>-66.406452490739895</v>
      </c>
      <c r="FZ278"/>
      <c r="GA278">
        <v>-66.406452490739895</v>
      </c>
      <c r="GB278"/>
      <c r="GC278">
        <v>0</v>
      </c>
      <c r="GD278">
        <v>0</v>
      </c>
      <c r="GE278">
        <v>0</v>
      </c>
      <c r="GF278">
        <v>0</v>
      </c>
    </row>
    <row r="279" spans="1:188" ht="14.45" hidden="1" customHeight="1">
      <c r="A279">
        <v>1469</v>
      </c>
      <c r="B279" t="s">
        <v>470</v>
      </c>
      <c r="C279" t="s">
        <v>3203</v>
      </c>
      <c r="D279" t="s">
        <v>342</v>
      </c>
      <c r="E279" t="s">
        <v>229</v>
      </c>
      <c r="F279" t="s">
        <v>3797</v>
      </c>
      <c r="G279" t="s">
        <v>3799</v>
      </c>
      <c r="H279" t="s">
        <v>2340</v>
      </c>
      <c r="I279" t="s">
        <v>2340</v>
      </c>
      <c r="J279" t="s">
        <v>3783</v>
      </c>
      <c r="K279">
        <v>4520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/>
      <c r="S279"/>
      <c r="T279"/>
      <c r="U279"/>
      <c r="V279"/>
      <c r="W279"/>
      <c r="X279"/>
      <c r="Y279"/>
      <c r="Z279"/>
      <c r="AA279">
        <v>0</v>
      </c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>
        <v>0</v>
      </c>
      <c r="BA279"/>
      <c r="BB279"/>
      <c r="BC279"/>
      <c r="BD279"/>
      <c r="BE279"/>
      <c r="BF279"/>
      <c r="BG279"/>
      <c r="BH279"/>
      <c r="BI279">
        <v>3929.86</v>
      </c>
      <c r="BJ279">
        <v>18102.34</v>
      </c>
      <c r="BK279">
        <v>0</v>
      </c>
      <c r="BL279">
        <v>1</v>
      </c>
      <c r="BM279"/>
      <c r="BN279"/>
      <c r="BO279"/>
      <c r="BP279"/>
      <c r="BQ279"/>
      <c r="BR279"/>
      <c r="BS279"/>
      <c r="BT279"/>
      <c r="BU279"/>
      <c r="BV279"/>
      <c r="BW279"/>
      <c r="BX279"/>
      <c r="BY279"/>
      <c r="BZ279"/>
      <c r="CA279"/>
      <c r="CB279"/>
      <c r="CC279"/>
      <c r="CD279"/>
      <c r="CE279"/>
      <c r="CF279"/>
      <c r="CG279"/>
      <c r="CH279"/>
      <c r="CI279"/>
      <c r="CJ279">
        <v>-0.03</v>
      </c>
      <c r="CK279"/>
      <c r="CL279"/>
      <c r="CM279"/>
      <c r="CN279"/>
      <c r="CO279">
        <v>0</v>
      </c>
      <c r="CP279">
        <v>0</v>
      </c>
      <c r="CQ279">
        <v>31</v>
      </c>
      <c r="CR279"/>
      <c r="CS279"/>
      <c r="CT279"/>
      <c r="CU279"/>
      <c r="CV279"/>
      <c r="CW279"/>
      <c r="CX279"/>
      <c r="CY279"/>
      <c r="CZ279"/>
      <c r="DA279"/>
      <c r="DB279"/>
      <c r="DC279"/>
      <c r="DD279"/>
      <c r="DE279"/>
      <c r="DF279"/>
      <c r="DG279"/>
      <c r="DH279"/>
      <c r="DI279"/>
      <c r="DJ279"/>
      <c r="DK279">
        <v>0</v>
      </c>
      <c r="DL279"/>
      <c r="DM279"/>
      <c r="DN279"/>
      <c r="DO279"/>
      <c r="DP279"/>
      <c r="DQ279"/>
      <c r="DR279"/>
      <c r="DS279"/>
      <c r="DT279"/>
      <c r="DU279"/>
      <c r="DV279"/>
      <c r="DW279"/>
      <c r="DX279"/>
      <c r="DY279"/>
      <c r="DZ279"/>
      <c r="EA279"/>
      <c r="EB279"/>
      <c r="EC279"/>
      <c r="ED279"/>
      <c r="EE279"/>
      <c r="EF279"/>
      <c r="EG279"/>
      <c r="EH279"/>
      <c r="EI279"/>
      <c r="EJ279"/>
      <c r="EK279"/>
      <c r="EL279"/>
      <c r="EM279"/>
      <c r="EN279"/>
      <c r="EO279"/>
      <c r="EP279"/>
      <c r="EQ279"/>
      <c r="ER279"/>
      <c r="ES279"/>
      <c r="ET279"/>
      <c r="EU279"/>
      <c r="EV279"/>
      <c r="EW279"/>
      <c r="EX279"/>
      <c r="EY279"/>
      <c r="EZ279"/>
      <c r="FA279"/>
      <c r="FB279"/>
      <c r="FC279"/>
      <c r="FD279"/>
      <c r="FE279"/>
      <c r="FF279"/>
      <c r="FG279"/>
      <c r="FH279"/>
      <c r="FI279"/>
      <c r="FJ279">
        <v>0</v>
      </c>
      <c r="FK279"/>
      <c r="FL279"/>
      <c r="FM279"/>
      <c r="FN279"/>
      <c r="FO279"/>
      <c r="FP279"/>
      <c r="FQ279"/>
      <c r="FR279"/>
      <c r="FS279">
        <v>155</v>
      </c>
      <c r="FT279"/>
      <c r="FU279"/>
      <c r="FV279"/>
      <c r="FW279"/>
      <c r="FX279">
        <v>0</v>
      </c>
      <c r="FY279">
        <v>-66.406452490739895</v>
      </c>
      <c r="FZ279"/>
      <c r="GA279">
        <v>-66.406452490739895</v>
      </c>
      <c r="GB279"/>
      <c r="GC279">
        <v>0</v>
      </c>
      <c r="GD279">
        <v>0</v>
      </c>
      <c r="GE279">
        <v>0</v>
      </c>
      <c r="GF279">
        <v>0</v>
      </c>
    </row>
    <row r="280" spans="1:188" ht="14.45" hidden="1" customHeight="1">
      <c r="A280">
        <v>1684</v>
      </c>
      <c r="B280" t="s">
        <v>470</v>
      </c>
      <c r="C280" t="s">
        <v>3203</v>
      </c>
      <c r="D280" t="s">
        <v>342</v>
      </c>
      <c r="E280" t="s">
        <v>229</v>
      </c>
      <c r="F280" t="s">
        <v>3797</v>
      </c>
      <c r="G280" t="s">
        <v>3799</v>
      </c>
      <c r="H280" t="s">
        <v>2340</v>
      </c>
      <c r="I280" t="s">
        <v>2340</v>
      </c>
      <c r="J280" t="s">
        <v>3783</v>
      </c>
      <c r="K280">
        <v>45231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/>
      <c r="S280"/>
      <c r="T280"/>
      <c r="U280"/>
      <c r="V280"/>
      <c r="W280"/>
      <c r="X280"/>
      <c r="Y280"/>
      <c r="Z280"/>
      <c r="AA280">
        <v>0</v>
      </c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>
        <v>0</v>
      </c>
      <c r="BA280"/>
      <c r="BB280"/>
      <c r="BC280"/>
      <c r="BD280"/>
      <c r="BE280"/>
      <c r="BF280"/>
      <c r="BG280"/>
      <c r="BH280"/>
      <c r="BI280">
        <v>6579.92</v>
      </c>
      <c r="BJ280">
        <v>30309.1</v>
      </c>
      <c r="BK280">
        <v>0</v>
      </c>
      <c r="BL280">
        <v>1</v>
      </c>
      <c r="BM280"/>
      <c r="BN280"/>
      <c r="BO280"/>
      <c r="BP280"/>
      <c r="BQ280"/>
      <c r="BR280"/>
      <c r="BS280"/>
      <c r="BT280"/>
      <c r="BU280"/>
      <c r="BV280"/>
      <c r="BW280"/>
      <c r="BX280"/>
      <c r="BY280"/>
      <c r="BZ280"/>
      <c r="CA280"/>
      <c r="CB280"/>
      <c r="CC280"/>
      <c r="CD280"/>
      <c r="CE280"/>
      <c r="CF280"/>
      <c r="CG280"/>
      <c r="CH280"/>
      <c r="CI280"/>
      <c r="CJ280">
        <v>-0.03</v>
      </c>
      <c r="CK280"/>
      <c r="CL280"/>
      <c r="CM280"/>
      <c r="CN280"/>
      <c r="CO280">
        <v>0</v>
      </c>
      <c r="CP280">
        <v>0</v>
      </c>
      <c r="CQ280">
        <v>30</v>
      </c>
      <c r="CR280"/>
      <c r="CS280"/>
      <c r="CT280"/>
      <c r="CU280"/>
      <c r="CV280"/>
      <c r="CW280"/>
      <c r="CX280"/>
      <c r="CY280"/>
      <c r="CZ280"/>
      <c r="DA280"/>
      <c r="DB280"/>
      <c r="DC280"/>
      <c r="DD280"/>
      <c r="DE280"/>
      <c r="DF280"/>
      <c r="DG280"/>
      <c r="DH280"/>
      <c r="DI280"/>
      <c r="DJ280"/>
      <c r="DK280">
        <v>0</v>
      </c>
      <c r="DL280"/>
      <c r="DM280"/>
      <c r="DN280"/>
      <c r="DO280"/>
      <c r="DP280"/>
      <c r="DQ280"/>
      <c r="DR280"/>
      <c r="DS280"/>
      <c r="DT280"/>
      <c r="DU280"/>
      <c r="DV280"/>
      <c r="DW280"/>
      <c r="DX280"/>
      <c r="DY280"/>
      <c r="DZ280"/>
      <c r="EA280"/>
      <c r="EB280"/>
      <c r="EC280"/>
      <c r="ED280"/>
      <c r="EE280"/>
      <c r="EF280"/>
      <c r="EG280"/>
      <c r="EH280"/>
      <c r="EI280"/>
      <c r="EJ280"/>
      <c r="EK280"/>
      <c r="EL280"/>
      <c r="EM280"/>
      <c r="EN280"/>
      <c r="EO280"/>
      <c r="EP280"/>
      <c r="EQ280"/>
      <c r="ER280"/>
      <c r="ES280"/>
      <c r="ET280"/>
      <c r="EU280"/>
      <c r="EV280"/>
      <c r="EW280"/>
      <c r="EX280"/>
      <c r="EY280"/>
      <c r="EZ280"/>
      <c r="FA280"/>
      <c r="FB280"/>
      <c r="FC280"/>
      <c r="FD280"/>
      <c r="FE280"/>
      <c r="FF280"/>
      <c r="FG280"/>
      <c r="FH280"/>
      <c r="FI280"/>
      <c r="FJ280">
        <v>0</v>
      </c>
      <c r="FK280"/>
      <c r="FL280"/>
      <c r="FM280"/>
      <c r="FN280"/>
      <c r="FO280"/>
      <c r="FP280"/>
      <c r="FQ280"/>
      <c r="FR280"/>
      <c r="FS280">
        <v>155</v>
      </c>
      <c r="FT280"/>
      <c r="FU280"/>
      <c r="FV280"/>
      <c r="FW280"/>
      <c r="FX280">
        <v>0</v>
      </c>
      <c r="FY280">
        <v>-66.406452490739895</v>
      </c>
      <c r="FZ280"/>
      <c r="GA280">
        <v>-66.406452490739895</v>
      </c>
      <c r="GB280"/>
      <c r="GC280">
        <v>0</v>
      </c>
      <c r="GD280">
        <v>0</v>
      </c>
      <c r="GE280">
        <v>0</v>
      </c>
      <c r="GF280">
        <v>0</v>
      </c>
    </row>
    <row r="281" spans="1:188" ht="14.45" hidden="1" customHeight="1">
      <c r="A281">
        <v>1913</v>
      </c>
      <c r="B281" t="s">
        <v>470</v>
      </c>
      <c r="C281" t="s">
        <v>3203</v>
      </c>
      <c r="D281" t="s">
        <v>342</v>
      </c>
      <c r="E281" t="s">
        <v>229</v>
      </c>
      <c r="F281" t="s">
        <v>3797</v>
      </c>
      <c r="G281" t="s">
        <v>3799</v>
      </c>
      <c r="H281" t="s">
        <v>2340</v>
      </c>
      <c r="I281" t="s">
        <v>2340</v>
      </c>
      <c r="J281" t="s">
        <v>3783</v>
      </c>
      <c r="K281">
        <v>45261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/>
      <c r="S281"/>
      <c r="T281"/>
      <c r="U281"/>
      <c r="V281"/>
      <c r="W281"/>
      <c r="X281"/>
      <c r="Y281"/>
      <c r="Z281"/>
      <c r="AA281">
        <v>0</v>
      </c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>
        <v>0</v>
      </c>
      <c r="BA281"/>
      <c r="BB281"/>
      <c r="BC281"/>
      <c r="BD281"/>
      <c r="BE281"/>
      <c r="BF281"/>
      <c r="BG281"/>
      <c r="BH281"/>
      <c r="BI281">
        <v>6366.68</v>
      </c>
      <c r="BJ281">
        <v>29326.73</v>
      </c>
      <c r="BK281">
        <v>0</v>
      </c>
      <c r="BL281">
        <v>1</v>
      </c>
      <c r="BM281"/>
      <c r="BN281"/>
      <c r="BO281"/>
      <c r="BP281"/>
      <c r="BQ281"/>
      <c r="BR281"/>
      <c r="BS281"/>
      <c r="BT281"/>
      <c r="BU281"/>
      <c r="BV281"/>
      <c r="BW281"/>
      <c r="BX281"/>
      <c r="BY281"/>
      <c r="BZ281"/>
      <c r="CA281"/>
      <c r="CB281"/>
      <c r="CC281"/>
      <c r="CD281"/>
      <c r="CE281"/>
      <c r="CF281"/>
      <c r="CG281"/>
      <c r="CH281"/>
      <c r="CI281"/>
      <c r="CJ281">
        <v>-0.03</v>
      </c>
      <c r="CK281"/>
      <c r="CL281"/>
      <c r="CM281"/>
      <c r="CN281"/>
      <c r="CO281">
        <v>0</v>
      </c>
      <c r="CP281">
        <v>0</v>
      </c>
      <c r="CQ281"/>
      <c r="CR281"/>
      <c r="CS281"/>
      <c r="CT281"/>
      <c r="CU281"/>
      <c r="CV281"/>
      <c r="CW281"/>
      <c r="CX281"/>
      <c r="CY281"/>
      <c r="CZ281"/>
      <c r="DA281"/>
      <c r="DB281"/>
      <c r="DC281"/>
      <c r="DD281"/>
      <c r="DE281"/>
      <c r="DF281"/>
      <c r="DG281"/>
      <c r="DH281"/>
      <c r="DI281"/>
      <c r="DJ281"/>
      <c r="DK281">
        <v>0</v>
      </c>
      <c r="DL281"/>
      <c r="DM281"/>
      <c r="DN281"/>
      <c r="DO281"/>
      <c r="DP281"/>
      <c r="DQ281"/>
      <c r="DR281"/>
      <c r="DS281"/>
      <c r="DT281"/>
      <c r="DU281"/>
      <c r="DV281"/>
      <c r="DW281"/>
      <c r="DX281"/>
      <c r="DY281"/>
      <c r="DZ281"/>
      <c r="EA281"/>
      <c r="EB281"/>
      <c r="EC281"/>
      <c r="ED281"/>
      <c r="EE281"/>
      <c r="EF281"/>
      <c r="EG281"/>
      <c r="EH281"/>
      <c r="EI281"/>
      <c r="EJ281"/>
      <c r="EK281"/>
      <c r="EL281"/>
      <c r="EM281"/>
      <c r="EN281"/>
      <c r="EO281"/>
      <c r="EP281"/>
      <c r="EQ281"/>
      <c r="ER281"/>
      <c r="ES281"/>
      <c r="ET281"/>
      <c r="EU281"/>
      <c r="EV281"/>
      <c r="EW281"/>
      <c r="EX281"/>
      <c r="EY281"/>
      <c r="EZ281"/>
      <c r="FA281"/>
      <c r="FB281"/>
      <c r="FC281"/>
      <c r="FD281"/>
      <c r="FE281"/>
      <c r="FF281"/>
      <c r="FG281"/>
      <c r="FH281"/>
      <c r="FI281"/>
      <c r="FJ281">
        <v>0</v>
      </c>
      <c r="FK281"/>
      <c r="FL281"/>
      <c r="FM281"/>
      <c r="FN281"/>
      <c r="FO281"/>
      <c r="FP281"/>
      <c r="FQ281"/>
      <c r="FR281"/>
      <c r="FS281">
        <v>155</v>
      </c>
      <c r="FT281"/>
      <c r="FU281"/>
      <c r="FV281"/>
      <c r="FW281"/>
      <c r="FX281">
        <v>0</v>
      </c>
      <c r="FY281">
        <v>-66.406452490739895</v>
      </c>
      <c r="FZ281"/>
      <c r="GA281">
        <v>-66.406452490739895</v>
      </c>
      <c r="GB281"/>
      <c r="GC281">
        <v>0</v>
      </c>
      <c r="GD281">
        <v>0</v>
      </c>
      <c r="GE281">
        <v>0</v>
      </c>
      <c r="GF281">
        <v>0</v>
      </c>
    </row>
    <row r="282" spans="1:188" ht="14.45" hidden="1" customHeight="1">
      <c r="A282">
        <v>2153</v>
      </c>
      <c r="B282" t="s">
        <v>470</v>
      </c>
      <c r="C282" t="s">
        <v>3203</v>
      </c>
      <c r="D282" t="s">
        <v>342</v>
      </c>
      <c r="E282" t="s">
        <v>229</v>
      </c>
      <c r="F282" t="s">
        <v>3797</v>
      </c>
      <c r="G282" t="s">
        <v>3799</v>
      </c>
      <c r="H282" t="s">
        <v>2340</v>
      </c>
      <c r="I282" t="s">
        <v>2340</v>
      </c>
      <c r="J282" t="s">
        <v>3783</v>
      </c>
      <c r="K282">
        <v>45292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/>
      <c r="S282"/>
      <c r="T282"/>
      <c r="U282"/>
      <c r="V282"/>
      <c r="W282"/>
      <c r="X282"/>
      <c r="Y282"/>
      <c r="Z282"/>
      <c r="AA282">
        <v>0</v>
      </c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>
        <v>0</v>
      </c>
      <c r="BA282"/>
      <c r="BB282"/>
      <c r="BC282"/>
      <c r="BD282"/>
      <c r="BE282"/>
      <c r="BF282"/>
      <c r="BG282"/>
      <c r="BH282"/>
      <c r="BI282">
        <v>6695.97</v>
      </c>
      <c r="BJ282">
        <v>30843.47</v>
      </c>
      <c r="BK282">
        <v>0</v>
      </c>
      <c r="BL282">
        <v>1</v>
      </c>
      <c r="BM282"/>
      <c r="BN282"/>
      <c r="BO282"/>
      <c r="BP282"/>
      <c r="BQ282"/>
      <c r="BR282"/>
      <c r="BS282"/>
      <c r="BT282"/>
      <c r="BU282"/>
      <c r="BV282"/>
      <c r="BW282"/>
      <c r="BX282"/>
      <c r="BY282"/>
      <c r="BZ282"/>
      <c r="CA282"/>
      <c r="CB282"/>
      <c r="CC282"/>
      <c r="CD282"/>
      <c r="CE282"/>
      <c r="CF282"/>
      <c r="CG282"/>
      <c r="CH282"/>
      <c r="CI282"/>
      <c r="CJ282">
        <v>-0.03</v>
      </c>
      <c r="CK282"/>
      <c r="CL282"/>
      <c r="CM282"/>
      <c r="CN282"/>
      <c r="CO282">
        <v>0</v>
      </c>
      <c r="CP282">
        <v>0</v>
      </c>
      <c r="CQ282">
        <v>31</v>
      </c>
      <c r="CR282"/>
      <c r="CS282"/>
      <c r="CT282"/>
      <c r="CU282"/>
      <c r="CV282"/>
      <c r="CW282"/>
      <c r="CX282"/>
      <c r="CY282"/>
      <c r="CZ282"/>
      <c r="DA282"/>
      <c r="DB282"/>
      <c r="DC282"/>
      <c r="DD282"/>
      <c r="DE282"/>
      <c r="DF282"/>
      <c r="DG282"/>
      <c r="DH282"/>
      <c r="DI282"/>
      <c r="DJ282"/>
      <c r="DK282">
        <v>0</v>
      </c>
      <c r="DL282"/>
      <c r="DM282"/>
      <c r="DN282"/>
      <c r="DO282"/>
      <c r="DP282"/>
      <c r="DQ282"/>
      <c r="DR282"/>
      <c r="DS282"/>
      <c r="DT282"/>
      <c r="DU282"/>
      <c r="DV282"/>
      <c r="DW282"/>
      <c r="DX282"/>
      <c r="DY282"/>
      <c r="DZ282"/>
      <c r="EA282"/>
      <c r="EB282"/>
      <c r="EC282"/>
      <c r="ED282"/>
      <c r="EE282"/>
      <c r="EF282"/>
      <c r="EG282"/>
      <c r="EH282"/>
      <c r="EI282"/>
      <c r="EJ282"/>
      <c r="EK282"/>
      <c r="EL282"/>
      <c r="EM282"/>
      <c r="EN282"/>
      <c r="EO282"/>
      <c r="EP282"/>
      <c r="EQ282"/>
      <c r="ER282"/>
      <c r="ES282"/>
      <c r="ET282"/>
      <c r="EU282"/>
      <c r="EV282"/>
      <c r="EW282"/>
      <c r="EX282"/>
      <c r="EY282"/>
      <c r="EZ282"/>
      <c r="FA282"/>
      <c r="FB282"/>
      <c r="FC282"/>
      <c r="FD282"/>
      <c r="FE282"/>
      <c r="FF282"/>
      <c r="FG282"/>
      <c r="FH282"/>
      <c r="FI282"/>
      <c r="FJ282">
        <v>0</v>
      </c>
      <c r="FK282"/>
      <c r="FL282"/>
      <c r="FM282"/>
      <c r="FN282"/>
      <c r="FO282"/>
      <c r="FP282"/>
      <c r="FQ282"/>
      <c r="FR282"/>
      <c r="FS282">
        <v>155</v>
      </c>
      <c r="FT282"/>
      <c r="FU282"/>
      <c r="FV282"/>
      <c r="FW282"/>
      <c r="FX282">
        <v>0</v>
      </c>
      <c r="FY282">
        <v>-66.406452490739895</v>
      </c>
      <c r="FZ282"/>
      <c r="GA282">
        <v>-66.406452490739895</v>
      </c>
      <c r="GB282"/>
      <c r="GC282">
        <v>0</v>
      </c>
      <c r="GD282">
        <v>0</v>
      </c>
      <c r="GE282">
        <v>0</v>
      </c>
      <c r="GF282">
        <v>0</v>
      </c>
    </row>
    <row r="283" spans="1:188" ht="14.45" hidden="1" customHeight="1">
      <c r="A283">
        <v>2392</v>
      </c>
      <c r="B283" t="s">
        <v>470</v>
      </c>
      <c r="C283" t="s">
        <v>3203</v>
      </c>
      <c r="D283" t="s">
        <v>342</v>
      </c>
      <c r="E283" t="s">
        <v>229</v>
      </c>
      <c r="F283" t="s">
        <v>3797</v>
      </c>
      <c r="G283" t="s">
        <v>3799</v>
      </c>
      <c r="H283" t="s">
        <v>2340</v>
      </c>
      <c r="I283" t="s">
        <v>2340</v>
      </c>
      <c r="J283" t="s">
        <v>3783</v>
      </c>
      <c r="K283">
        <v>45323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/>
      <c r="S283"/>
      <c r="T283"/>
      <c r="U283"/>
      <c r="V283"/>
      <c r="W283"/>
      <c r="X283"/>
      <c r="Y283"/>
      <c r="Z283"/>
      <c r="AA283">
        <v>0</v>
      </c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>
        <v>0</v>
      </c>
      <c r="BA283"/>
      <c r="BB283"/>
      <c r="BC283"/>
      <c r="BD283"/>
      <c r="BE283"/>
      <c r="BF283"/>
      <c r="BG283"/>
      <c r="BH283"/>
      <c r="BI283">
        <v>5283.31</v>
      </c>
      <c r="BJ283">
        <v>24336.31</v>
      </c>
      <c r="BK283">
        <v>0</v>
      </c>
      <c r="BL283">
        <v>1</v>
      </c>
      <c r="BM283"/>
      <c r="BN283"/>
      <c r="BO283"/>
      <c r="BP283"/>
      <c r="BQ283"/>
      <c r="BR283"/>
      <c r="BS283"/>
      <c r="BT283"/>
      <c r="BU283"/>
      <c r="BV283"/>
      <c r="BW283"/>
      <c r="BX283"/>
      <c r="BY283"/>
      <c r="BZ283"/>
      <c r="CA283"/>
      <c r="CB283"/>
      <c r="CC283"/>
      <c r="CD283"/>
      <c r="CE283"/>
      <c r="CF283"/>
      <c r="CG283"/>
      <c r="CH283"/>
      <c r="CI283"/>
      <c r="CJ283">
        <v>-0.03</v>
      </c>
      <c r="CK283"/>
      <c r="CL283"/>
      <c r="CM283"/>
      <c r="CN283"/>
      <c r="CO283">
        <v>0</v>
      </c>
      <c r="CP283">
        <v>0</v>
      </c>
      <c r="CQ283">
        <v>29</v>
      </c>
      <c r="CR283"/>
      <c r="CS283"/>
      <c r="CT283"/>
      <c r="CU283"/>
      <c r="CV283"/>
      <c r="CW283"/>
      <c r="CX283"/>
      <c r="CY283"/>
      <c r="CZ283"/>
      <c r="DA283"/>
      <c r="DB283"/>
      <c r="DC283"/>
      <c r="DD283"/>
      <c r="DE283"/>
      <c r="DF283"/>
      <c r="DG283"/>
      <c r="DH283"/>
      <c r="DI283"/>
      <c r="DJ283"/>
      <c r="DK283">
        <v>0</v>
      </c>
      <c r="DL283"/>
      <c r="DM283"/>
      <c r="DN283"/>
      <c r="DO283"/>
      <c r="DP283"/>
      <c r="DQ283"/>
      <c r="DR283"/>
      <c r="DS283"/>
      <c r="DT283"/>
      <c r="DU283"/>
      <c r="DV283"/>
      <c r="DW283"/>
      <c r="DX283"/>
      <c r="DY283"/>
      <c r="DZ283"/>
      <c r="EA283"/>
      <c r="EB283"/>
      <c r="EC283"/>
      <c r="ED283"/>
      <c r="EE283"/>
      <c r="EF283"/>
      <c r="EG283"/>
      <c r="EH283"/>
      <c r="EI283"/>
      <c r="EJ283"/>
      <c r="EK283"/>
      <c r="EL283"/>
      <c r="EM283"/>
      <c r="EN283"/>
      <c r="EO283"/>
      <c r="EP283"/>
      <c r="EQ283"/>
      <c r="ER283"/>
      <c r="ES283"/>
      <c r="ET283"/>
      <c r="EU283"/>
      <c r="EV283"/>
      <c r="EW283"/>
      <c r="EX283"/>
      <c r="EY283"/>
      <c r="EZ283"/>
      <c r="FA283"/>
      <c r="FB283"/>
      <c r="FC283"/>
      <c r="FD283"/>
      <c r="FE283"/>
      <c r="FF283"/>
      <c r="FG283"/>
      <c r="FH283"/>
      <c r="FI283"/>
      <c r="FJ283">
        <v>0</v>
      </c>
      <c r="FK283"/>
      <c r="FL283"/>
      <c r="FM283"/>
      <c r="FN283"/>
      <c r="FO283"/>
      <c r="FP283"/>
      <c r="FQ283"/>
      <c r="FR283"/>
      <c r="FS283">
        <v>155</v>
      </c>
      <c r="FT283"/>
      <c r="FU283"/>
      <c r="FV283"/>
      <c r="FW283"/>
      <c r="FX283">
        <v>0</v>
      </c>
      <c r="FY283">
        <v>-66.406452490739895</v>
      </c>
      <c r="FZ283"/>
      <c r="GA283">
        <v>-66.406452490739895</v>
      </c>
      <c r="GB283"/>
      <c r="GC283">
        <v>0</v>
      </c>
      <c r="GD283">
        <v>0</v>
      </c>
      <c r="GE283">
        <v>0</v>
      </c>
      <c r="GF283">
        <v>0</v>
      </c>
    </row>
    <row r="284" spans="1:188" ht="14.45" hidden="1" customHeight="1">
      <c r="A284">
        <v>2642</v>
      </c>
      <c r="B284" t="s">
        <v>3782</v>
      </c>
      <c r="C284" t="s">
        <v>3203</v>
      </c>
      <c r="D284" t="s">
        <v>342</v>
      </c>
      <c r="E284" t="s">
        <v>229</v>
      </c>
      <c r="F284" t="s">
        <v>3797</v>
      </c>
      <c r="G284" t="s">
        <v>3799</v>
      </c>
      <c r="H284" t="s">
        <v>2340</v>
      </c>
      <c r="I284" t="s">
        <v>2340</v>
      </c>
      <c r="J284" t="s">
        <v>3783</v>
      </c>
      <c r="K284">
        <v>45352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/>
      <c r="S284"/>
      <c r="T284"/>
      <c r="U284"/>
      <c r="V284"/>
      <c r="W284"/>
      <c r="X284"/>
      <c r="Y284"/>
      <c r="Z284"/>
      <c r="AA284">
        <v>0</v>
      </c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>
        <v>0</v>
      </c>
      <c r="BA284"/>
      <c r="BB284"/>
      <c r="BC284"/>
      <c r="BD284"/>
      <c r="BE284"/>
      <c r="BF284"/>
      <c r="BG284"/>
      <c r="BH284"/>
      <c r="BI284">
        <v>5283.31</v>
      </c>
      <c r="BJ284">
        <v>24336.31</v>
      </c>
      <c r="BK284">
        <v>0</v>
      </c>
      <c r="BL284">
        <v>1</v>
      </c>
      <c r="BM284"/>
      <c r="BN284"/>
      <c r="BO284"/>
      <c r="BP284"/>
      <c r="BQ284"/>
      <c r="BR284"/>
      <c r="BS284"/>
      <c r="BT284"/>
      <c r="BU284"/>
      <c r="BV284"/>
      <c r="BW284"/>
      <c r="BX284"/>
      <c r="BY284"/>
      <c r="BZ284"/>
      <c r="CA284"/>
      <c r="CB284"/>
      <c r="CC284"/>
      <c r="CD284"/>
      <c r="CE284"/>
      <c r="CF284"/>
      <c r="CG284"/>
      <c r="CH284"/>
      <c r="CI284"/>
      <c r="CJ284">
        <v>-0.03</v>
      </c>
      <c r="CK284"/>
      <c r="CL284"/>
      <c r="CM284"/>
      <c r="CN284"/>
      <c r="CO284">
        <v>0</v>
      </c>
      <c r="CP284">
        <v>0</v>
      </c>
      <c r="CQ284">
        <v>31</v>
      </c>
      <c r="CR284"/>
      <c r="CS284"/>
      <c r="CT284"/>
      <c r="CU284"/>
      <c r="CV284"/>
      <c r="CW284"/>
      <c r="CX284"/>
      <c r="CY284"/>
      <c r="CZ284"/>
      <c r="DA284"/>
      <c r="DB284"/>
      <c r="DC284"/>
      <c r="DD284"/>
      <c r="DE284"/>
      <c r="DF284"/>
      <c r="DG284"/>
      <c r="DH284"/>
      <c r="DI284"/>
      <c r="DJ284"/>
      <c r="DK284">
        <v>0</v>
      </c>
      <c r="DL284"/>
      <c r="DM284"/>
      <c r="DN284"/>
      <c r="DO284"/>
      <c r="DP284"/>
      <c r="DQ284"/>
      <c r="DR284"/>
      <c r="DS284"/>
      <c r="DT284"/>
      <c r="DU284"/>
      <c r="DV284"/>
      <c r="DW284"/>
      <c r="DX284"/>
      <c r="DY284"/>
      <c r="DZ284"/>
      <c r="EA284"/>
      <c r="EB284"/>
      <c r="EC284"/>
      <c r="ED284"/>
      <c r="EE284"/>
      <c r="EF284"/>
      <c r="EG284"/>
      <c r="EH284"/>
      <c r="EI284"/>
      <c r="EJ284"/>
      <c r="EK284"/>
      <c r="EL284"/>
      <c r="EM284"/>
      <c r="EN284"/>
      <c r="EO284"/>
      <c r="EP284"/>
      <c r="EQ284"/>
      <c r="ER284"/>
      <c r="ES284"/>
      <c r="ET284"/>
      <c r="EU284"/>
      <c r="EV284"/>
      <c r="EW284"/>
      <c r="EX284"/>
      <c r="EY284"/>
      <c r="EZ284"/>
      <c r="FA284"/>
      <c r="FB284"/>
      <c r="FC284"/>
      <c r="FD284"/>
      <c r="FE284"/>
      <c r="FF284"/>
      <c r="FG284"/>
      <c r="FH284"/>
      <c r="FI284"/>
      <c r="FJ284">
        <v>0</v>
      </c>
      <c r="FK284"/>
      <c r="FL284"/>
      <c r="FM284"/>
      <c r="FN284"/>
      <c r="FO284"/>
      <c r="FP284"/>
      <c r="FQ284"/>
      <c r="FR284"/>
      <c r="FS284">
        <v>155</v>
      </c>
      <c r="FT284"/>
      <c r="FU284"/>
      <c r="FV284"/>
      <c r="FW284"/>
      <c r="FX284">
        <v>0</v>
      </c>
      <c r="FY284">
        <v>-66.406452490739895</v>
      </c>
      <c r="FZ284"/>
      <c r="GA284">
        <v>-66.406452490739895</v>
      </c>
      <c r="GB284"/>
      <c r="GC284">
        <v>0</v>
      </c>
      <c r="GD284">
        <v>0</v>
      </c>
      <c r="GE284">
        <v>0</v>
      </c>
      <c r="GF284">
        <v>0</v>
      </c>
    </row>
    <row r="285" spans="1:188" ht="14.45" hidden="1" customHeight="1">
      <c r="A285">
        <v>168</v>
      </c>
      <c r="B285" t="s">
        <v>470</v>
      </c>
      <c r="C285" t="s">
        <v>3203</v>
      </c>
      <c r="D285" t="s">
        <v>342</v>
      </c>
      <c r="E285" t="s">
        <v>229</v>
      </c>
      <c r="F285" t="s">
        <v>3797</v>
      </c>
      <c r="G285" t="s">
        <v>2340</v>
      </c>
      <c r="H285" t="s">
        <v>2340</v>
      </c>
      <c r="I285" t="s">
        <v>3249</v>
      </c>
      <c r="J285" t="s">
        <v>3783</v>
      </c>
      <c r="K285">
        <v>45017</v>
      </c>
      <c r="L285">
        <v>24</v>
      </c>
      <c r="M285">
        <v>24</v>
      </c>
      <c r="N285">
        <v>1.0680000000000001</v>
      </c>
      <c r="O285">
        <v>1.0680000000000001</v>
      </c>
      <c r="P285">
        <v>1.0680000000000001</v>
      </c>
      <c r="Q285">
        <v>1.0680000000000001</v>
      </c>
      <c r="R285">
        <v>29.61</v>
      </c>
      <c r="S285">
        <v>48.79</v>
      </c>
      <c r="T285">
        <v>424.64</v>
      </c>
      <c r="U285">
        <v>710.64</v>
      </c>
      <c r="V285">
        <v>505.62324000000001</v>
      </c>
      <c r="W285">
        <v>1216.26324</v>
      </c>
      <c r="X285">
        <v>1171.1004</v>
      </c>
      <c r="Y285">
        <v>0</v>
      </c>
      <c r="Z285">
        <v>25.923361572120516</v>
      </c>
      <c r="AA285">
        <v>0</v>
      </c>
      <c r="AB285">
        <v>0</v>
      </c>
      <c r="AC285">
        <v>18.273047119408993</v>
      </c>
      <c r="AD285">
        <v>0</v>
      </c>
      <c r="AE285">
        <v>502.31665908506159</v>
      </c>
      <c r="AF285">
        <v>423.88663064797618</v>
      </c>
      <c r="AG285">
        <v>18.6202975893694</v>
      </c>
      <c r="AH285">
        <v>0</v>
      </c>
      <c r="AI285">
        <v>2.7957282466902208E-2</v>
      </c>
      <c r="AJ285">
        <v>0</v>
      </c>
      <c r="AK285">
        <v>3.1300760291783067</v>
      </c>
      <c r="AL285">
        <v>13.505338036686366</v>
      </c>
      <c r="AM285"/>
      <c r="AN285">
        <v>0.19990846899038303</v>
      </c>
      <c r="AO285">
        <v>35.013088348688157</v>
      </c>
      <c r="AP285">
        <v>155.05105795342368</v>
      </c>
      <c r="AQ285">
        <v>0</v>
      </c>
      <c r="AR285">
        <v>0</v>
      </c>
      <c r="AS285">
        <v>4.8151423868841394E-13</v>
      </c>
      <c r="AT285">
        <v>0</v>
      </c>
      <c r="AU285">
        <v>0</v>
      </c>
      <c r="AV285">
        <v>2.2796488718281518</v>
      </c>
      <c r="AW285">
        <v>-0.88107766307772106</v>
      </c>
      <c r="AX285">
        <v>0</v>
      </c>
      <c r="AY285">
        <v>-33.456378516952071</v>
      </c>
      <c r="AZ285">
        <v>0</v>
      </c>
      <c r="BA285"/>
      <c r="BB285">
        <v>-28.500979439221911</v>
      </c>
      <c r="BC285">
        <v>32.140238102748718</v>
      </c>
      <c r="BD285">
        <v>2.9917785709961775</v>
      </c>
      <c r="BE285">
        <v>0.17946637155337269</v>
      </c>
      <c r="BF285">
        <v>7.0670168988054529</v>
      </c>
      <c r="BG285">
        <v>5.4108735922000131</v>
      </c>
      <c r="BH285">
        <v>0</v>
      </c>
      <c r="BI285">
        <v>0</v>
      </c>
      <c r="BJ285">
        <v>0</v>
      </c>
      <c r="BK285">
        <v>0</v>
      </c>
      <c r="BL285">
        <v>0</v>
      </c>
      <c r="BM285"/>
      <c r="BN285"/>
      <c r="BO285"/>
      <c r="BP285"/>
      <c r="BQ285"/>
      <c r="BR285"/>
      <c r="BS285"/>
      <c r="BT285"/>
      <c r="BU285"/>
      <c r="BV285">
        <v>439.53576608153116</v>
      </c>
      <c r="BW285"/>
      <c r="BX285"/>
      <c r="BY285"/>
      <c r="BZ285"/>
      <c r="CA285"/>
      <c r="CB285"/>
      <c r="CC285"/>
      <c r="CD285"/>
      <c r="CE285"/>
      <c r="CF285"/>
      <c r="CG285"/>
      <c r="CH285"/>
      <c r="CI285">
        <v>1171.991</v>
      </c>
      <c r="CJ285">
        <v>-44.302239999999983</v>
      </c>
      <c r="CK285"/>
      <c r="CL285"/>
      <c r="CM285"/>
      <c r="CN285"/>
      <c r="CO285">
        <v>-16.326839999999979</v>
      </c>
      <c r="CP285">
        <v>-28.836000000000002</v>
      </c>
      <c r="CQ285">
        <v>30</v>
      </c>
      <c r="CR285">
        <v>-17.217396563233024</v>
      </c>
      <c r="CS285">
        <v>7.1054273576010019E-15</v>
      </c>
      <c r="CT285">
        <v>7.6282656775703117E-2</v>
      </c>
      <c r="CU285">
        <v>0</v>
      </c>
      <c r="CV285">
        <v>0</v>
      </c>
      <c r="CW285">
        <v>0</v>
      </c>
      <c r="CX285">
        <v>0</v>
      </c>
      <c r="CY285">
        <v>0</v>
      </c>
      <c r="CZ285">
        <v>0</v>
      </c>
      <c r="DA285">
        <v>0</v>
      </c>
      <c r="DB285">
        <v>-0.98670614719440053</v>
      </c>
      <c r="DC285">
        <v>14.869041627171214</v>
      </c>
      <c r="DD285">
        <v>0.24789592511476499</v>
      </c>
      <c r="DE285">
        <v>6.2952986868813898E-3</v>
      </c>
      <c r="DF285">
        <v>0.10494523038723802</v>
      </c>
      <c r="DG285">
        <v>0.18980193963370784</v>
      </c>
      <c r="DH285">
        <v>0</v>
      </c>
      <c r="DI285">
        <v>0.66934551534870845</v>
      </c>
      <c r="DJ285"/>
      <c r="DK285">
        <v>0</v>
      </c>
      <c r="DL285">
        <v>6.7850149525418291E-4</v>
      </c>
      <c r="DM285">
        <v>47.196884005800996</v>
      </c>
      <c r="DN285">
        <v>0</v>
      </c>
      <c r="DO285">
        <v>0.56732442970803998</v>
      </c>
      <c r="DP285">
        <v>1.6342271819755061E-3</v>
      </c>
      <c r="DQ285">
        <v>0</v>
      </c>
      <c r="DR285">
        <v>-79.985283277712313</v>
      </c>
      <c r="DS285"/>
      <c r="DT285"/>
      <c r="DU285">
        <v>502.31665908506159</v>
      </c>
      <c r="DV285">
        <v>0</v>
      </c>
      <c r="DW285">
        <v>0</v>
      </c>
      <c r="DX285">
        <v>0</v>
      </c>
      <c r="DY285">
        <v>-49.330559999999949</v>
      </c>
      <c r="DZ285">
        <v>32.56331999999999</v>
      </c>
      <c r="EA285">
        <v>33.003720000000001</v>
      </c>
      <c r="EB285">
        <v>-61.399320000000003</v>
      </c>
      <c r="EC285">
        <v>0.44811502330560415</v>
      </c>
      <c r="ED285">
        <v>-27.486236791064773</v>
      </c>
      <c r="EE285">
        <v>-0.19399699892192629</v>
      </c>
      <c r="EF285">
        <v>-1.163720397835763E-2</v>
      </c>
      <c r="EG285">
        <v>-0.45824917759281136</v>
      </c>
      <c r="EH285">
        <v>-0.35085926766404579</v>
      </c>
      <c r="EI285">
        <v>26.219452840857841</v>
      </c>
      <c r="EJ285">
        <v>5.9207852618908801</v>
      </c>
      <c r="EK285">
        <v>0</v>
      </c>
      <c r="EL285">
        <v>0</v>
      </c>
      <c r="EM285">
        <v>0</v>
      </c>
      <c r="EN285">
        <v>0</v>
      </c>
      <c r="EO285">
        <v>0</v>
      </c>
      <c r="EP285">
        <v>3.6721187539839519</v>
      </c>
      <c r="EQ285">
        <v>20.384145126208509</v>
      </c>
      <c r="ER285">
        <v>5.753875224844352E-9</v>
      </c>
      <c r="ES285">
        <v>1.0124807633243646E-8</v>
      </c>
      <c r="ET285">
        <v>-0.15813688499876211</v>
      </c>
      <c r="EU285">
        <v>-1.7399610632185869E-2</v>
      </c>
      <c r="EV285">
        <v>-21.38786531243877</v>
      </c>
      <c r="EW285">
        <v>0</v>
      </c>
      <c r="EX285">
        <v>0</v>
      </c>
      <c r="EY285">
        <v>2.0137762553164462</v>
      </c>
      <c r="EZ285">
        <v>0</v>
      </c>
      <c r="FA285">
        <v>0</v>
      </c>
      <c r="FB285">
        <v>0</v>
      </c>
      <c r="FC285">
        <v>0</v>
      </c>
      <c r="FD285">
        <v>28.98</v>
      </c>
      <c r="FE285">
        <v>47.66</v>
      </c>
      <c r="FF285">
        <v>397.64</v>
      </c>
      <c r="FG285">
        <v>28.98</v>
      </c>
      <c r="FH285">
        <v>47.66</v>
      </c>
      <c r="FI285">
        <v>397.64</v>
      </c>
      <c r="FJ285">
        <v>0</v>
      </c>
      <c r="FK285">
        <v>0</v>
      </c>
      <c r="FL285">
        <v>0</v>
      </c>
      <c r="FM285">
        <v>0</v>
      </c>
      <c r="FN285">
        <v>0</v>
      </c>
      <c r="FO285">
        <v>0</v>
      </c>
      <c r="FP285">
        <v>0</v>
      </c>
      <c r="FQ285"/>
      <c r="FR285">
        <v>0</v>
      </c>
      <c r="FS285">
        <v>155</v>
      </c>
      <c r="FT285">
        <v>0</v>
      </c>
      <c r="FU285">
        <v>0</v>
      </c>
      <c r="FV285">
        <v>0</v>
      </c>
      <c r="FW285"/>
      <c r="FX285">
        <v>0</v>
      </c>
      <c r="FY285">
        <v>-66.406452490739895</v>
      </c>
      <c r="FZ285"/>
      <c r="GA285">
        <v>-66.406452490739895</v>
      </c>
      <c r="GB285"/>
      <c r="GC285">
        <v>0</v>
      </c>
      <c r="GD285">
        <v>0</v>
      </c>
      <c r="GE285">
        <v>0</v>
      </c>
      <c r="GF285">
        <v>0</v>
      </c>
    </row>
    <row r="286" spans="1:188" ht="14.45" hidden="1" customHeight="1">
      <c r="A286">
        <v>169</v>
      </c>
      <c r="B286" t="s">
        <v>3785</v>
      </c>
      <c r="C286" t="s">
        <v>3203</v>
      </c>
      <c r="D286" t="s">
        <v>342</v>
      </c>
      <c r="E286" t="s">
        <v>229</v>
      </c>
      <c r="F286" t="s">
        <v>3797</v>
      </c>
      <c r="G286" t="s">
        <v>2340</v>
      </c>
      <c r="H286" t="s">
        <v>2340</v>
      </c>
      <c r="I286" t="s">
        <v>3249</v>
      </c>
      <c r="J286" t="s">
        <v>3783</v>
      </c>
      <c r="K286">
        <v>45017</v>
      </c>
      <c r="L286">
        <v>24</v>
      </c>
      <c r="M286">
        <v>24</v>
      </c>
      <c r="N286">
        <v>1.266</v>
      </c>
      <c r="O286">
        <v>1.266</v>
      </c>
      <c r="P286">
        <v>1.266</v>
      </c>
      <c r="Q286">
        <v>1.266</v>
      </c>
      <c r="R286">
        <v>29.61</v>
      </c>
      <c r="S286">
        <v>48.79</v>
      </c>
      <c r="T286">
        <v>424.64</v>
      </c>
      <c r="U286">
        <v>710.64</v>
      </c>
      <c r="V286">
        <v>599.36238000000003</v>
      </c>
      <c r="W286">
        <v>1310.0023799999999</v>
      </c>
      <c r="X286">
        <v>1259.2698</v>
      </c>
      <c r="Y286">
        <v>0</v>
      </c>
      <c r="Z286">
        <v>30.729378043356341</v>
      </c>
      <c r="AA286">
        <v>0</v>
      </c>
      <c r="AB286">
        <v>0</v>
      </c>
      <c r="AC286">
        <v>18.273047119408993</v>
      </c>
      <c r="AD286">
        <v>0</v>
      </c>
      <c r="AE286">
        <v>502.31665908506159</v>
      </c>
      <c r="AF286">
        <v>502.4723543074324</v>
      </c>
      <c r="AG286">
        <v>22.072375232342377</v>
      </c>
      <c r="AH286">
        <v>0</v>
      </c>
      <c r="AI286">
        <v>3.3140374160204301E-2</v>
      </c>
      <c r="AJ286">
        <v>0</v>
      </c>
      <c r="AK286">
        <v>3.7103710233518128</v>
      </c>
      <c r="AL286">
        <v>16.009136661465298</v>
      </c>
      <c r="AM286"/>
      <c r="AN286">
        <v>0.2369701514436563</v>
      </c>
      <c r="AO286">
        <v>35.013088348688157</v>
      </c>
      <c r="AP286">
        <v>155.05105795342368</v>
      </c>
      <c r="AQ286">
        <v>0</v>
      </c>
      <c r="AR286">
        <v>0</v>
      </c>
      <c r="AS286">
        <v>5.7078373237783901E-13</v>
      </c>
      <c r="AT286">
        <v>0</v>
      </c>
      <c r="AU286">
        <v>0</v>
      </c>
      <c r="AV286">
        <v>2.7022804042457302</v>
      </c>
      <c r="AW286">
        <v>-1.0444235219629165</v>
      </c>
      <c r="AX286">
        <v>0</v>
      </c>
      <c r="AY286">
        <v>-39.658965545375764</v>
      </c>
      <c r="AZ286">
        <v>0</v>
      </c>
      <c r="BA286"/>
      <c r="BB286">
        <v>-33.784868885819229</v>
      </c>
      <c r="BC286">
        <v>32.140238102748718</v>
      </c>
      <c r="BD286">
        <v>3.5464341487651314</v>
      </c>
      <c r="BE286">
        <v>0.21273822695371705</v>
      </c>
      <c r="BF286">
        <v>8.37719418903343</v>
      </c>
      <c r="BG286">
        <v>6.4140130783943974</v>
      </c>
      <c r="BH286">
        <v>0</v>
      </c>
      <c r="BI286">
        <v>0</v>
      </c>
      <c r="BJ286">
        <v>0</v>
      </c>
      <c r="BK286">
        <v>0</v>
      </c>
      <c r="BL286">
        <v>0</v>
      </c>
      <c r="BM286"/>
      <c r="BN286"/>
      <c r="BO286"/>
      <c r="BP286"/>
      <c r="BQ286"/>
      <c r="BR286"/>
      <c r="BS286"/>
      <c r="BT286"/>
      <c r="BU286"/>
      <c r="BV286">
        <v>521.0227339505791</v>
      </c>
      <c r="BW286"/>
      <c r="BX286"/>
      <c r="BY286"/>
      <c r="BZ286"/>
      <c r="CA286"/>
      <c r="CB286"/>
      <c r="CC286"/>
      <c r="CD286"/>
      <c r="CE286"/>
      <c r="CF286"/>
      <c r="CG286"/>
      <c r="CH286"/>
      <c r="CI286">
        <v>1261.0509999999999</v>
      </c>
      <c r="CJ286">
        <v>-48.981379999999945</v>
      </c>
      <c r="CK286"/>
      <c r="CL286"/>
      <c r="CM286"/>
      <c r="CN286"/>
      <c r="CO286">
        <v>-16.550579999999979</v>
      </c>
      <c r="CP286">
        <v>-34.182000000000002</v>
      </c>
      <c r="CQ286">
        <v>30</v>
      </c>
      <c r="CR286">
        <v>-11.560923982277245</v>
      </c>
      <c r="CS286">
        <v>7.1054273576010019E-15</v>
      </c>
      <c r="CT286">
        <v>7.6282656775703117E-2</v>
      </c>
      <c r="CU286">
        <v>0</v>
      </c>
      <c r="CV286">
        <v>0</v>
      </c>
      <c r="CW286">
        <v>0</v>
      </c>
      <c r="CX286">
        <v>0</v>
      </c>
      <c r="CY286">
        <v>0</v>
      </c>
      <c r="CZ286">
        <v>0</v>
      </c>
      <c r="DA286">
        <v>0</v>
      </c>
      <c r="DB286">
        <v>-0.98670614719440053</v>
      </c>
      <c r="DC286">
        <v>17.62566170411867</v>
      </c>
      <c r="DD286">
        <v>0.29385415842255824</v>
      </c>
      <c r="DE286">
        <v>7.4624046232133479E-3</v>
      </c>
      <c r="DF286">
        <v>0.12440136860509687</v>
      </c>
      <c r="DG286">
        <v>0.22498993967816006</v>
      </c>
      <c r="DH286">
        <v>0</v>
      </c>
      <c r="DI286">
        <v>0.79343766145268191</v>
      </c>
      <c r="DJ286"/>
      <c r="DK286">
        <v>0</v>
      </c>
      <c r="DL286">
        <v>8.0429109830692375E-4</v>
      </c>
      <c r="DM286">
        <v>55.946868119236001</v>
      </c>
      <c r="DN286">
        <v>0</v>
      </c>
      <c r="DO286">
        <v>0.67250255431683481</v>
      </c>
      <c r="DP286">
        <v>1.9372018842518379E-3</v>
      </c>
      <c r="DQ286">
        <v>0</v>
      </c>
      <c r="DR286">
        <v>-86.134340116766083</v>
      </c>
      <c r="DS286"/>
      <c r="DT286"/>
      <c r="DU286">
        <v>502.31665908506159</v>
      </c>
      <c r="DV286">
        <v>0</v>
      </c>
      <c r="DW286">
        <v>0</v>
      </c>
      <c r="DX286">
        <v>0</v>
      </c>
      <c r="DY286">
        <v>-49.710720000000087</v>
      </c>
      <c r="DZ286">
        <v>38.600339999999989</v>
      </c>
      <c r="EA286">
        <v>33.160140000000006</v>
      </c>
      <c r="EB286">
        <v>-72.782340000000005</v>
      </c>
      <c r="EC286">
        <v>0.44811502330560415</v>
      </c>
      <c r="ED286">
        <v>-32.581999791655434</v>
      </c>
      <c r="EE286">
        <v>-0.22996273467711484</v>
      </c>
      <c r="EF286">
        <v>-1.3794663142884606E-2</v>
      </c>
      <c r="EG286">
        <v>-0.54320548579822014</v>
      </c>
      <c r="EH286">
        <v>-0.4159062105455823</v>
      </c>
      <c r="EI286">
        <v>26.219452840857841</v>
      </c>
      <c r="EJ286">
        <v>5.9207852618908801</v>
      </c>
      <c r="EK286">
        <v>0</v>
      </c>
      <c r="EL286">
        <v>0</v>
      </c>
      <c r="EM286">
        <v>0</v>
      </c>
      <c r="EN286">
        <v>0</v>
      </c>
      <c r="EO286">
        <v>0</v>
      </c>
      <c r="EP286">
        <v>4.3529048151158083</v>
      </c>
      <c r="EQ286">
        <v>24.163228211404466</v>
      </c>
      <c r="ER286">
        <v>6.8206049013604393E-9</v>
      </c>
      <c r="ES286">
        <v>1.2001878711316906E-8</v>
      </c>
      <c r="ET286">
        <v>-0.18745439738617353</v>
      </c>
      <c r="EU286">
        <v>-2.0625381142650667E-2</v>
      </c>
      <c r="EV286">
        <v>-25.353031353508879</v>
      </c>
      <c r="EW286">
        <v>0</v>
      </c>
      <c r="EX286">
        <v>0</v>
      </c>
      <c r="EY286">
        <v>2.3871167970324167</v>
      </c>
      <c r="EZ286">
        <v>0</v>
      </c>
      <c r="FA286">
        <v>0</v>
      </c>
      <c r="FB286">
        <v>0</v>
      </c>
      <c r="FC286">
        <v>0</v>
      </c>
      <c r="FD286">
        <v>28.98</v>
      </c>
      <c r="FE286">
        <v>47.66</v>
      </c>
      <c r="FF286">
        <v>397.64</v>
      </c>
      <c r="FG286">
        <v>28.98</v>
      </c>
      <c r="FH286">
        <v>47.66</v>
      </c>
      <c r="FI286">
        <v>397.64</v>
      </c>
      <c r="FJ286">
        <v>0</v>
      </c>
      <c r="FK286">
        <v>0</v>
      </c>
      <c r="FL286">
        <v>0</v>
      </c>
      <c r="FM286">
        <v>0</v>
      </c>
      <c r="FN286">
        <v>0</v>
      </c>
      <c r="FO286">
        <v>0</v>
      </c>
      <c r="FP286">
        <v>0</v>
      </c>
      <c r="FQ286"/>
      <c r="FR286">
        <v>0</v>
      </c>
      <c r="FS286">
        <v>155</v>
      </c>
      <c r="FT286">
        <v>0</v>
      </c>
      <c r="FU286">
        <v>0</v>
      </c>
      <c r="FV286">
        <v>0</v>
      </c>
      <c r="FW286"/>
      <c r="FX286">
        <v>0</v>
      </c>
      <c r="FY286">
        <v>-66.406452490739895</v>
      </c>
      <c r="FZ286"/>
      <c r="GA286">
        <v>-66.406452490739895</v>
      </c>
      <c r="GB286"/>
      <c r="GC286">
        <v>0</v>
      </c>
      <c r="GD286">
        <v>0</v>
      </c>
      <c r="GE286">
        <v>0</v>
      </c>
      <c r="GF286">
        <v>0</v>
      </c>
    </row>
    <row r="287" spans="1:188" ht="14.45" hidden="1" customHeight="1">
      <c r="A287">
        <v>396</v>
      </c>
      <c r="B287" t="s">
        <v>470</v>
      </c>
      <c r="C287" t="s">
        <v>3203</v>
      </c>
      <c r="D287" t="s">
        <v>342</v>
      </c>
      <c r="E287" t="s">
        <v>229</v>
      </c>
      <c r="F287" t="s">
        <v>3797</v>
      </c>
      <c r="G287" t="s">
        <v>2340</v>
      </c>
      <c r="H287" t="s">
        <v>2340</v>
      </c>
      <c r="I287" t="s">
        <v>3249</v>
      </c>
      <c r="J287" t="s">
        <v>3783</v>
      </c>
      <c r="K287">
        <v>45047</v>
      </c>
      <c r="L287">
        <v>24</v>
      </c>
      <c r="M287">
        <v>24</v>
      </c>
      <c r="N287">
        <v>1.29</v>
      </c>
      <c r="O287">
        <v>1.29</v>
      </c>
      <c r="P287">
        <v>1.29</v>
      </c>
      <c r="Q287">
        <v>1.29</v>
      </c>
      <c r="R287">
        <v>29.61</v>
      </c>
      <c r="S287">
        <v>48.79</v>
      </c>
      <c r="T287">
        <v>424.64</v>
      </c>
      <c r="U287">
        <v>710.64</v>
      </c>
      <c r="V287">
        <v>610.7247000000001</v>
      </c>
      <c r="W287">
        <v>1321.3647000000001</v>
      </c>
      <c r="X287">
        <v>1269.9569999999999</v>
      </c>
      <c r="Y287">
        <v>0</v>
      </c>
      <c r="Z287">
        <v>31.311925494415231</v>
      </c>
      <c r="AA287">
        <v>0</v>
      </c>
      <c r="AB287">
        <v>0</v>
      </c>
      <c r="AC287">
        <v>18.273047119408993</v>
      </c>
      <c r="AD287">
        <v>0</v>
      </c>
      <c r="AE287">
        <v>502.31665908506159</v>
      </c>
      <c r="AF287">
        <v>511.99789656918466</v>
      </c>
      <c r="AG287">
        <v>22.490808886036074</v>
      </c>
      <c r="AH287">
        <v>0</v>
      </c>
      <c r="AI287">
        <v>3.3768627698786371E-2</v>
      </c>
      <c r="AJ287">
        <v>0</v>
      </c>
      <c r="AK287">
        <v>3.7807098105243586</v>
      </c>
      <c r="AL287">
        <v>16.312627403862745</v>
      </c>
      <c r="AM287"/>
      <c r="AN287">
        <v>0.24146247658950759</v>
      </c>
      <c r="AO287">
        <v>35.013088348688157</v>
      </c>
      <c r="AP287">
        <v>155.05105795342368</v>
      </c>
      <c r="AQ287">
        <v>0</v>
      </c>
      <c r="AR287">
        <v>0</v>
      </c>
      <c r="AS287">
        <v>5.8160427706746626E-13</v>
      </c>
      <c r="AT287">
        <v>0</v>
      </c>
      <c r="AU287">
        <v>0</v>
      </c>
      <c r="AV287">
        <v>2.7535084687811944</v>
      </c>
      <c r="AW287">
        <v>-1.0642230200096068</v>
      </c>
      <c r="AX287">
        <v>0</v>
      </c>
      <c r="AY287">
        <v>-40.410794276093789</v>
      </c>
      <c r="AZ287">
        <v>0</v>
      </c>
      <c r="BA287"/>
      <c r="BB287">
        <v>-34.42534033389164</v>
      </c>
      <c r="BC287">
        <v>32.140238102748718</v>
      </c>
      <c r="BD287">
        <v>3.6136651278886411</v>
      </c>
      <c r="BE287">
        <v>0.21677117912345575</v>
      </c>
      <c r="BF287">
        <v>8.5360035575459126</v>
      </c>
      <c r="BG287">
        <v>6.5356057433876558</v>
      </c>
      <c r="BH287">
        <v>0</v>
      </c>
      <c r="BI287">
        <v>0</v>
      </c>
      <c r="BJ287">
        <v>0</v>
      </c>
      <c r="BK287">
        <v>0</v>
      </c>
      <c r="BL287">
        <v>0</v>
      </c>
      <c r="BM287"/>
      <c r="BN287"/>
      <c r="BO287"/>
      <c r="BP287"/>
      <c r="BQ287"/>
      <c r="BR287"/>
      <c r="BS287"/>
      <c r="BT287"/>
      <c r="BU287"/>
      <c r="BV287">
        <v>530.89994217713036</v>
      </c>
      <c r="BW287"/>
      <c r="BX287"/>
      <c r="BY287"/>
      <c r="BZ287"/>
      <c r="CA287"/>
      <c r="CB287"/>
      <c r="CC287"/>
      <c r="CD287"/>
      <c r="CE287"/>
      <c r="CF287"/>
      <c r="CG287"/>
      <c r="CH287"/>
      <c r="CI287">
        <v>1269.9569999999999</v>
      </c>
      <c r="CJ287">
        <v>-51.437700000000177</v>
      </c>
      <c r="CK287"/>
      <c r="CL287"/>
      <c r="CM287"/>
      <c r="CN287"/>
      <c r="CO287">
        <v>-16.577699999999979</v>
      </c>
      <c r="CP287">
        <v>-34.83</v>
      </c>
      <c r="CQ287">
        <v>31</v>
      </c>
      <c r="CR287">
        <v>-10.875290942161882</v>
      </c>
      <c r="CS287">
        <v>7.1054273576010019E-15</v>
      </c>
      <c r="CT287">
        <v>7.6282656775703117E-2</v>
      </c>
      <c r="CU287">
        <v>0</v>
      </c>
      <c r="CV287">
        <v>0</v>
      </c>
      <c r="CW287">
        <v>0</v>
      </c>
      <c r="CX287">
        <v>0</v>
      </c>
      <c r="CY287">
        <v>0</v>
      </c>
      <c r="CZ287">
        <v>0</v>
      </c>
      <c r="DA287">
        <v>0</v>
      </c>
      <c r="DB287">
        <v>-0.98670614719440053</v>
      </c>
      <c r="DC287">
        <v>17.959797471021432</v>
      </c>
      <c r="DD287">
        <v>0.29942485336895608</v>
      </c>
      <c r="DE287">
        <v>7.6038720094354084E-3</v>
      </c>
      <c r="DF287">
        <v>0.12675968838907981</v>
      </c>
      <c r="DG287">
        <v>0.22925515180476008</v>
      </c>
      <c r="DH287">
        <v>0</v>
      </c>
      <c r="DI287">
        <v>0.8084791337077073</v>
      </c>
      <c r="DJ287"/>
      <c r="DK287">
        <v>0</v>
      </c>
      <c r="DL287">
        <v>8.1953832291938034E-4</v>
      </c>
      <c r="DM287">
        <v>57.007472254197822</v>
      </c>
      <c r="DN287">
        <v>0</v>
      </c>
      <c r="DO287">
        <v>0.6852514179057787</v>
      </c>
      <c r="DP287">
        <v>1.9739260905883849E-3</v>
      </c>
      <c r="DQ287">
        <v>0</v>
      </c>
      <c r="DR287">
        <v>-86.879680339681698</v>
      </c>
      <c r="DS287"/>
      <c r="DT287"/>
      <c r="DU287">
        <v>502.31665908506159</v>
      </c>
      <c r="DV287">
        <v>0</v>
      </c>
      <c r="DW287">
        <v>0</v>
      </c>
      <c r="DX287">
        <v>0</v>
      </c>
      <c r="DY287">
        <v>-49.756800000000055</v>
      </c>
      <c r="DZ287">
        <v>39.332099999999969</v>
      </c>
      <c r="EA287">
        <v>33.179100000000005</v>
      </c>
      <c r="EB287">
        <v>-74.162100000000009</v>
      </c>
      <c r="EC287">
        <v>0.44811502330560415</v>
      </c>
      <c r="ED287">
        <v>-33.199668034151273</v>
      </c>
      <c r="EE287">
        <v>-0.2343222177989559</v>
      </c>
      <c r="EF287">
        <v>-1.4056173344645451E-2</v>
      </c>
      <c r="EG287">
        <v>-0.5535032201261485</v>
      </c>
      <c r="EH287">
        <v>-0.42379068847061707</v>
      </c>
      <c r="EI287">
        <v>26.219452840857841</v>
      </c>
      <c r="EJ287">
        <v>5.9207852618908801</v>
      </c>
      <c r="EK287">
        <v>0</v>
      </c>
      <c r="EL287">
        <v>0</v>
      </c>
      <c r="EM287">
        <v>0</v>
      </c>
      <c r="EN287">
        <v>0</v>
      </c>
      <c r="EO287">
        <v>0</v>
      </c>
      <c r="EP287">
        <v>4.4354243376772455</v>
      </c>
      <c r="EQ287">
        <v>24.621298888397916</v>
      </c>
      <c r="ER287">
        <v>6.9499054682108748E-9</v>
      </c>
      <c r="ES287">
        <v>1.2229402478356089E-8</v>
      </c>
      <c r="ET287">
        <v>-0.19100803525131482</v>
      </c>
      <c r="EU287">
        <v>-2.1016383628765567E-2</v>
      </c>
      <c r="EV287">
        <v>-25.833657540305254</v>
      </c>
      <c r="EW287">
        <v>0</v>
      </c>
      <c r="EX287">
        <v>0</v>
      </c>
      <c r="EY287">
        <v>2.432370196028292</v>
      </c>
      <c r="EZ287">
        <v>0</v>
      </c>
      <c r="FA287">
        <v>0</v>
      </c>
      <c r="FB287">
        <v>0</v>
      </c>
      <c r="FC287">
        <v>0</v>
      </c>
      <c r="FD287">
        <v>28.98</v>
      </c>
      <c r="FE287">
        <v>47.66</v>
      </c>
      <c r="FF287">
        <v>397.64</v>
      </c>
      <c r="FG287">
        <v>28.98</v>
      </c>
      <c r="FH287">
        <v>47.66</v>
      </c>
      <c r="FI287">
        <v>397.64</v>
      </c>
      <c r="FJ287">
        <v>0</v>
      </c>
      <c r="FK287">
        <v>0</v>
      </c>
      <c r="FL287">
        <v>0</v>
      </c>
      <c r="FM287">
        <v>0</v>
      </c>
      <c r="FN287">
        <v>0</v>
      </c>
      <c r="FO287">
        <v>0</v>
      </c>
      <c r="FP287">
        <v>0</v>
      </c>
      <c r="FQ287"/>
      <c r="FR287">
        <v>0</v>
      </c>
      <c r="FS287">
        <v>155</v>
      </c>
      <c r="FT287">
        <v>0</v>
      </c>
      <c r="FU287">
        <v>0</v>
      </c>
      <c r="FV287">
        <v>0</v>
      </c>
      <c r="FW287"/>
      <c r="FX287">
        <v>0</v>
      </c>
      <c r="FY287">
        <v>-66.406452490739895</v>
      </c>
      <c r="FZ287"/>
      <c r="GA287">
        <v>-66.406452490739895</v>
      </c>
      <c r="GB287"/>
      <c r="GC287">
        <v>0</v>
      </c>
      <c r="GD287">
        <v>0</v>
      </c>
      <c r="GE287">
        <v>0</v>
      </c>
      <c r="GF287">
        <v>0</v>
      </c>
    </row>
    <row r="288" spans="1:188" ht="14.45" hidden="1" customHeight="1">
      <c r="A288">
        <v>605</v>
      </c>
      <c r="B288" t="s">
        <v>470</v>
      </c>
      <c r="C288" t="s">
        <v>3203</v>
      </c>
      <c r="D288" t="s">
        <v>342</v>
      </c>
      <c r="E288" t="s">
        <v>229</v>
      </c>
      <c r="F288" t="s">
        <v>3797</v>
      </c>
      <c r="G288" t="s">
        <v>2340</v>
      </c>
      <c r="H288" t="s">
        <v>2340</v>
      </c>
      <c r="I288" t="s">
        <v>3249</v>
      </c>
      <c r="J288" t="s">
        <v>3783</v>
      </c>
      <c r="K288">
        <v>45078</v>
      </c>
      <c r="L288">
        <v>24</v>
      </c>
      <c r="M288">
        <v>24</v>
      </c>
      <c r="N288">
        <v>1.218</v>
      </c>
      <c r="O288">
        <v>1.218</v>
      </c>
      <c r="P288">
        <v>1.218</v>
      </c>
      <c r="Q288">
        <v>1.218</v>
      </c>
      <c r="R288">
        <v>29.61</v>
      </c>
      <c r="S288">
        <v>48.79</v>
      </c>
      <c r="T288">
        <v>424.64</v>
      </c>
      <c r="U288">
        <v>710.64</v>
      </c>
      <c r="V288">
        <v>576.63773999999989</v>
      </c>
      <c r="W288">
        <v>1287.27774</v>
      </c>
      <c r="X288">
        <v>1237.8953999999999</v>
      </c>
      <c r="Y288">
        <v>0</v>
      </c>
      <c r="Z288">
        <v>29.564283141238565</v>
      </c>
      <c r="AA288">
        <v>0</v>
      </c>
      <c r="AB288">
        <v>0</v>
      </c>
      <c r="AC288">
        <v>18.273047119408993</v>
      </c>
      <c r="AD288">
        <v>0</v>
      </c>
      <c r="AE288">
        <v>502.31665908506159</v>
      </c>
      <c r="AF288">
        <v>483.42126978392781</v>
      </c>
      <c r="AG288">
        <v>21.235507924954987</v>
      </c>
      <c r="AH288">
        <v>0</v>
      </c>
      <c r="AI288">
        <v>3.1883867083040154E-2</v>
      </c>
      <c r="AJ288">
        <v>0</v>
      </c>
      <c r="AK288">
        <v>3.5696934490067203</v>
      </c>
      <c r="AL288">
        <v>15.402155176670405</v>
      </c>
      <c r="AM288"/>
      <c r="AN288">
        <v>0.22798550115195368</v>
      </c>
      <c r="AO288">
        <v>35.013088348688157</v>
      </c>
      <c r="AP288">
        <v>155.05105795342368</v>
      </c>
      <c r="AQ288">
        <v>0</v>
      </c>
      <c r="AR288">
        <v>0</v>
      </c>
      <c r="AS288">
        <v>5.491426429985844E-13</v>
      </c>
      <c r="AT288">
        <v>0</v>
      </c>
      <c r="AU288">
        <v>0</v>
      </c>
      <c r="AV288">
        <v>2.599824275174802</v>
      </c>
      <c r="AW288">
        <v>-1.0048245258695356</v>
      </c>
      <c r="AX288">
        <v>0</v>
      </c>
      <c r="AY288">
        <v>-38.155308083939715</v>
      </c>
      <c r="AZ288">
        <v>0</v>
      </c>
      <c r="BA288"/>
      <c r="BB288">
        <v>-32.503925989674428</v>
      </c>
      <c r="BC288">
        <v>32.140238102748718</v>
      </c>
      <c r="BD288">
        <v>3.411972190518112</v>
      </c>
      <c r="BE288">
        <v>0.20467232261423962</v>
      </c>
      <c r="BF288">
        <v>8.059575452008465</v>
      </c>
      <c r="BG288">
        <v>6.1708277484078797</v>
      </c>
      <c r="BH288">
        <v>0</v>
      </c>
      <c r="BI288">
        <v>0</v>
      </c>
      <c r="BJ288">
        <v>0</v>
      </c>
      <c r="BK288">
        <v>0</v>
      </c>
      <c r="BL288">
        <v>0</v>
      </c>
      <c r="BM288"/>
      <c r="BN288"/>
      <c r="BO288"/>
      <c r="BP288"/>
      <c r="BQ288"/>
      <c r="BR288"/>
      <c r="BS288"/>
      <c r="BT288"/>
      <c r="BU288"/>
      <c r="BV288">
        <v>501.26831749747646</v>
      </c>
      <c r="BW288"/>
      <c r="BX288"/>
      <c r="BY288"/>
      <c r="BZ288"/>
      <c r="CA288"/>
      <c r="CB288"/>
      <c r="CC288"/>
      <c r="CD288"/>
      <c r="CE288"/>
      <c r="CF288"/>
      <c r="CG288"/>
      <c r="CH288"/>
      <c r="CI288">
        <v>1238.7860000000001</v>
      </c>
      <c r="CJ288">
        <v>-48.521739999999909</v>
      </c>
      <c r="CK288"/>
      <c r="CL288"/>
      <c r="CM288"/>
      <c r="CN288"/>
      <c r="CO288">
        <v>-16.496339999999979</v>
      </c>
      <c r="CP288">
        <v>-32.885999999999996</v>
      </c>
      <c r="CQ288">
        <v>30</v>
      </c>
      <c r="CR288">
        <v>-12.932190062509335</v>
      </c>
      <c r="CS288">
        <v>7.1054273576010019E-15</v>
      </c>
      <c r="CT288">
        <v>7.6282656775703117E-2</v>
      </c>
      <c r="CU288">
        <v>0</v>
      </c>
      <c r="CV288">
        <v>0</v>
      </c>
      <c r="CW288">
        <v>0</v>
      </c>
      <c r="CX288">
        <v>0</v>
      </c>
      <c r="CY288">
        <v>0</v>
      </c>
      <c r="CZ288">
        <v>0</v>
      </c>
      <c r="DA288">
        <v>0</v>
      </c>
      <c r="DB288">
        <v>-0.98670614719440053</v>
      </c>
      <c r="DC288">
        <v>16.957390170313261</v>
      </c>
      <c r="DD288">
        <v>0.28271276852976079</v>
      </c>
      <c r="DE288">
        <v>7.1794698507692267E-3</v>
      </c>
      <c r="DF288">
        <v>0.11968472903713145</v>
      </c>
      <c r="DG288">
        <v>0.21645951542495911</v>
      </c>
      <c r="DH288">
        <v>0</v>
      </c>
      <c r="DI288">
        <v>0.76335471694262758</v>
      </c>
      <c r="DJ288"/>
      <c r="DK288">
        <v>0</v>
      </c>
      <c r="DL288">
        <v>7.7379664908201751E-4</v>
      </c>
      <c r="DM288">
        <v>53.825659849312359</v>
      </c>
      <c r="DN288">
        <v>0</v>
      </c>
      <c r="DO288">
        <v>0.6470048271389448</v>
      </c>
      <c r="DP288">
        <v>1.8637534715787718E-3</v>
      </c>
      <c r="DQ288">
        <v>0</v>
      </c>
      <c r="DR288">
        <v>-84.643659670934852</v>
      </c>
      <c r="DS288"/>
      <c r="DT288"/>
      <c r="DU288">
        <v>502.31665908506159</v>
      </c>
      <c r="DV288">
        <v>0</v>
      </c>
      <c r="DW288">
        <v>0</v>
      </c>
      <c r="DX288">
        <v>0</v>
      </c>
      <c r="DY288">
        <v>-49.618559999999924</v>
      </c>
      <c r="DZ288">
        <v>37.136820000000029</v>
      </c>
      <c r="EA288">
        <v>33.122220000000006</v>
      </c>
      <c r="EB288">
        <v>-70.022819999999996</v>
      </c>
      <c r="EC288">
        <v>0.44811502330560415</v>
      </c>
      <c r="ED288">
        <v>-31.346663306663757</v>
      </c>
      <c r="EE288">
        <v>-0.22124376843343277</v>
      </c>
      <c r="EF288">
        <v>-1.3271642739362915E-2</v>
      </c>
      <c r="EG288">
        <v>-0.52261001714236344</v>
      </c>
      <c r="EH288">
        <v>-0.40013725469551281</v>
      </c>
      <c r="EI288">
        <v>26.219452840857841</v>
      </c>
      <c r="EJ288">
        <v>5.9207852618908801</v>
      </c>
      <c r="EK288">
        <v>0</v>
      </c>
      <c r="EL288">
        <v>0</v>
      </c>
      <c r="EM288">
        <v>0</v>
      </c>
      <c r="EN288">
        <v>0</v>
      </c>
      <c r="EO288">
        <v>0</v>
      </c>
      <c r="EP288">
        <v>4.1878657699929338</v>
      </c>
      <c r="EQ288">
        <v>23.247086857417564</v>
      </c>
      <c r="ER288">
        <v>6.5620037676595697E-9</v>
      </c>
      <c r="ES288">
        <v>1.1546831177238539E-8</v>
      </c>
      <c r="ET288">
        <v>-0.18034712165589184</v>
      </c>
      <c r="EU288">
        <v>-1.9843376170413762E-2</v>
      </c>
      <c r="EV288">
        <v>-24.391778979916122</v>
      </c>
      <c r="EW288">
        <v>0</v>
      </c>
      <c r="EX288">
        <v>0</v>
      </c>
      <c r="EY288">
        <v>2.2966099990406663</v>
      </c>
      <c r="EZ288">
        <v>0</v>
      </c>
      <c r="FA288">
        <v>0</v>
      </c>
      <c r="FB288">
        <v>0</v>
      </c>
      <c r="FC288">
        <v>0</v>
      </c>
      <c r="FD288">
        <v>28.98</v>
      </c>
      <c r="FE288">
        <v>47.66</v>
      </c>
      <c r="FF288">
        <v>397.64</v>
      </c>
      <c r="FG288">
        <v>28.98</v>
      </c>
      <c r="FH288">
        <v>47.66</v>
      </c>
      <c r="FI288">
        <v>397.64</v>
      </c>
      <c r="FJ288">
        <v>0</v>
      </c>
      <c r="FK288">
        <v>0</v>
      </c>
      <c r="FL288">
        <v>0</v>
      </c>
      <c r="FM288">
        <v>0</v>
      </c>
      <c r="FN288">
        <v>0</v>
      </c>
      <c r="FO288">
        <v>0</v>
      </c>
      <c r="FP288">
        <v>0</v>
      </c>
      <c r="FQ288"/>
      <c r="FR288">
        <v>0</v>
      </c>
      <c r="FS288">
        <v>155</v>
      </c>
      <c r="FT288">
        <v>0</v>
      </c>
      <c r="FU288">
        <v>0</v>
      </c>
      <c r="FV288">
        <v>0</v>
      </c>
      <c r="FW288"/>
      <c r="FX288">
        <v>0</v>
      </c>
      <c r="FY288">
        <v>-66.406452490739895</v>
      </c>
      <c r="FZ288"/>
      <c r="GA288">
        <v>-66.406452490739895</v>
      </c>
      <c r="GB288"/>
      <c r="GC288">
        <v>0</v>
      </c>
      <c r="GD288">
        <v>0</v>
      </c>
      <c r="GE288">
        <v>0</v>
      </c>
      <c r="GF288">
        <v>0</v>
      </c>
    </row>
    <row r="289" spans="1:188" ht="14.45" hidden="1" customHeight="1">
      <c r="A289">
        <v>824</v>
      </c>
      <c r="B289" t="s">
        <v>470</v>
      </c>
      <c r="C289" t="s">
        <v>3203</v>
      </c>
      <c r="D289" t="s">
        <v>342</v>
      </c>
      <c r="E289" t="s">
        <v>229</v>
      </c>
      <c r="F289" t="s">
        <v>3797</v>
      </c>
      <c r="G289" t="s">
        <v>2340</v>
      </c>
      <c r="H289" t="s">
        <v>2340</v>
      </c>
      <c r="I289" t="s">
        <v>3249</v>
      </c>
      <c r="J289" t="s">
        <v>3783</v>
      </c>
      <c r="K289">
        <v>45108</v>
      </c>
      <c r="L289">
        <v>24</v>
      </c>
      <c r="M289">
        <v>24</v>
      </c>
      <c r="N289">
        <v>1.212</v>
      </c>
      <c r="O289">
        <v>1.212</v>
      </c>
      <c r="P289">
        <v>1.212</v>
      </c>
      <c r="Q289">
        <v>1.212</v>
      </c>
      <c r="R289">
        <v>29.61</v>
      </c>
      <c r="S289">
        <v>48.79</v>
      </c>
      <c r="T289">
        <v>424.64</v>
      </c>
      <c r="U289">
        <v>710.64</v>
      </c>
      <c r="V289">
        <v>573.79715999999996</v>
      </c>
      <c r="W289">
        <v>1284.4371599999999</v>
      </c>
      <c r="X289">
        <v>1235.2235999999998</v>
      </c>
      <c r="Y289">
        <v>0</v>
      </c>
      <c r="Z289">
        <v>29.418646278473844</v>
      </c>
      <c r="AA289">
        <v>0</v>
      </c>
      <c r="AB289">
        <v>0</v>
      </c>
      <c r="AC289">
        <v>18.273047119408993</v>
      </c>
      <c r="AD289">
        <v>0</v>
      </c>
      <c r="AE289">
        <v>502.31665908506159</v>
      </c>
      <c r="AF289">
        <v>481.03988421848976</v>
      </c>
      <c r="AG289">
        <v>21.130899511531563</v>
      </c>
      <c r="AH289">
        <v>0</v>
      </c>
      <c r="AI289">
        <v>3.1726803698394639E-2</v>
      </c>
      <c r="AJ289">
        <v>0</v>
      </c>
      <c r="AK289">
        <v>3.5521087522135835</v>
      </c>
      <c r="AL289">
        <v>15.326282491071042</v>
      </c>
      <c r="AM289"/>
      <c r="AN289">
        <v>0.22686241986549086</v>
      </c>
      <c r="AO289">
        <v>35.013088348688157</v>
      </c>
      <c r="AP289">
        <v>155.05105795342368</v>
      </c>
      <c r="AQ289">
        <v>0</v>
      </c>
      <c r="AR289">
        <v>0</v>
      </c>
      <c r="AS289">
        <v>5.4643750682617756E-13</v>
      </c>
      <c r="AT289">
        <v>0</v>
      </c>
      <c r="AU289">
        <v>0</v>
      </c>
      <c r="AV289">
        <v>2.5870172590409357</v>
      </c>
      <c r="AW289">
        <v>-0.99987465135786313</v>
      </c>
      <c r="AX289">
        <v>0</v>
      </c>
      <c r="AY289">
        <v>-37.967350901260211</v>
      </c>
      <c r="AZ289">
        <v>0</v>
      </c>
      <c r="BA289"/>
      <c r="BB289">
        <v>-32.343808127656331</v>
      </c>
      <c r="BC289">
        <v>32.140238102748718</v>
      </c>
      <c r="BD289">
        <v>3.3951644457372345</v>
      </c>
      <c r="BE289">
        <v>0.20366408457180493</v>
      </c>
      <c r="BF289">
        <v>8.0198731098803453</v>
      </c>
      <c r="BG289">
        <v>6.1404295821595651</v>
      </c>
      <c r="BH289">
        <v>0</v>
      </c>
      <c r="BI289">
        <v>0</v>
      </c>
      <c r="BJ289">
        <v>0</v>
      </c>
      <c r="BK289">
        <v>0</v>
      </c>
      <c r="BL289">
        <v>0</v>
      </c>
      <c r="BM289"/>
      <c r="BN289"/>
      <c r="BO289"/>
      <c r="BP289"/>
      <c r="BQ289"/>
      <c r="BR289"/>
      <c r="BS289"/>
      <c r="BT289"/>
      <c r="BU289"/>
      <c r="BV289">
        <v>498.79901544083873</v>
      </c>
      <c r="BW289"/>
      <c r="BX289"/>
      <c r="BY289"/>
      <c r="BZ289"/>
      <c r="CA289"/>
      <c r="CB289"/>
      <c r="CC289"/>
      <c r="CD289"/>
      <c r="CE289"/>
      <c r="CF289"/>
      <c r="CG289"/>
      <c r="CH289"/>
      <c r="CI289">
        <v>1234.3329999999999</v>
      </c>
      <c r="CJ289">
        <v>-50.134160000000065</v>
      </c>
      <c r="CK289"/>
      <c r="CL289"/>
      <c r="CM289"/>
      <c r="CN289"/>
      <c r="CO289">
        <v>-16.48955999999998</v>
      </c>
      <c r="CP289">
        <v>-32.723999999999997</v>
      </c>
      <c r="CQ289">
        <v>31</v>
      </c>
      <c r="CR289">
        <v>-13.103598322538005</v>
      </c>
      <c r="CS289">
        <v>7.1054273576010019E-15</v>
      </c>
      <c r="CT289">
        <v>7.6282656775703117E-2</v>
      </c>
      <c r="CU289">
        <v>0</v>
      </c>
      <c r="CV289">
        <v>0</v>
      </c>
      <c r="CW289">
        <v>0</v>
      </c>
      <c r="CX289">
        <v>0</v>
      </c>
      <c r="CY289">
        <v>0</v>
      </c>
      <c r="CZ289">
        <v>0</v>
      </c>
      <c r="DA289">
        <v>0</v>
      </c>
      <c r="DB289">
        <v>-0.98670614719440053</v>
      </c>
      <c r="DC289">
        <v>16.873856228587613</v>
      </c>
      <c r="DD289">
        <v>0.28132009479316089</v>
      </c>
      <c r="DE289">
        <v>7.1441030042137255E-3</v>
      </c>
      <c r="DF289">
        <v>0.11909514909113605</v>
      </c>
      <c r="DG289">
        <v>0.21539321239330889</v>
      </c>
      <c r="DH289">
        <v>0</v>
      </c>
      <c r="DI289">
        <v>0.75959434887886879</v>
      </c>
      <c r="DJ289"/>
      <c r="DK289">
        <v>0</v>
      </c>
      <c r="DL289">
        <v>7.6998484292890162E-4</v>
      </c>
      <c r="DM289">
        <v>53.560508815571907</v>
      </c>
      <c r="DN289">
        <v>0</v>
      </c>
      <c r="DO289">
        <v>0.64381761124170933</v>
      </c>
      <c r="DP289">
        <v>1.8545724199946489E-3</v>
      </c>
      <c r="DQ289">
        <v>0</v>
      </c>
      <c r="DR289">
        <v>-84.457324615205962</v>
      </c>
      <c r="DS289"/>
      <c r="DT289"/>
      <c r="DU289">
        <v>502.31665908506159</v>
      </c>
      <c r="DV289">
        <v>0</v>
      </c>
      <c r="DW289">
        <v>0</v>
      </c>
      <c r="DX289">
        <v>0</v>
      </c>
      <c r="DY289">
        <v>-49.607039999999984</v>
      </c>
      <c r="DZ289">
        <v>36.953879999999955</v>
      </c>
      <c r="EA289">
        <v>33.11748</v>
      </c>
      <c r="EB289">
        <v>-69.677880000000002</v>
      </c>
      <c r="EC289">
        <v>0.44811502330560415</v>
      </c>
      <c r="ED289">
        <v>-31.192246246039797</v>
      </c>
      <c r="EE289">
        <v>-0.2201538976529725</v>
      </c>
      <c r="EF289">
        <v>-1.3206265188922702E-2</v>
      </c>
      <c r="EG289">
        <v>-0.52003558356038138</v>
      </c>
      <c r="EH289">
        <v>-0.39816613521425415</v>
      </c>
      <c r="EI289">
        <v>26.219452840857841</v>
      </c>
      <c r="EJ289">
        <v>5.9207852618908801</v>
      </c>
      <c r="EK289">
        <v>0</v>
      </c>
      <c r="EL289">
        <v>0</v>
      </c>
      <c r="EM289">
        <v>0</v>
      </c>
      <c r="EN289">
        <v>0</v>
      </c>
      <c r="EO289">
        <v>0</v>
      </c>
      <c r="EP289">
        <v>4.1672358893525745</v>
      </c>
      <c r="EQ289">
        <v>23.132569188169203</v>
      </c>
      <c r="ER289">
        <v>6.5296786259469606E-9</v>
      </c>
      <c r="ES289">
        <v>1.1489950235478744E-8</v>
      </c>
      <c r="ET289">
        <v>-0.17945871218960718</v>
      </c>
      <c r="EU289">
        <v>-1.9745625548882373E-2</v>
      </c>
      <c r="EV289">
        <v>-24.271622433217029</v>
      </c>
      <c r="EW289">
        <v>0</v>
      </c>
      <c r="EX289">
        <v>0</v>
      </c>
      <c r="EY289">
        <v>2.2852966492916975</v>
      </c>
      <c r="EZ289">
        <v>0</v>
      </c>
      <c r="FA289">
        <v>0</v>
      </c>
      <c r="FB289">
        <v>0</v>
      </c>
      <c r="FC289">
        <v>0</v>
      </c>
      <c r="FD289">
        <v>28.98</v>
      </c>
      <c r="FE289">
        <v>47.66</v>
      </c>
      <c r="FF289">
        <v>397.64</v>
      </c>
      <c r="FG289">
        <v>28.98</v>
      </c>
      <c r="FH289">
        <v>47.66</v>
      </c>
      <c r="FI289">
        <v>397.64</v>
      </c>
      <c r="FJ289">
        <v>0</v>
      </c>
      <c r="FK289">
        <v>0</v>
      </c>
      <c r="FL289">
        <v>0</v>
      </c>
      <c r="FM289">
        <v>0</v>
      </c>
      <c r="FN289">
        <v>0</v>
      </c>
      <c r="FO289">
        <v>0</v>
      </c>
      <c r="FP289">
        <v>0</v>
      </c>
      <c r="FQ289"/>
      <c r="FR289">
        <v>0</v>
      </c>
      <c r="FS289">
        <v>155</v>
      </c>
      <c r="FT289">
        <v>0</v>
      </c>
      <c r="FU289">
        <v>0</v>
      </c>
      <c r="FV289">
        <v>0</v>
      </c>
      <c r="FW289"/>
      <c r="FX289">
        <v>0</v>
      </c>
      <c r="FY289">
        <v>-66.406452490739895</v>
      </c>
      <c r="FZ289"/>
      <c r="GA289">
        <v>-66.406452490739895</v>
      </c>
      <c r="GB289"/>
      <c r="GC289">
        <v>0</v>
      </c>
      <c r="GD289">
        <v>0</v>
      </c>
      <c r="GE289">
        <v>0</v>
      </c>
      <c r="GF289">
        <v>0</v>
      </c>
    </row>
    <row r="290" spans="1:188" ht="14.45" hidden="1" customHeight="1">
      <c r="A290">
        <v>1042</v>
      </c>
      <c r="B290" t="s">
        <v>470</v>
      </c>
      <c r="C290" t="s">
        <v>3203</v>
      </c>
      <c r="D290" t="s">
        <v>342</v>
      </c>
      <c r="E290" t="s">
        <v>229</v>
      </c>
      <c r="F290" t="s">
        <v>3797</v>
      </c>
      <c r="G290" t="s">
        <v>2340</v>
      </c>
      <c r="H290" t="s">
        <v>2340</v>
      </c>
      <c r="I290" t="s">
        <v>3249</v>
      </c>
      <c r="J290" t="s">
        <v>3783</v>
      </c>
      <c r="K290">
        <v>45139</v>
      </c>
      <c r="L290">
        <v>24</v>
      </c>
      <c r="M290">
        <v>24</v>
      </c>
      <c r="N290">
        <v>1.3260000000000001</v>
      </c>
      <c r="O290">
        <v>1.3260000000000001</v>
      </c>
      <c r="P290">
        <v>1.3260000000000001</v>
      </c>
      <c r="Q290">
        <v>1.3260000000000001</v>
      </c>
      <c r="R290">
        <v>29.61</v>
      </c>
      <c r="S290">
        <v>48.79</v>
      </c>
      <c r="T290">
        <v>424.64</v>
      </c>
      <c r="U290">
        <v>710.64</v>
      </c>
      <c r="V290">
        <v>627.76818000000003</v>
      </c>
      <c r="W290">
        <v>1338.4081799999999</v>
      </c>
      <c r="X290">
        <v>1285.9877999999999</v>
      </c>
      <c r="Y290">
        <v>0</v>
      </c>
      <c r="Z290">
        <v>32.185746671003564</v>
      </c>
      <c r="AA290">
        <v>0</v>
      </c>
      <c r="AB290">
        <v>0</v>
      </c>
      <c r="AC290">
        <v>18.273047119408993</v>
      </c>
      <c r="AD290">
        <v>0</v>
      </c>
      <c r="AE290">
        <v>502.31665908506159</v>
      </c>
      <c r="AF290">
        <v>526.28620996181314</v>
      </c>
      <c r="AG290">
        <v>23.118459366576616</v>
      </c>
      <c r="AH290">
        <v>0</v>
      </c>
      <c r="AI290">
        <v>3.471100800665948E-2</v>
      </c>
      <c r="AJ290">
        <v>0</v>
      </c>
      <c r="AK290">
        <v>3.8862179912831785</v>
      </c>
      <c r="AL290">
        <v>16.767863517458917</v>
      </c>
      <c r="AM290"/>
      <c r="AN290">
        <v>0.24820096430828456</v>
      </c>
      <c r="AO290">
        <v>35.013088348688157</v>
      </c>
      <c r="AP290">
        <v>155.05105795342368</v>
      </c>
      <c r="AQ290">
        <v>0</v>
      </c>
      <c r="AR290">
        <v>0</v>
      </c>
      <c r="AS290">
        <v>5.9783509410190719E-13</v>
      </c>
      <c r="AT290">
        <v>0</v>
      </c>
      <c r="AU290">
        <v>0</v>
      </c>
      <c r="AV290">
        <v>2.8303505655843906</v>
      </c>
      <c r="AW290">
        <v>-1.0939222670796425</v>
      </c>
      <c r="AX290">
        <v>0</v>
      </c>
      <c r="AY290">
        <v>-41.538537372170829</v>
      </c>
      <c r="AZ290">
        <v>0</v>
      </c>
      <c r="BA290"/>
      <c r="BB290">
        <v>-35.386047506000246</v>
      </c>
      <c r="BC290">
        <v>32.140238102748718</v>
      </c>
      <c r="BD290">
        <v>3.7145115965739057</v>
      </c>
      <c r="BE290">
        <v>0.22282060737806383</v>
      </c>
      <c r="BF290">
        <v>8.7742176103146363</v>
      </c>
      <c r="BG290">
        <v>6.7179947408775442</v>
      </c>
      <c r="BH290">
        <v>0</v>
      </c>
      <c r="BI290">
        <v>0</v>
      </c>
      <c r="BJ290">
        <v>0</v>
      </c>
      <c r="BK290">
        <v>0</v>
      </c>
      <c r="BL290">
        <v>0</v>
      </c>
      <c r="BM290"/>
      <c r="BN290"/>
      <c r="BO290"/>
      <c r="BP290"/>
      <c r="BQ290"/>
      <c r="BR290"/>
      <c r="BS290"/>
      <c r="BT290"/>
      <c r="BU290"/>
      <c r="BV290">
        <v>545.71575451695719</v>
      </c>
      <c r="BW290"/>
      <c r="BX290"/>
      <c r="BY290"/>
      <c r="BZ290"/>
      <c r="CA290"/>
      <c r="CB290"/>
      <c r="CC290"/>
      <c r="CD290"/>
      <c r="CE290"/>
      <c r="CF290"/>
      <c r="CG290"/>
      <c r="CH290"/>
      <c r="CI290">
        <v>1287.769</v>
      </c>
      <c r="CJ290">
        <v>-50.669179999999869</v>
      </c>
      <c r="CK290"/>
      <c r="CL290"/>
      <c r="CM290"/>
      <c r="CN290"/>
      <c r="CO290">
        <v>-16.618379999999981</v>
      </c>
      <c r="CP290">
        <v>-35.802</v>
      </c>
      <c r="CQ290">
        <v>31</v>
      </c>
      <c r="CR290">
        <v>-9.8468413819880425</v>
      </c>
      <c r="CS290">
        <v>7.1054273576010019E-15</v>
      </c>
      <c r="CT290">
        <v>7.6282656775703117E-2</v>
      </c>
      <c r="CU290">
        <v>0</v>
      </c>
      <c r="CV290">
        <v>0</v>
      </c>
      <c r="CW290">
        <v>0</v>
      </c>
      <c r="CX290">
        <v>0</v>
      </c>
      <c r="CY290">
        <v>0</v>
      </c>
      <c r="CZ290">
        <v>0</v>
      </c>
      <c r="DA290">
        <v>0</v>
      </c>
      <c r="DB290">
        <v>-0.98670614719440053</v>
      </c>
      <c r="DC290">
        <v>18.461001121375489</v>
      </c>
      <c r="DD290">
        <v>0.3077808957885555</v>
      </c>
      <c r="DE290">
        <v>7.8160730887684993E-3</v>
      </c>
      <c r="DF290">
        <v>0.13029716806505398</v>
      </c>
      <c r="DG290">
        <v>0.23565296999466057</v>
      </c>
      <c r="DH290">
        <v>0</v>
      </c>
      <c r="DI290">
        <v>0.83104134209025071</v>
      </c>
      <c r="DJ290"/>
      <c r="DK290">
        <v>0</v>
      </c>
      <c r="DL290">
        <v>8.4240915983806175E-4</v>
      </c>
      <c r="DM290">
        <v>58.59837845664056</v>
      </c>
      <c r="DN290">
        <v>0</v>
      </c>
      <c r="DO290">
        <v>0.70437471328919576</v>
      </c>
      <c r="DP290">
        <v>2.0290124000931498E-3</v>
      </c>
      <c r="DQ290">
        <v>0</v>
      </c>
      <c r="DR290">
        <v>-87.997690674055121</v>
      </c>
      <c r="DS290"/>
      <c r="DT290"/>
      <c r="DU290">
        <v>502.31665908506159</v>
      </c>
      <c r="DV290">
        <v>0</v>
      </c>
      <c r="DW290">
        <v>0</v>
      </c>
      <c r="DX290">
        <v>0</v>
      </c>
      <c r="DY290">
        <v>-49.825920000000117</v>
      </c>
      <c r="DZ290">
        <v>40.429739999999981</v>
      </c>
      <c r="EA290">
        <v>33.207540000000002</v>
      </c>
      <c r="EB290">
        <v>-76.231740000000002</v>
      </c>
      <c r="EC290">
        <v>0.44811502330560415</v>
      </c>
      <c r="ED290">
        <v>-34.126170397895031</v>
      </c>
      <c r="EE290">
        <v>-0.24086144248171745</v>
      </c>
      <c r="EF290">
        <v>-1.444843864728672E-2</v>
      </c>
      <c r="EG290">
        <v>-0.56894982161804109</v>
      </c>
      <c r="EH290">
        <v>-0.43561740535816917</v>
      </c>
      <c r="EI290">
        <v>26.219452840857841</v>
      </c>
      <c r="EJ290">
        <v>5.9207852618908801</v>
      </c>
      <c r="EK290">
        <v>0</v>
      </c>
      <c r="EL290">
        <v>0</v>
      </c>
      <c r="EM290">
        <v>0</v>
      </c>
      <c r="EN290">
        <v>0</v>
      </c>
      <c r="EO290">
        <v>0</v>
      </c>
      <c r="EP290">
        <v>4.5592036215194014</v>
      </c>
      <c r="EQ290">
        <v>25.308404903888089</v>
      </c>
      <c r="ER290">
        <v>7.143856318486527E-9</v>
      </c>
      <c r="ES290">
        <v>1.2570688128914865E-8</v>
      </c>
      <c r="ET290">
        <v>-0.19633849204902543</v>
      </c>
      <c r="EU290">
        <v>-2.160288735793614E-2</v>
      </c>
      <c r="EV290">
        <v>-26.554596820499821</v>
      </c>
      <c r="EW290">
        <v>0</v>
      </c>
      <c r="EX290">
        <v>0</v>
      </c>
      <c r="EY290">
        <v>2.5002502945221048</v>
      </c>
      <c r="EZ290">
        <v>0</v>
      </c>
      <c r="FA290">
        <v>0</v>
      </c>
      <c r="FB290">
        <v>0</v>
      </c>
      <c r="FC290">
        <v>0</v>
      </c>
      <c r="FD290">
        <v>28.98</v>
      </c>
      <c r="FE290">
        <v>47.66</v>
      </c>
      <c r="FF290">
        <v>397.64</v>
      </c>
      <c r="FG290">
        <v>28.98</v>
      </c>
      <c r="FH290">
        <v>47.66</v>
      </c>
      <c r="FI290">
        <v>397.64</v>
      </c>
      <c r="FJ290">
        <v>0</v>
      </c>
      <c r="FK290">
        <v>0</v>
      </c>
      <c r="FL290">
        <v>0</v>
      </c>
      <c r="FM290">
        <v>0</v>
      </c>
      <c r="FN290">
        <v>0</v>
      </c>
      <c r="FO290">
        <v>0</v>
      </c>
      <c r="FP290">
        <v>0</v>
      </c>
      <c r="FQ290"/>
      <c r="FR290">
        <v>0</v>
      </c>
      <c r="FS290">
        <v>155</v>
      </c>
      <c r="FT290">
        <v>0</v>
      </c>
      <c r="FU290">
        <v>0</v>
      </c>
      <c r="FV290">
        <v>0</v>
      </c>
      <c r="FW290"/>
      <c r="FX290">
        <v>0</v>
      </c>
      <c r="FY290">
        <v>-66.406452490739895</v>
      </c>
      <c r="FZ290"/>
      <c r="GA290">
        <v>-66.406452490739895</v>
      </c>
      <c r="GB290"/>
      <c r="GC290">
        <v>0</v>
      </c>
      <c r="GD290">
        <v>0</v>
      </c>
      <c r="GE290">
        <v>0</v>
      </c>
      <c r="GF290">
        <v>0</v>
      </c>
    </row>
    <row r="291" spans="1:188" ht="14.45" hidden="1" customHeight="1">
      <c r="A291">
        <v>1244</v>
      </c>
      <c r="B291" t="s">
        <v>470</v>
      </c>
      <c r="C291" t="s">
        <v>3203</v>
      </c>
      <c r="D291" t="s">
        <v>342</v>
      </c>
      <c r="E291" t="s">
        <v>229</v>
      </c>
      <c r="F291" t="s">
        <v>3797</v>
      </c>
      <c r="G291" t="s">
        <v>2340</v>
      </c>
      <c r="H291" t="s">
        <v>2340</v>
      </c>
      <c r="I291" t="s">
        <v>3249</v>
      </c>
      <c r="J291" t="s">
        <v>3783</v>
      </c>
      <c r="K291">
        <v>45170</v>
      </c>
      <c r="L291">
        <v>24</v>
      </c>
      <c r="M291">
        <v>24</v>
      </c>
      <c r="N291">
        <v>1.1639999999999999</v>
      </c>
      <c r="O291">
        <v>1.1639999999999999</v>
      </c>
      <c r="P291">
        <v>1.1639999999999999</v>
      </c>
      <c r="Q291">
        <v>1.1639999999999999</v>
      </c>
      <c r="R291">
        <v>29.61</v>
      </c>
      <c r="S291">
        <v>48.79</v>
      </c>
      <c r="T291">
        <v>424.64</v>
      </c>
      <c r="U291">
        <v>710.64</v>
      </c>
      <c r="V291">
        <v>551.07251999999994</v>
      </c>
      <c r="W291">
        <v>1261.71252</v>
      </c>
      <c r="X291">
        <v>1213.8491999999999</v>
      </c>
      <c r="Y291">
        <v>0</v>
      </c>
      <c r="Z291">
        <v>28.253551376356064</v>
      </c>
      <c r="AA291">
        <v>0</v>
      </c>
      <c r="AB291">
        <v>0</v>
      </c>
      <c r="AC291">
        <v>18.273047119408993</v>
      </c>
      <c r="AD291">
        <v>0</v>
      </c>
      <c r="AE291">
        <v>502.31665908506159</v>
      </c>
      <c r="AF291">
        <v>461.98879969498518</v>
      </c>
      <c r="AG291">
        <v>20.294032204144177</v>
      </c>
      <c r="AH291">
        <v>0</v>
      </c>
      <c r="AI291">
        <v>3.0470296621230492E-2</v>
      </c>
      <c r="AJ291">
        <v>0</v>
      </c>
      <c r="AK291">
        <v>3.4114311778684909</v>
      </c>
      <c r="AL291">
        <v>14.719301006276149</v>
      </c>
      <c r="AM291"/>
      <c r="AN291">
        <v>0.21787776957378824</v>
      </c>
      <c r="AO291">
        <v>35.013088348688157</v>
      </c>
      <c r="AP291">
        <v>155.05105795342368</v>
      </c>
      <c r="AQ291">
        <v>0</v>
      </c>
      <c r="AR291">
        <v>0</v>
      </c>
      <c r="AS291">
        <v>5.2479641744692305E-13</v>
      </c>
      <c r="AT291">
        <v>0</v>
      </c>
      <c r="AU291">
        <v>0</v>
      </c>
      <c r="AV291">
        <v>2.4845611299700074</v>
      </c>
      <c r="AW291">
        <v>-0.96027565526448233</v>
      </c>
      <c r="AX291">
        <v>0</v>
      </c>
      <c r="AY291">
        <v>-36.463693439824162</v>
      </c>
      <c r="AZ291">
        <v>0</v>
      </c>
      <c r="BA291"/>
      <c r="BB291">
        <v>-31.062865231511516</v>
      </c>
      <c r="BC291">
        <v>32.140238102748718</v>
      </c>
      <c r="BD291">
        <v>3.2607024874902155</v>
      </c>
      <c r="BE291">
        <v>0.1955981802323275</v>
      </c>
      <c r="BF291">
        <v>7.7022543728553812</v>
      </c>
      <c r="BG291">
        <v>5.8972442521730475</v>
      </c>
      <c r="BH291">
        <v>0</v>
      </c>
      <c r="BI291">
        <v>0</v>
      </c>
      <c r="BJ291">
        <v>0</v>
      </c>
      <c r="BK291">
        <v>0</v>
      </c>
      <c r="BL291">
        <v>0</v>
      </c>
      <c r="BM291"/>
      <c r="BN291"/>
      <c r="BO291"/>
      <c r="BP291"/>
      <c r="BQ291"/>
      <c r="BR291"/>
      <c r="BS291"/>
      <c r="BT291"/>
      <c r="BU291"/>
      <c r="BV291">
        <v>479.04459898773615</v>
      </c>
      <c r="BW291"/>
      <c r="BX291"/>
      <c r="BY291"/>
      <c r="BZ291"/>
      <c r="CA291"/>
      <c r="CB291"/>
      <c r="CC291"/>
      <c r="CD291"/>
      <c r="CE291"/>
      <c r="CF291"/>
      <c r="CG291"/>
      <c r="CH291"/>
      <c r="CI291">
        <v>1212.068</v>
      </c>
      <c r="CJ291">
        <v>-49.67452000000003</v>
      </c>
      <c r="CK291"/>
      <c r="CL291"/>
      <c r="CM291"/>
      <c r="CN291"/>
      <c r="CO291">
        <v>-16.43531999999998</v>
      </c>
      <c r="CP291">
        <v>-31.427999999999997</v>
      </c>
      <c r="CQ291">
        <v>30</v>
      </c>
      <c r="CR291">
        <v>-14.474864402769981</v>
      </c>
      <c r="CS291">
        <v>7.1054273576010019E-15</v>
      </c>
      <c r="CT291">
        <v>7.6282656775703117E-2</v>
      </c>
      <c r="CU291">
        <v>0</v>
      </c>
      <c r="CV291">
        <v>0</v>
      </c>
      <c r="CW291">
        <v>0</v>
      </c>
      <c r="CX291">
        <v>0</v>
      </c>
      <c r="CY291">
        <v>0</v>
      </c>
      <c r="CZ291">
        <v>0</v>
      </c>
      <c r="DA291">
        <v>0</v>
      </c>
      <c r="DB291">
        <v>-0.98670614719440053</v>
      </c>
      <c r="DC291">
        <v>16.205584694782146</v>
      </c>
      <c r="DD291">
        <v>0.27017870490036167</v>
      </c>
      <c r="DE291">
        <v>6.8611682317696043E-3</v>
      </c>
      <c r="DF291">
        <v>0.1143785095231693</v>
      </c>
      <c r="DG291">
        <v>0.20686278814010883</v>
      </c>
      <c r="DH291">
        <v>0</v>
      </c>
      <c r="DI291">
        <v>0.72951140436881801</v>
      </c>
      <c r="DJ291"/>
      <c r="DK291">
        <v>0</v>
      </c>
      <c r="DL291">
        <v>7.3949039370399539E-4</v>
      </c>
      <c r="DM291">
        <v>51.43930054564828</v>
      </c>
      <c r="DN291">
        <v>0</v>
      </c>
      <c r="DO291">
        <v>0.61831988406381944</v>
      </c>
      <c r="DP291">
        <v>1.7811240073215828E-3</v>
      </c>
      <c r="DQ291">
        <v>0</v>
      </c>
      <c r="DR291">
        <v>-82.966644169374746</v>
      </c>
      <c r="DS291"/>
      <c r="DT291"/>
      <c r="DU291">
        <v>502.31665908506159</v>
      </c>
      <c r="DV291">
        <v>0</v>
      </c>
      <c r="DW291">
        <v>0</v>
      </c>
      <c r="DX291">
        <v>0</v>
      </c>
      <c r="DY291">
        <v>-49.514880000000048</v>
      </c>
      <c r="DZ291">
        <v>35.490359999999995</v>
      </c>
      <c r="EA291">
        <v>33.079560000000001</v>
      </c>
      <c r="EB291">
        <v>-66.918359999999993</v>
      </c>
      <c r="EC291">
        <v>0.44811502330560415</v>
      </c>
      <c r="ED291">
        <v>-29.95690976104812</v>
      </c>
      <c r="EE291">
        <v>-0.2114349314092904</v>
      </c>
      <c r="EF291">
        <v>-1.2683244785401011E-2</v>
      </c>
      <c r="EG291">
        <v>-0.49944011490452467</v>
      </c>
      <c r="EH291">
        <v>-0.38239717936418466</v>
      </c>
      <c r="EI291">
        <v>26.219452840857841</v>
      </c>
      <c r="EJ291">
        <v>5.9207852618908801</v>
      </c>
      <c r="EK291">
        <v>0</v>
      </c>
      <c r="EL291">
        <v>0</v>
      </c>
      <c r="EM291">
        <v>0</v>
      </c>
      <c r="EN291">
        <v>0</v>
      </c>
      <c r="EO291">
        <v>0</v>
      </c>
      <c r="EP291">
        <v>4.0021968442297</v>
      </c>
      <c r="EQ291">
        <v>22.216427834182305</v>
      </c>
      <c r="ER291">
        <v>6.2710774922460911E-9</v>
      </c>
      <c r="ES291">
        <v>1.1034902701400377E-8</v>
      </c>
      <c r="ET291">
        <v>-0.17235143645932549</v>
      </c>
      <c r="EU291">
        <v>-1.8963620576652573E-2</v>
      </c>
      <c r="EV291">
        <v>-23.310370059624276</v>
      </c>
      <c r="EW291">
        <v>0</v>
      </c>
      <c r="EX291">
        <v>0</v>
      </c>
      <c r="EY291">
        <v>2.1947898512999471</v>
      </c>
      <c r="EZ291">
        <v>0</v>
      </c>
      <c r="FA291">
        <v>0</v>
      </c>
      <c r="FB291">
        <v>0</v>
      </c>
      <c r="FC291">
        <v>0</v>
      </c>
      <c r="FD291">
        <v>28.98</v>
      </c>
      <c r="FE291">
        <v>47.66</v>
      </c>
      <c r="FF291">
        <v>397.64</v>
      </c>
      <c r="FG291">
        <v>28.98</v>
      </c>
      <c r="FH291">
        <v>47.66</v>
      </c>
      <c r="FI291">
        <v>397.64</v>
      </c>
      <c r="FJ291">
        <v>0</v>
      </c>
      <c r="FK291">
        <v>0</v>
      </c>
      <c r="FL291">
        <v>0</v>
      </c>
      <c r="FM291">
        <v>0</v>
      </c>
      <c r="FN291">
        <v>0</v>
      </c>
      <c r="FO291">
        <v>0</v>
      </c>
      <c r="FP291">
        <v>0</v>
      </c>
      <c r="FQ291"/>
      <c r="FR291">
        <v>0</v>
      </c>
      <c r="FS291">
        <v>155</v>
      </c>
      <c r="FT291">
        <v>0</v>
      </c>
      <c r="FU291">
        <v>0</v>
      </c>
      <c r="FV291">
        <v>0</v>
      </c>
      <c r="FW291"/>
      <c r="FX291">
        <v>0</v>
      </c>
      <c r="FY291">
        <v>-66.406452490739895</v>
      </c>
      <c r="FZ291"/>
      <c r="GA291">
        <v>-66.406452490739895</v>
      </c>
      <c r="GB291"/>
      <c r="GC291">
        <v>0</v>
      </c>
      <c r="GD291">
        <v>0</v>
      </c>
      <c r="GE291">
        <v>0</v>
      </c>
      <c r="GF291">
        <v>0</v>
      </c>
    </row>
    <row r="292" spans="1:188" ht="14.45" hidden="1" customHeight="1">
      <c r="A292">
        <v>1467</v>
      </c>
      <c r="B292" t="s">
        <v>470</v>
      </c>
      <c r="C292" t="s">
        <v>3203</v>
      </c>
      <c r="D292" t="s">
        <v>342</v>
      </c>
      <c r="E292" t="s">
        <v>229</v>
      </c>
      <c r="F292" t="s">
        <v>3797</v>
      </c>
      <c r="G292" t="s">
        <v>2340</v>
      </c>
      <c r="H292" t="s">
        <v>2340</v>
      </c>
      <c r="I292" t="s">
        <v>3249</v>
      </c>
      <c r="J292" t="s">
        <v>3783</v>
      </c>
      <c r="K292">
        <v>45200</v>
      </c>
      <c r="L292">
        <v>24</v>
      </c>
      <c r="M292">
        <v>24</v>
      </c>
      <c r="N292">
        <v>1.206</v>
      </c>
      <c r="O292">
        <v>1.206</v>
      </c>
      <c r="P292">
        <v>1.206</v>
      </c>
      <c r="Q292">
        <v>1.206</v>
      </c>
      <c r="R292">
        <v>29.61</v>
      </c>
      <c r="S292">
        <v>48.79</v>
      </c>
      <c r="T292">
        <v>424.64</v>
      </c>
      <c r="U292">
        <v>710.64</v>
      </c>
      <c r="V292">
        <v>570.95657999999992</v>
      </c>
      <c r="W292">
        <v>1281.5965799999999</v>
      </c>
      <c r="X292">
        <v>1232.5518</v>
      </c>
      <c r="Y292">
        <v>0</v>
      </c>
      <c r="Z292">
        <v>29.273009415709119</v>
      </c>
      <c r="AA292">
        <v>0</v>
      </c>
      <c r="AB292">
        <v>0</v>
      </c>
      <c r="AC292">
        <v>18.273047119408993</v>
      </c>
      <c r="AD292">
        <v>0</v>
      </c>
      <c r="AE292">
        <v>502.31665908506159</v>
      </c>
      <c r="AF292">
        <v>478.65849865305171</v>
      </c>
      <c r="AG292">
        <v>21.026291098108143</v>
      </c>
      <c r="AH292">
        <v>0</v>
      </c>
      <c r="AI292">
        <v>3.1569740313749116E-2</v>
      </c>
      <c r="AJ292">
        <v>0</v>
      </c>
      <c r="AK292">
        <v>3.5345240554204467</v>
      </c>
      <c r="AL292">
        <v>15.250409805471682</v>
      </c>
      <c r="AM292"/>
      <c r="AN292">
        <v>0.22573933857902803</v>
      </c>
      <c r="AO292">
        <v>35.013088348688157</v>
      </c>
      <c r="AP292">
        <v>155.05105795342368</v>
      </c>
      <c r="AQ292">
        <v>0</v>
      </c>
      <c r="AR292">
        <v>0</v>
      </c>
      <c r="AS292">
        <v>5.4373237065377082E-13</v>
      </c>
      <c r="AT292">
        <v>0</v>
      </c>
      <c r="AU292">
        <v>0</v>
      </c>
      <c r="AV292">
        <v>2.5742102429070699</v>
      </c>
      <c r="AW292">
        <v>-0.99492477684619052</v>
      </c>
      <c r="AX292">
        <v>0</v>
      </c>
      <c r="AY292">
        <v>-37.7793937185807</v>
      </c>
      <c r="AZ292">
        <v>0</v>
      </c>
      <c r="BA292"/>
      <c r="BB292">
        <v>-32.183690265638226</v>
      </c>
      <c r="BC292">
        <v>32.140238102748718</v>
      </c>
      <c r="BD292">
        <v>3.3783567009563571</v>
      </c>
      <c r="BE292">
        <v>0.20265584652937027</v>
      </c>
      <c r="BF292">
        <v>7.9801707677522247</v>
      </c>
      <c r="BG292">
        <v>6.1100314159112505</v>
      </c>
      <c r="BH292">
        <v>0</v>
      </c>
      <c r="BI292">
        <v>0</v>
      </c>
      <c r="BJ292">
        <v>0</v>
      </c>
      <c r="BK292">
        <v>0</v>
      </c>
      <c r="BL292">
        <v>0</v>
      </c>
      <c r="BM292"/>
      <c r="BN292"/>
      <c r="BO292"/>
      <c r="BP292"/>
      <c r="BQ292"/>
      <c r="BR292"/>
      <c r="BS292"/>
      <c r="BT292"/>
      <c r="BU292"/>
      <c r="BV292">
        <v>496.32971338420089</v>
      </c>
      <c r="BW292"/>
      <c r="BX292"/>
      <c r="BY292"/>
      <c r="BZ292"/>
      <c r="CA292"/>
      <c r="CB292"/>
      <c r="CC292"/>
      <c r="CD292"/>
      <c r="CE292"/>
      <c r="CF292"/>
      <c r="CG292"/>
      <c r="CH292"/>
      <c r="CI292">
        <v>1234.3329999999999</v>
      </c>
      <c r="CJ292">
        <v>-47.29358000000002</v>
      </c>
      <c r="CK292"/>
      <c r="CL292"/>
      <c r="CM292"/>
      <c r="CN292"/>
      <c r="CO292">
        <v>-16.48277999999998</v>
      </c>
      <c r="CP292">
        <v>-32.561999999999998</v>
      </c>
      <c r="CQ292">
        <v>31</v>
      </c>
      <c r="CR292">
        <v>-13.275006582567471</v>
      </c>
      <c r="CS292">
        <v>7.1054273576010019E-15</v>
      </c>
      <c r="CT292">
        <v>7.6282656775703117E-2</v>
      </c>
      <c r="CU292">
        <v>0</v>
      </c>
      <c r="CV292">
        <v>0</v>
      </c>
      <c r="CW292">
        <v>0</v>
      </c>
      <c r="CX292">
        <v>0</v>
      </c>
      <c r="CY292">
        <v>0</v>
      </c>
      <c r="CZ292">
        <v>0</v>
      </c>
      <c r="DA292">
        <v>0</v>
      </c>
      <c r="DB292">
        <v>-0.98670614719440053</v>
      </c>
      <c r="DC292">
        <v>16.790322286861851</v>
      </c>
      <c r="DD292">
        <v>0.2799274210565601</v>
      </c>
      <c r="DE292">
        <v>7.1087361576581964E-3</v>
      </c>
      <c r="DF292">
        <v>0.11850556914513977</v>
      </c>
      <c r="DG292">
        <v>0.21432690936165955</v>
      </c>
      <c r="DH292">
        <v>0</v>
      </c>
      <c r="DI292">
        <v>0.7558339808151131</v>
      </c>
      <c r="DJ292"/>
      <c r="DK292">
        <v>0</v>
      </c>
      <c r="DL292">
        <v>7.6617303677579268E-4</v>
      </c>
      <c r="DM292">
        <v>53.295357781831456</v>
      </c>
      <c r="DN292">
        <v>0</v>
      </c>
      <c r="DO292">
        <v>0.64063039534447197</v>
      </c>
      <c r="DP292">
        <v>1.8453913684105261E-3</v>
      </c>
      <c r="DQ292">
        <v>0</v>
      </c>
      <c r="DR292">
        <v>-84.270989559477059</v>
      </c>
      <c r="DS292"/>
      <c r="DT292"/>
      <c r="DU292">
        <v>502.31665908506159</v>
      </c>
      <c r="DV292">
        <v>0</v>
      </c>
      <c r="DW292">
        <v>0</v>
      </c>
      <c r="DX292">
        <v>0</v>
      </c>
      <c r="DY292">
        <v>-49.59552000000005</v>
      </c>
      <c r="DZ292">
        <v>36.770940000000039</v>
      </c>
      <c r="EA292">
        <v>33.112740000000002</v>
      </c>
      <c r="EB292">
        <v>-69.332939999999994</v>
      </c>
      <c r="EC292">
        <v>0.44811502330560415</v>
      </c>
      <c r="ED292">
        <v>-31.037829185415838</v>
      </c>
      <c r="EE292">
        <v>-0.21906402687251222</v>
      </c>
      <c r="EF292">
        <v>-1.3140887638482491E-2</v>
      </c>
      <c r="EG292">
        <v>-0.51746114997839932</v>
      </c>
      <c r="EH292">
        <v>-0.39619501573299548</v>
      </c>
      <c r="EI292">
        <v>26.219452840857841</v>
      </c>
      <c r="EJ292">
        <v>5.9207852618908801</v>
      </c>
      <c r="EK292">
        <v>0</v>
      </c>
      <c r="EL292">
        <v>0</v>
      </c>
      <c r="EM292">
        <v>0</v>
      </c>
      <c r="EN292">
        <v>0</v>
      </c>
      <c r="EO292">
        <v>0</v>
      </c>
      <c r="EP292">
        <v>4.1466060087122152</v>
      </c>
      <c r="EQ292">
        <v>23.018051518920842</v>
      </c>
      <c r="ER292">
        <v>6.4973534842343523E-9</v>
      </c>
      <c r="ES292">
        <v>1.1433069293718947E-8</v>
      </c>
      <c r="ET292">
        <v>-0.17857030272332208</v>
      </c>
      <c r="EU292">
        <v>-1.9647874927358089E-2</v>
      </c>
      <c r="EV292">
        <v>-24.151465886517936</v>
      </c>
      <c r="EW292">
        <v>0</v>
      </c>
      <c r="EX292">
        <v>0</v>
      </c>
      <c r="EY292">
        <v>2.2739832995427287</v>
      </c>
      <c r="EZ292">
        <v>0</v>
      </c>
      <c r="FA292">
        <v>0</v>
      </c>
      <c r="FB292">
        <v>0</v>
      </c>
      <c r="FC292">
        <v>0</v>
      </c>
      <c r="FD292">
        <v>28.98</v>
      </c>
      <c r="FE292">
        <v>47.66</v>
      </c>
      <c r="FF292">
        <v>397.64</v>
      </c>
      <c r="FG292">
        <v>28.98</v>
      </c>
      <c r="FH292">
        <v>47.66</v>
      </c>
      <c r="FI292">
        <v>397.64</v>
      </c>
      <c r="FJ292">
        <v>0</v>
      </c>
      <c r="FK292">
        <v>0</v>
      </c>
      <c r="FL292">
        <v>0</v>
      </c>
      <c r="FM292">
        <v>0</v>
      </c>
      <c r="FN292">
        <v>0</v>
      </c>
      <c r="FO292">
        <v>0</v>
      </c>
      <c r="FP292">
        <v>0</v>
      </c>
      <c r="FQ292"/>
      <c r="FR292">
        <v>0</v>
      </c>
      <c r="FS292">
        <v>155</v>
      </c>
      <c r="FT292">
        <v>0</v>
      </c>
      <c r="FU292">
        <v>0</v>
      </c>
      <c r="FV292">
        <v>0</v>
      </c>
      <c r="FW292"/>
      <c r="FX292">
        <v>0</v>
      </c>
      <c r="FY292">
        <v>-66.406452490739895</v>
      </c>
      <c r="FZ292"/>
      <c r="GA292">
        <v>-66.406452490739895</v>
      </c>
      <c r="GB292"/>
      <c r="GC292">
        <v>0</v>
      </c>
      <c r="GD292">
        <v>0</v>
      </c>
      <c r="GE292">
        <v>0</v>
      </c>
      <c r="GF292">
        <v>0</v>
      </c>
    </row>
    <row r="293" spans="1:188" ht="14.45" hidden="1" customHeight="1">
      <c r="A293">
        <v>1682</v>
      </c>
      <c r="B293" t="s">
        <v>470</v>
      </c>
      <c r="C293" t="s">
        <v>3203</v>
      </c>
      <c r="D293" t="s">
        <v>342</v>
      </c>
      <c r="E293" t="s">
        <v>229</v>
      </c>
      <c r="F293" t="s">
        <v>3797</v>
      </c>
      <c r="G293" t="s">
        <v>2340</v>
      </c>
      <c r="H293" t="s">
        <v>2340</v>
      </c>
      <c r="I293" t="s">
        <v>3249</v>
      </c>
      <c r="J293" t="s">
        <v>3783</v>
      </c>
      <c r="K293">
        <v>45231</v>
      </c>
      <c r="L293">
        <v>24</v>
      </c>
      <c r="M293">
        <v>24</v>
      </c>
      <c r="N293">
        <v>1.1819999999999999</v>
      </c>
      <c r="O293">
        <v>1.1819999999999999</v>
      </c>
      <c r="P293">
        <v>1.1819999999999999</v>
      </c>
      <c r="Q293">
        <v>1.1819999999999999</v>
      </c>
      <c r="R293">
        <v>29.61</v>
      </c>
      <c r="S293">
        <v>48.79</v>
      </c>
      <c r="T293">
        <v>424.64</v>
      </c>
      <c r="U293">
        <v>710.64</v>
      </c>
      <c r="V293">
        <v>559.59425999999996</v>
      </c>
      <c r="W293">
        <v>1270.2342599999999</v>
      </c>
      <c r="X293">
        <v>1221.8645999999999</v>
      </c>
      <c r="Y293">
        <v>0</v>
      </c>
      <c r="Z293">
        <v>28.690461964650233</v>
      </c>
      <c r="AA293">
        <v>0</v>
      </c>
      <c r="AB293">
        <v>0</v>
      </c>
      <c r="AC293">
        <v>18.273047119408993</v>
      </c>
      <c r="AD293">
        <v>0</v>
      </c>
      <c r="AE293">
        <v>502.31665908506159</v>
      </c>
      <c r="AF293">
        <v>469.13295639129939</v>
      </c>
      <c r="AG293">
        <v>20.607857444414446</v>
      </c>
      <c r="AH293">
        <v>0</v>
      </c>
      <c r="AI293">
        <v>3.0941486775167046E-2</v>
      </c>
      <c r="AJ293">
        <v>0</v>
      </c>
      <c r="AK293">
        <v>3.4641852682479004</v>
      </c>
      <c r="AL293">
        <v>14.946919063074235</v>
      </c>
      <c r="AM293"/>
      <c r="AN293">
        <v>0.22124701343317671</v>
      </c>
      <c r="AO293">
        <v>35.013088348688157</v>
      </c>
      <c r="AP293">
        <v>155.05105795342368</v>
      </c>
      <c r="AQ293">
        <v>0</v>
      </c>
      <c r="AR293">
        <v>0</v>
      </c>
      <c r="AS293">
        <v>5.3291182596414347E-13</v>
      </c>
      <c r="AT293">
        <v>0</v>
      </c>
      <c r="AU293">
        <v>0</v>
      </c>
      <c r="AV293">
        <v>2.5229821783716058</v>
      </c>
      <c r="AW293">
        <v>-0.97512527879950017</v>
      </c>
      <c r="AX293">
        <v>0</v>
      </c>
      <c r="AY293">
        <v>-37.027564987862675</v>
      </c>
      <c r="AZ293">
        <v>0</v>
      </c>
      <c r="BA293"/>
      <c r="BB293">
        <v>-31.543218817565823</v>
      </c>
      <c r="BC293">
        <v>32.140238102748718</v>
      </c>
      <c r="BD293">
        <v>3.3111257218328474</v>
      </c>
      <c r="BE293">
        <v>0.19862289435963154</v>
      </c>
      <c r="BF293">
        <v>7.8213613992397422</v>
      </c>
      <c r="BG293">
        <v>5.9884387509179913</v>
      </c>
      <c r="BH293">
        <v>0</v>
      </c>
      <c r="BI293">
        <v>0</v>
      </c>
      <c r="BJ293">
        <v>0</v>
      </c>
      <c r="BK293">
        <v>0</v>
      </c>
      <c r="BL293">
        <v>0</v>
      </c>
      <c r="BM293"/>
      <c r="BN293"/>
      <c r="BO293"/>
      <c r="BP293"/>
      <c r="BQ293"/>
      <c r="BR293"/>
      <c r="BS293"/>
      <c r="BT293"/>
      <c r="BU293"/>
      <c r="BV293">
        <v>486.45250515764957</v>
      </c>
      <c r="BW293"/>
      <c r="BX293"/>
      <c r="BY293"/>
      <c r="BZ293"/>
      <c r="CA293"/>
      <c r="CB293"/>
      <c r="CC293"/>
      <c r="CD293"/>
      <c r="CE293"/>
      <c r="CF293"/>
      <c r="CG293"/>
      <c r="CH293"/>
      <c r="CI293">
        <v>1220.9739999999999</v>
      </c>
      <c r="CJ293">
        <v>-49.290259999999989</v>
      </c>
      <c r="CK293"/>
      <c r="CL293"/>
      <c r="CM293"/>
      <c r="CN293"/>
      <c r="CO293">
        <v>-16.45565999999998</v>
      </c>
      <c r="CP293">
        <v>-31.913999999999998</v>
      </c>
      <c r="CQ293">
        <v>30</v>
      </c>
      <c r="CR293">
        <v>-13.960639622682834</v>
      </c>
      <c r="CS293">
        <v>7.1054273576010019E-15</v>
      </c>
      <c r="CT293">
        <v>7.6282656775703117E-2</v>
      </c>
      <c r="CU293">
        <v>0</v>
      </c>
      <c r="CV293">
        <v>0</v>
      </c>
      <c r="CW293">
        <v>0</v>
      </c>
      <c r="CX293">
        <v>0</v>
      </c>
      <c r="CY293">
        <v>0</v>
      </c>
      <c r="CZ293">
        <v>0</v>
      </c>
      <c r="DA293">
        <v>0</v>
      </c>
      <c r="DB293">
        <v>-0.98670614719440053</v>
      </c>
      <c r="DC293">
        <v>16.456186519959203</v>
      </c>
      <c r="DD293">
        <v>0.27435672611016226</v>
      </c>
      <c r="DE293">
        <v>6.9672687714361636E-3</v>
      </c>
      <c r="DF293">
        <v>0.11614724936115728</v>
      </c>
      <c r="DG293">
        <v>0.21006169723505952</v>
      </c>
      <c r="DH293">
        <v>0</v>
      </c>
      <c r="DI293">
        <v>0.74079250856008416</v>
      </c>
      <c r="DJ293"/>
      <c r="DK293">
        <v>0</v>
      </c>
      <c r="DL293">
        <v>7.5092581216333609E-4</v>
      </c>
      <c r="DM293">
        <v>52.234753646869635</v>
      </c>
      <c r="DN293">
        <v>0</v>
      </c>
      <c r="DO293">
        <v>0.62788153175552797</v>
      </c>
      <c r="DP293">
        <v>1.8086671620740069E-3</v>
      </c>
      <c r="DQ293">
        <v>0</v>
      </c>
      <c r="DR293">
        <v>-83.525649336561443</v>
      </c>
      <c r="DS293"/>
      <c r="DT293"/>
      <c r="DU293">
        <v>502.31665908506159</v>
      </c>
      <c r="DV293">
        <v>0</v>
      </c>
      <c r="DW293">
        <v>0</v>
      </c>
      <c r="DX293">
        <v>0</v>
      </c>
      <c r="DY293">
        <v>-49.549439999999969</v>
      </c>
      <c r="DZ293">
        <v>36.039180000000016</v>
      </c>
      <c r="EA293">
        <v>33.093780000000002</v>
      </c>
      <c r="EB293">
        <v>-67.953180000000003</v>
      </c>
      <c r="EC293">
        <v>0.44811502330560415</v>
      </c>
      <c r="ED293">
        <v>-30.420160942919999</v>
      </c>
      <c r="EE293">
        <v>-0.21470454375067119</v>
      </c>
      <c r="EF293">
        <v>-1.2879377436721646E-2</v>
      </c>
      <c r="EG293">
        <v>-0.50716341565047096</v>
      </c>
      <c r="EH293">
        <v>-0.38831053780796071</v>
      </c>
      <c r="EI293">
        <v>26.219452840857841</v>
      </c>
      <c r="EJ293">
        <v>5.9207852618908801</v>
      </c>
      <c r="EK293">
        <v>0</v>
      </c>
      <c r="EL293">
        <v>0</v>
      </c>
      <c r="EM293">
        <v>0</v>
      </c>
      <c r="EN293">
        <v>0</v>
      </c>
      <c r="EO293">
        <v>0</v>
      </c>
      <c r="EP293">
        <v>4.0640864861507779</v>
      </c>
      <c r="EQ293">
        <v>22.559980841927391</v>
      </c>
      <c r="ER293">
        <v>6.3680529173839167E-9</v>
      </c>
      <c r="ES293">
        <v>1.1205545526679765E-8</v>
      </c>
      <c r="ET293">
        <v>-0.17501666485818079</v>
      </c>
      <c r="EU293">
        <v>-1.9256872441243189E-2</v>
      </c>
      <c r="EV293">
        <v>-23.670839699721558</v>
      </c>
      <c r="EW293">
        <v>0</v>
      </c>
      <c r="EX293">
        <v>0</v>
      </c>
      <c r="EY293">
        <v>2.2287299005468535</v>
      </c>
      <c r="EZ293">
        <v>0</v>
      </c>
      <c r="FA293">
        <v>0</v>
      </c>
      <c r="FB293">
        <v>0</v>
      </c>
      <c r="FC293">
        <v>0</v>
      </c>
      <c r="FD293">
        <v>28.98</v>
      </c>
      <c r="FE293">
        <v>47.66</v>
      </c>
      <c r="FF293">
        <v>397.64</v>
      </c>
      <c r="FG293">
        <v>28.98</v>
      </c>
      <c r="FH293">
        <v>47.66</v>
      </c>
      <c r="FI293">
        <v>397.64</v>
      </c>
      <c r="FJ293">
        <v>0</v>
      </c>
      <c r="FK293">
        <v>0</v>
      </c>
      <c r="FL293">
        <v>0</v>
      </c>
      <c r="FM293">
        <v>0</v>
      </c>
      <c r="FN293">
        <v>0</v>
      </c>
      <c r="FO293">
        <v>0</v>
      </c>
      <c r="FP293">
        <v>0</v>
      </c>
      <c r="FQ293"/>
      <c r="FR293">
        <v>0</v>
      </c>
      <c r="FS293">
        <v>155</v>
      </c>
      <c r="FT293">
        <v>0</v>
      </c>
      <c r="FU293">
        <v>0</v>
      </c>
      <c r="FV293">
        <v>0</v>
      </c>
      <c r="FW293"/>
      <c r="FX293">
        <v>0</v>
      </c>
      <c r="FY293">
        <v>-66.406452490739895</v>
      </c>
      <c r="FZ293"/>
      <c r="GA293">
        <v>-66.406452490739895</v>
      </c>
      <c r="GB293"/>
      <c r="GC293">
        <v>0</v>
      </c>
      <c r="GD293">
        <v>0</v>
      </c>
      <c r="GE293">
        <v>0</v>
      </c>
      <c r="GF293">
        <v>0</v>
      </c>
    </row>
    <row r="294" spans="1:188" ht="14.45" hidden="1" customHeight="1">
      <c r="A294">
        <v>1911</v>
      </c>
      <c r="B294" t="s">
        <v>470</v>
      </c>
      <c r="C294" t="s">
        <v>3203</v>
      </c>
      <c r="D294" t="s">
        <v>342</v>
      </c>
      <c r="E294" t="s">
        <v>229</v>
      </c>
      <c r="F294" t="s">
        <v>3797</v>
      </c>
      <c r="G294" t="s">
        <v>2340</v>
      </c>
      <c r="H294" t="s">
        <v>2340</v>
      </c>
      <c r="I294" t="s">
        <v>3249</v>
      </c>
      <c r="J294" t="s">
        <v>3783</v>
      </c>
      <c r="K294">
        <v>45261</v>
      </c>
      <c r="L294">
        <v>24</v>
      </c>
      <c r="M294">
        <v>24</v>
      </c>
      <c r="N294">
        <v>1.17</v>
      </c>
      <c r="O294">
        <v>1.17</v>
      </c>
      <c r="P294">
        <v>1.17</v>
      </c>
      <c r="Q294">
        <v>1.17</v>
      </c>
      <c r="R294">
        <v>29.61</v>
      </c>
      <c r="S294">
        <v>48.79</v>
      </c>
      <c r="T294">
        <v>424.64</v>
      </c>
      <c r="U294">
        <v>710.64</v>
      </c>
      <c r="V294">
        <v>553.91309999999999</v>
      </c>
      <c r="W294">
        <v>1264.5530999999999</v>
      </c>
      <c r="X294">
        <v>1216.521</v>
      </c>
      <c r="Y294">
        <v>0</v>
      </c>
      <c r="Z294">
        <v>28.399188239120786</v>
      </c>
      <c r="AA294">
        <v>0</v>
      </c>
      <c r="AB294">
        <v>0</v>
      </c>
      <c r="AC294">
        <v>18.273047119408993</v>
      </c>
      <c r="AD294">
        <v>0</v>
      </c>
      <c r="AE294">
        <v>502.31665908506159</v>
      </c>
      <c r="AF294">
        <v>464.37018526042328</v>
      </c>
      <c r="AG294">
        <v>20.398640617567601</v>
      </c>
      <c r="AH294">
        <v>0</v>
      </c>
      <c r="AI294">
        <v>3.0627360005876011E-2</v>
      </c>
      <c r="AJ294">
        <v>0</v>
      </c>
      <c r="AK294">
        <v>3.4290158746616277</v>
      </c>
      <c r="AL294">
        <v>14.795173691875512</v>
      </c>
      <c r="AM294"/>
      <c r="AN294">
        <v>0.21900085086025106</v>
      </c>
      <c r="AO294">
        <v>35.013088348688157</v>
      </c>
      <c r="AP294">
        <v>155.05105795342368</v>
      </c>
      <c r="AQ294">
        <v>0</v>
      </c>
      <c r="AR294">
        <v>0</v>
      </c>
      <c r="AS294">
        <v>5.2750155361932989E-13</v>
      </c>
      <c r="AT294">
        <v>0</v>
      </c>
      <c r="AU294">
        <v>0</v>
      </c>
      <c r="AV294">
        <v>2.4973681461038737</v>
      </c>
      <c r="AW294">
        <v>-0.96522552977615494</v>
      </c>
      <c r="AX294">
        <v>0</v>
      </c>
      <c r="AY294">
        <v>-36.651650622503666</v>
      </c>
      <c r="AZ294">
        <v>0</v>
      </c>
      <c r="BA294"/>
      <c r="BB294">
        <v>-31.222983093529624</v>
      </c>
      <c r="BC294">
        <v>32.140238102748718</v>
      </c>
      <c r="BD294">
        <v>3.2775102322710929</v>
      </c>
      <c r="BE294">
        <v>0.19660641827476219</v>
      </c>
      <c r="BF294">
        <v>7.7419567149835009</v>
      </c>
      <c r="BG294">
        <v>5.9276424184213621</v>
      </c>
      <c r="BH294">
        <v>0</v>
      </c>
      <c r="BI294">
        <v>0</v>
      </c>
      <c r="BJ294">
        <v>0</v>
      </c>
      <c r="BK294">
        <v>0</v>
      </c>
      <c r="BL294">
        <v>0</v>
      </c>
      <c r="BM294"/>
      <c r="BN294"/>
      <c r="BO294"/>
      <c r="BP294"/>
      <c r="BQ294"/>
      <c r="BR294"/>
      <c r="BS294"/>
      <c r="BT294"/>
      <c r="BU294"/>
      <c r="BV294">
        <v>481.51390104437399</v>
      </c>
      <c r="BW294"/>
      <c r="BX294"/>
      <c r="BY294"/>
      <c r="BZ294"/>
      <c r="CA294"/>
      <c r="CB294"/>
      <c r="CC294"/>
      <c r="CD294"/>
      <c r="CE294"/>
      <c r="CF294"/>
      <c r="CG294"/>
      <c r="CH294"/>
      <c r="CI294">
        <v>1216.521</v>
      </c>
      <c r="CJ294">
        <v>-48.062099999999873</v>
      </c>
      <c r="CK294"/>
      <c r="CL294"/>
      <c r="CM294"/>
      <c r="CN294"/>
      <c r="CO294">
        <v>-16.442099999999979</v>
      </c>
      <c r="CP294">
        <v>-31.589999999999996</v>
      </c>
      <c r="CQ294"/>
      <c r="CR294">
        <v>-14.303456142740629</v>
      </c>
      <c r="CS294">
        <v>7.1054273576010019E-15</v>
      </c>
      <c r="CT294">
        <v>7.6282656775703117E-2</v>
      </c>
      <c r="CU294">
        <v>0</v>
      </c>
      <c r="CV294">
        <v>0</v>
      </c>
      <c r="CW294">
        <v>0</v>
      </c>
      <c r="CX294">
        <v>0</v>
      </c>
      <c r="CY294">
        <v>0</v>
      </c>
      <c r="CZ294">
        <v>0</v>
      </c>
      <c r="DA294">
        <v>0</v>
      </c>
      <c r="DB294">
        <v>-0.98670614719440053</v>
      </c>
      <c r="DC294">
        <v>16.289118636507794</v>
      </c>
      <c r="DD294">
        <v>0.27157137863696246</v>
      </c>
      <c r="DE294">
        <v>6.8965350783251333E-3</v>
      </c>
      <c r="DF294">
        <v>0.11496808946916559</v>
      </c>
      <c r="DG294">
        <v>0.20792909117175995</v>
      </c>
      <c r="DH294">
        <v>0</v>
      </c>
      <c r="DI294">
        <v>0.73327177243257324</v>
      </c>
      <c r="DJ294"/>
      <c r="DK294">
        <v>0</v>
      </c>
      <c r="DL294">
        <v>7.433021998571078E-4</v>
      </c>
      <c r="DM294">
        <v>51.704451579388724</v>
      </c>
      <c r="DN294">
        <v>0</v>
      </c>
      <c r="DO294">
        <v>0.62150709996105502</v>
      </c>
      <c r="DP294">
        <v>1.7903050589057334E-3</v>
      </c>
      <c r="DQ294">
        <v>0</v>
      </c>
      <c r="DR294">
        <v>-83.15297922510365</v>
      </c>
      <c r="DS294"/>
      <c r="DT294"/>
      <c r="DU294">
        <v>502.31665908506159</v>
      </c>
      <c r="DV294">
        <v>0</v>
      </c>
      <c r="DW294">
        <v>0</v>
      </c>
      <c r="DX294">
        <v>0</v>
      </c>
      <c r="DY294">
        <v>-49.526399999999988</v>
      </c>
      <c r="DZ294">
        <v>35.673300000000026</v>
      </c>
      <c r="EA294">
        <v>33.084300000000006</v>
      </c>
      <c r="EB294">
        <v>-67.263300000000001</v>
      </c>
      <c r="EC294">
        <v>0.44811502330560415</v>
      </c>
      <c r="ED294">
        <v>-30.11132682167208</v>
      </c>
      <c r="EE294">
        <v>-0.21252480218975067</v>
      </c>
      <c r="EF294">
        <v>-1.2748622335841222E-2</v>
      </c>
      <c r="EG294">
        <v>-0.50201454848650673</v>
      </c>
      <c r="EH294">
        <v>-0.38436829884544332</v>
      </c>
      <c r="EI294">
        <v>26.219452840857841</v>
      </c>
      <c r="EJ294">
        <v>5.9207852618908801</v>
      </c>
      <c r="EK294">
        <v>0</v>
      </c>
      <c r="EL294">
        <v>0</v>
      </c>
      <c r="EM294">
        <v>0</v>
      </c>
      <c r="EN294">
        <v>0</v>
      </c>
      <c r="EO294">
        <v>0</v>
      </c>
      <c r="EP294">
        <v>4.0228267248700593</v>
      </c>
      <c r="EQ294">
        <v>22.330945503430666</v>
      </c>
      <c r="ER294">
        <v>6.3034026339586994E-9</v>
      </c>
      <c r="ES294">
        <v>1.1091783643160173E-8</v>
      </c>
      <c r="ET294">
        <v>-0.17323984592561015</v>
      </c>
      <c r="EU294">
        <v>-1.9061371198183963E-2</v>
      </c>
      <c r="EV294">
        <v>-23.430526606323369</v>
      </c>
      <c r="EW294">
        <v>0</v>
      </c>
      <c r="EX294">
        <v>0</v>
      </c>
      <c r="EY294">
        <v>2.2061032010489159</v>
      </c>
      <c r="EZ294">
        <v>0</v>
      </c>
      <c r="FA294">
        <v>0</v>
      </c>
      <c r="FB294">
        <v>0</v>
      </c>
      <c r="FC294">
        <v>0</v>
      </c>
      <c r="FD294">
        <v>28.98</v>
      </c>
      <c r="FE294">
        <v>47.66</v>
      </c>
      <c r="FF294">
        <v>397.64</v>
      </c>
      <c r="FG294">
        <v>28.98</v>
      </c>
      <c r="FH294">
        <v>47.66</v>
      </c>
      <c r="FI294">
        <v>397.64</v>
      </c>
      <c r="FJ294">
        <v>0</v>
      </c>
      <c r="FK294">
        <v>0</v>
      </c>
      <c r="FL294">
        <v>0</v>
      </c>
      <c r="FM294">
        <v>0</v>
      </c>
      <c r="FN294">
        <v>0</v>
      </c>
      <c r="FO294">
        <v>0</v>
      </c>
      <c r="FP294">
        <v>0</v>
      </c>
      <c r="FQ294"/>
      <c r="FR294">
        <v>0</v>
      </c>
      <c r="FS294">
        <v>155</v>
      </c>
      <c r="FT294">
        <v>0</v>
      </c>
      <c r="FU294">
        <v>0</v>
      </c>
      <c r="FV294">
        <v>0</v>
      </c>
      <c r="FW294"/>
      <c r="FX294">
        <v>0</v>
      </c>
      <c r="FY294">
        <v>-66.406452490739895</v>
      </c>
      <c r="FZ294"/>
      <c r="GA294">
        <v>-66.406452490739895</v>
      </c>
      <c r="GB294"/>
      <c r="GC294">
        <v>0</v>
      </c>
      <c r="GD294">
        <v>0</v>
      </c>
      <c r="GE294">
        <v>0</v>
      </c>
      <c r="GF294">
        <v>0</v>
      </c>
    </row>
    <row r="295" spans="1:188" ht="14.45" hidden="1" customHeight="1">
      <c r="A295">
        <v>2151</v>
      </c>
      <c r="B295" t="s">
        <v>470</v>
      </c>
      <c r="C295" t="s">
        <v>3203</v>
      </c>
      <c r="D295" t="s">
        <v>342</v>
      </c>
      <c r="E295" t="s">
        <v>229</v>
      </c>
      <c r="F295" t="s">
        <v>3797</v>
      </c>
      <c r="G295" t="s">
        <v>2340</v>
      </c>
      <c r="H295" t="s">
        <v>2340</v>
      </c>
      <c r="I295" t="s">
        <v>3249</v>
      </c>
      <c r="J295" t="s">
        <v>3783</v>
      </c>
      <c r="K295">
        <v>45292</v>
      </c>
      <c r="L295">
        <v>24</v>
      </c>
      <c r="M295">
        <v>24</v>
      </c>
      <c r="N295">
        <v>1.272</v>
      </c>
      <c r="O295">
        <v>1.272</v>
      </c>
      <c r="P295">
        <v>1.272</v>
      </c>
      <c r="Q295">
        <v>1.272</v>
      </c>
      <c r="R295">
        <v>29.61</v>
      </c>
      <c r="S295">
        <v>48.79</v>
      </c>
      <c r="T295">
        <v>424.64</v>
      </c>
      <c r="U295">
        <v>710.64</v>
      </c>
      <c r="V295">
        <v>602.20295999999996</v>
      </c>
      <c r="W295">
        <v>1312.8429599999999</v>
      </c>
      <c r="X295">
        <v>1261.9415999999999</v>
      </c>
      <c r="Y295">
        <v>0</v>
      </c>
      <c r="Z295">
        <v>30.875014906121063</v>
      </c>
      <c r="AA295">
        <v>0</v>
      </c>
      <c r="AB295">
        <v>0</v>
      </c>
      <c r="AC295">
        <v>18.273047119408993</v>
      </c>
      <c r="AD295">
        <v>0</v>
      </c>
      <c r="AE295">
        <v>502.31665908506159</v>
      </c>
      <c r="AF295">
        <v>504.85373987287045</v>
      </c>
      <c r="AG295">
        <v>22.176983645765802</v>
      </c>
      <c r="AH295">
        <v>0</v>
      </c>
      <c r="AI295">
        <v>3.3297437544849817E-2</v>
      </c>
      <c r="AJ295">
        <v>0</v>
      </c>
      <c r="AK295">
        <v>3.7279557201449491</v>
      </c>
      <c r="AL295">
        <v>16.085009347064659</v>
      </c>
      <c r="AM295"/>
      <c r="AN295">
        <v>0.23809323273011912</v>
      </c>
      <c r="AO295">
        <v>35.013088348688157</v>
      </c>
      <c r="AP295">
        <v>155.05105795342368</v>
      </c>
      <c r="AQ295">
        <v>0</v>
      </c>
      <c r="AR295">
        <v>0</v>
      </c>
      <c r="AS295">
        <v>5.7348886855024584E-13</v>
      </c>
      <c r="AT295">
        <v>0</v>
      </c>
      <c r="AU295">
        <v>0</v>
      </c>
      <c r="AV295">
        <v>2.7150874203795961</v>
      </c>
      <c r="AW295">
        <v>-1.049373396474589</v>
      </c>
      <c r="AX295">
        <v>0</v>
      </c>
      <c r="AY295">
        <v>-39.846922728055269</v>
      </c>
      <c r="AZ295">
        <v>0</v>
      </c>
      <c r="BA295"/>
      <c r="BB295">
        <v>-33.944986747837333</v>
      </c>
      <c r="BC295">
        <v>32.140238102748718</v>
      </c>
      <c r="BD295">
        <v>3.5632418935460088</v>
      </c>
      <c r="BE295">
        <v>0.21374646499615174</v>
      </c>
      <c r="BF295">
        <v>8.4168965311615516</v>
      </c>
      <c r="BG295">
        <v>6.444411244642712</v>
      </c>
      <c r="BH295">
        <v>0</v>
      </c>
      <c r="BI295">
        <v>0</v>
      </c>
      <c r="BJ295">
        <v>0</v>
      </c>
      <c r="BK295">
        <v>0</v>
      </c>
      <c r="BL295">
        <v>0</v>
      </c>
      <c r="BM295"/>
      <c r="BN295"/>
      <c r="BO295"/>
      <c r="BP295"/>
      <c r="BQ295"/>
      <c r="BR295"/>
      <c r="BS295"/>
      <c r="BT295"/>
      <c r="BU295"/>
      <c r="BV295">
        <v>523.49203600721694</v>
      </c>
      <c r="BW295"/>
      <c r="BX295"/>
      <c r="BY295"/>
      <c r="BZ295"/>
      <c r="CA295"/>
      <c r="CB295"/>
      <c r="CC295"/>
      <c r="CD295"/>
      <c r="CE295"/>
      <c r="CF295"/>
      <c r="CG295"/>
      <c r="CH295"/>
      <c r="CI295">
        <v>1261.0509999999999</v>
      </c>
      <c r="CJ295">
        <v>-51.82195999999999</v>
      </c>
      <c r="CK295"/>
      <c r="CL295"/>
      <c r="CM295"/>
      <c r="CN295"/>
      <c r="CO295">
        <v>-16.557359999999978</v>
      </c>
      <c r="CP295">
        <v>-34.344000000000001</v>
      </c>
      <c r="CQ295">
        <v>31</v>
      </c>
      <c r="CR295">
        <v>-11.389515722248575</v>
      </c>
      <c r="CS295">
        <v>7.1054273576010019E-15</v>
      </c>
      <c r="CT295">
        <v>7.6282656775703117E-2</v>
      </c>
      <c r="CU295">
        <v>0</v>
      </c>
      <c r="CV295">
        <v>0</v>
      </c>
      <c r="CW295">
        <v>0</v>
      </c>
      <c r="CX295">
        <v>0</v>
      </c>
      <c r="CY295">
        <v>0</v>
      </c>
      <c r="CZ295">
        <v>0</v>
      </c>
      <c r="DA295">
        <v>0</v>
      </c>
      <c r="DB295">
        <v>-0.98670614719440053</v>
      </c>
      <c r="DC295">
        <v>17.709195645844432</v>
      </c>
      <c r="DD295">
        <v>0.29524683215915637</v>
      </c>
      <c r="DE295">
        <v>7.4977714697688214E-3</v>
      </c>
      <c r="DF295">
        <v>0.12499094855109272</v>
      </c>
      <c r="DG295">
        <v>0.22605624270981028</v>
      </c>
      <c r="DH295">
        <v>0</v>
      </c>
      <c r="DI295">
        <v>0.79719802951644114</v>
      </c>
      <c r="DJ295"/>
      <c r="DK295">
        <v>0</v>
      </c>
      <c r="DL295">
        <v>8.0810290446003963E-4</v>
      </c>
      <c r="DM295">
        <v>56.212019152976467</v>
      </c>
      <c r="DN295">
        <v>0</v>
      </c>
      <c r="DO295">
        <v>0.67568977021407206</v>
      </c>
      <c r="DP295">
        <v>1.9463829358359608E-3</v>
      </c>
      <c r="DQ295">
        <v>0</v>
      </c>
      <c r="DR295">
        <v>-86.320675172494987</v>
      </c>
      <c r="DS295"/>
      <c r="DT295"/>
      <c r="DU295">
        <v>502.31665908506159</v>
      </c>
      <c r="DV295">
        <v>0</v>
      </c>
      <c r="DW295">
        <v>0</v>
      </c>
      <c r="DX295">
        <v>0</v>
      </c>
      <c r="DY295">
        <v>-49.722240000000021</v>
      </c>
      <c r="DZ295">
        <v>38.783280000000005</v>
      </c>
      <c r="EA295">
        <v>33.164880000000004</v>
      </c>
      <c r="EB295">
        <v>-73.127279999999999</v>
      </c>
      <c r="EC295">
        <v>0.44811502330560415</v>
      </c>
      <c r="ED295">
        <v>-32.73641685227939</v>
      </c>
      <c r="EE295">
        <v>-0.23105260545757511</v>
      </c>
      <c r="EF295">
        <v>-1.3860040693324817E-2</v>
      </c>
      <c r="EG295">
        <v>-0.54577991938020221</v>
      </c>
      <c r="EH295">
        <v>-0.41787733002684102</v>
      </c>
      <c r="EI295">
        <v>26.219452840857841</v>
      </c>
      <c r="EJ295">
        <v>5.9207852618908801</v>
      </c>
      <c r="EK295">
        <v>0</v>
      </c>
      <c r="EL295">
        <v>0</v>
      </c>
      <c r="EM295">
        <v>0</v>
      </c>
      <c r="EN295">
        <v>0</v>
      </c>
      <c r="EO295">
        <v>0</v>
      </c>
      <c r="EP295">
        <v>4.3735346957561676</v>
      </c>
      <c r="EQ295">
        <v>24.277745880652827</v>
      </c>
      <c r="ER295">
        <v>6.8529300430730484E-9</v>
      </c>
      <c r="ES295">
        <v>1.2058759653076703E-8</v>
      </c>
      <c r="ET295">
        <v>-0.18834280685245819</v>
      </c>
      <c r="EU295">
        <v>-2.0723131764174951E-2</v>
      </c>
      <c r="EV295">
        <v>-25.473187900207972</v>
      </c>
      <c r="EW295">
        <v>0</v>
      </c>
      <c r="EX295">
        <v>0</v>
      </c>
      <c r="EY295">
        <v>2.3984301467813856</v>
      </c>
      <c r="EZ295">
        <v>0</v>
      </c>
      <c r="FA295">
        <v>0</v>
      </c>
      <c r="FB295">
        <v>0</v>
      </c>
      <c r="FC295">
        <v>0</v>
      </c>
      <c r="FD295">
        <v>28.98</v>
      </c>
      <c r="FE295">
        <v>47.66</v>
      </c>
      <c r="FF295">
        <v>397.64</v>
      </c>
      <c r="FG295">
        <v>28.98</v>
      </c>
      <c r="FH295">
        <v>47.66</v>
      </c>
      <c r="FI295">
        <v>397.64</v>
      </c>
      <c r="FJ295">
        <v>0</v>
      </c>
      <c r="FK295">
        <v>0</v>
      </c>
      <c r="FL295">
        <v>0</v>
      </c>
      <c r="FM295">
        <v>0</v>
      </c>
      <c r="FN295">
        <v>0</v>
      </c>
      <c r="FO295">
        <v>0</v>
      </c>
      <c r="FP295">
        <v>0</v>
      </c>
      <c r="FQ295"/>
      <c r="FR295">
        <v>0</v>
      </c>
      <c r="FS295">
        <v>155</v>
      </c>
      <c r="FT295">
        <v>0</v>
      </c>
      <c r="FU295">
        <v>0</v>
      </c>
      <c r="FV295">
        <v>0</v>
      </c>
      <c r="FW295"/>
      <c r="FX295">
        <v>0</v>
      </c>
      <c r="FY295">
        <v>-66.406452490739895</v>
      </c>
      <c r="FZ295"/>
      <c r="GA295">
        <v>-66.406452490739895</v>
      </c>
      <c r="GB295"/>
      <c r="GC295">
        <v>0</v>
      </c>
      <c r="GD295">
        <v>0</v>
      </c>
      <c r="GE295">
        <v>0</v>
      </c>
      <c r="GF295">
        <v>0</v>
      </c>
    </row>
    <row r="296" spans="1:188" ht="14.45" hidden="1" customHeight="1">
      <c r="A296">
        <v>2390</v>
      </c>
      <c r="B296" t="s">
        <v>470</v>
      </c>
      <c r="C296" t="s">
        <v>3203</v>
      </c>
      <c r="D296" t="s">
        <v>342</v>
      </c>
      <c r="E296" t="s">
        <v>229</v>
      </c>
      <c r="F296" t="s">
        <v>3797</v>
      </c>
      <c r="G296" t="s">
        <v>2340</v>
      </c>
      <c r="H296" t="s">
        <v>2340</v>
      </c>
      <c r="I296" t="s">
        <v>3249</v>
      </c>
      <c r="J296" t="s">
        <v>3783</v>
      </c>
      <c r="K296">
        <v>45323</v>
      </c>
      <c r="L296">
        <v>24</v>
      </c>
      <c r="M296">
        <v>24</v>
      </c>
      <c r="N296">
        <v>1.1100000000000001</v>
      </c>
      <c r="O296">
        <v>1.1100000000000001</v>
      </c>
      <c r="P296">
        <v>1.1100000000000001</v>
      </c>
      <c r="Q296">
        <v>1.1100000000000001</v>
      </c>
      <c r="R296">
        <v>29.61</v>
      </c>
      <c r="S296">
        <v>48.79</v>
      </c>
      <c r="T296">
        <v>424.64</v>
      </c>
      <c r="U296">
        <v>710.64</v>
      </c>
      <c r="V296">
        <v>525.50729999999999</v>
      </c>
      <c r="W296">
        <v>1236.1473000000001</v>
      </c>
      <c r="X296">
        <v>1189.8029999999999</v>
      </c>
      <c r="Y296">
        <v>0</v>
      </c>
      <c r="Z296">
        <v>26.942819611473571</v>
      </c>
      <c r="AA296">
        <v>0</v>
      </c>
      <c r="AB296">
        <v>0</v>
      </c>
      <c r="AC296">
        <v>18.273047119408993</v>
      </c>
      <c r="AD296">
        <v>0</v>
      </c>
      <c r="AE296">
        <v>502.31665908506159</v>
      </c>
      <c r="AF296">
        <v>440.55632960604265</v>
      </c>
      <c r="AG296">
        <v>19.352556483333366</v>
      </c>
      <c r="AH296">
        <v>0</v>
      </c>
      <c r="AI296">
        <v>2.9056726159420836E-2</v>
      </c>
      <c r="AJ296">
        <v>0</v>
      </c>
      <c r="AK296">
        <v>3.2531689067302625</v>
      </c>
      <c r="AL296">
        <v>14.036446835881899</v>
      </c>
      <c r="AM296"/>
      <c r="AN296">
        <v>0.20777003799562282</v>
      </c>
      <c r="AO296">
        <v>35.013088348688157</v>
      </c>
      <c r="AP296">
        <v>155.05105795342368</v>
      </c>
      <c r="AQ296">
        <v>0</v>
      </c>
      <c r="AR296">
        <v>0</v>
      </c>
      <c r="AS296">
        <v>5.0045019189526171E-13</v>
      </c>
      <c r="AT296">
        <v>0</v>
      </c>
      <c r="AU296">
        <v>0</v>
      </c>
      <c r="AV296">
        <v>2.3692979847652138</v>
      </c>
      <c r="AW296">
        <v>-0.91572678465942914</v>
      </c>
      <c r="AX296">
        <v>0</v>
      </c>
      <c r="AY296">
        <v>-34.772078795708609</v>
      </c>
      <c r="AZ296">
        <v>0</v>
      </c>
      <c r="BA296"/>
      <c r="BB296">
        <v>-29.621804473348622</v>
      </c>
      <c r="BC296">
        <v>32.140238102748718</v>
      </c>
      <c r="BD296">
        <v>3.1094327844623191</v>
      </c>
      <c r="BE296">
        <v>0.18652403785041544</v>
      </c>
      <c r="BF296">
        <v>7.3449332937022973</v>
      </c>
      <c r="BG296">
        <v>5.6236607559382161</v>
      </c>
      <c r="BH296">
        <v>0</v>
      </c>
      <c r="BI296">
        <v>0</v>
      </c>
      <c r="BJ296">
        <v>0</v>
      </c>
      <c r="BK296">
        <v>0</v>
      </c>
      <c r="BL296">
        <v>0</v>
      </c>
      <c r="BM296"/>
      <c r="BN296"/>
      <c r="BO296"/>
      <c r="BP296"/>
      <c r="BQ296"/>
      <c r="BR296"/>
      <c r="BS296"/>
      <c r="BT296"/>
      <c r="BU296"/>
      <c r="BV296">
        <v>456.8208804779959</v>
      </c>
      <c r="BW296"/>
      <c r="BX296"/>
      <c r="BY296"/>
      <c r="BZ296"/>
      <c r="CA296"/>
      <c r="CB296"/>
      <c r="CC296"/>
      <c r="CD296"/>
      <c r="CE296"/>
      <c r="CF296"/>
      <c r="CG296"/>
      <c r="CH296"/>
      <c r="CI296">
        <v>1189.8029999999999</v>
      </c>
      <c r="CJ296">
        <v>-46.374300000000176</v>
      </c>
      <c r="CK296"/>
      <c r="CL296"/>
      <c r="CM296"/>
      <c r="CN296"/>
      <c r="CO296">
        <v>-16.37429999999998</v>
      </c>
      <c r="CP296">
        <v>-29.970000000000002</v>
      </c>
      <c r="CQ296">
        <v>29</v>
      </c>
      <c r="CR296">
        <v>-16.017538743030173</v>
      </c>
      <c r="CS296">
        <v>7.1054273576010019E-15</v>
      </c>
      <c r="CT296">
        <v>7.6282656775703117E-2</v>
      </c>
      <c r="CU296">
        <v>0</v>
      </c>
      <c r="CV296">
        <v>0</v>
      </c>
      <c r="CW296">
        <v>0</v>
      </c>
      <c r="CX296">
        <v>0</v>
      </c>
      <c r="CY296">
        <v>0</v>
      </c>
      <c r="CZ296">
        <v>0</v>
      </c>
      <c r="DA296">
        <v>0</v>
      </c>
      <c r="DB296">
        <v>-0.98670614719440053</v>
      </c>
      <c r="DC296">
        <v>15.453779219250976</v>
      </c>
      <c r="DD296">
        <v>0.25764464127096343</v>
      </c>
      <c r="DE296">
        <v>6.5428666127699819E-3</v>
      </c>
      <c r="DF296">
        <v>0.10907229000920848</v>
      </c>
      <c r="DG296">
        <v>0.19726606085525855</v>
      </c>
      <c r="DH296">
        <v>0</v>
      </c>
      <c r="DI296">
        <v>0.69566809179500755</v>
      </c>
      <c r="DJ296"/>
      <c r="DK296">
        <v>0</v>
      </c>
      <c r="DL296">
        <v>7.0518413832597326E-4</v>
      </c>
      <c r="DM296">
        <v>49.052941241984179</v>
      </c>
      <c r="DN296">
        <v>0</v>
      </c>
      <c r="DO296">
        <v>0.5896349409886924</v>
      </c>
      <c r="DP296">
        <v>1.6984945430644216E-3</v>
      </c>
      <c r="DQ296">
        <v>0</v>
      </c>
      <c r="DR296">
        <v>-81.289628667814625</v>
      </c>
      <c r="DS296"/>
      <c r="DT296"/>
      <c r="DU296">
        <v>502.31665908506159</v>
      </c>
      <c r="DV296">
        <v>0</v>
      </c>
      <c r="DW296">
        <v>0</v>
      </c>
      <c r="DX296">
        <v>0</v>
      </c>
      <c r="DY296">
        <v>-49.411200000000065</v>
      </c>
      <c r="DZ296">
        <v>33.843899999999984</v>
      </c>
      <c r="EA296">
        <v>33.036900000000003</v>
      </c>
      <c r="EB296">
        <v>-63.813900000000011</v>
      </c>
      <c r="EC296">
        <v>0.44811502330560415</v>
      </c>
      <c r="ED296">
        <v>-28.56715621543249</v>
      </c>
      <c r="EE296">
        <v>-0.20162609438514811</v>
      </c>
      <c r="EF296">
        <v>-1.209484683143911E-2</v>
      </c>
      <c r="EG296">
        <v>-0.47627021266668595</v>
      </c>
      <c r="EH296">
        <v>-0.36465710403285656</v>
      </c>
      <c r="EI296">
        <v>26.219452840857841</v>
      </c>
      <c r="EJ296">
        <v>5.9207852618908801</v>
      </c>
      <c r="EK296">
        <v>0</v>
      </c>
      <c r="EL296">
        <v>0</v>
      </c>
      <c r="EM296">
        <v>0</v>
      </c>
      <c r="EN296">
        <v>0</v>
      </c>
      <c r="EO296">
        <v>0</v>
      </c>
      <c r="EP296">
        <v>3.8165279184664671</v>
      </c>
      <c r="EQ296">
        <v>21.185768810947046</v>
      </c>
      <c r="ER296">
        <v>5.9801512168326133E-9</v>
      </c>
      <c r="ES296">
        <v>1.0522974225562216E-8</v>
      </c>
      <c r="ET296">
        <v>-0.1643557512627587</v>
      </c>
      <c r="EU296">
        <v>-1.8083864982891384E-2</v>
      </c>
      <c r="EV296">
        <v>-22.22896113933243</v>
      </c>
      <c r="EW296">
        <v>0</v>
      </c>
      <c r="EX296">
        <v>0</v>
      </c>
      <c r="EY296">
        <v>2.0929697035592283</v>
      </c>
      <c r="EZ296">
        <v>0</v>
      </c>
      <c r="FA296">
        <v>0</v>
      </c>
      <c r="FB296">
        <v>0</v>
      </c>
      <c r="FC296">
        <v>0</v>
      </c>
      <c r="FD296">
        <v>28.98</v>
      </c>
      <c r="FE296">
        <v>47.66</v>
      </c>
      <c r="FF296">
        <v>397.64</v>
      </c>
      <c r="FG296">
        <v>28.98</v>
      </c>
      <c r="FH296">
        <v>47.66</v>
      </c>
      <c r="FI296">
        <v>397.64</v>
      </c>
      <c r="FJ296">
        <v>0</v>
      </c>
      <c r="FK296">
        <v>0</v>
      </c>
      <c r="FL296">
        <v>0</v>
      </c>
      <c r="FM296">
        <v>0</v>
      </c>
      <c r="FN296">
        <v>0</v>
      </c>
      <c r="FO296">
        <v>0</v>
      </c>
      <c r="FP296">
        <v>0</v>
      </c>
      <c r="FQ296"/>
      <c r="FR296">
        <v>0</v>
      </c>
      <c r="FS296">
        <v>155</v>
      </c>
      <c r="FT296">
        <v>0</v>
      </c>
      <c r="FU296">
        <v>0</v>
      </c>
      <c r="FV296">
        <v>0</v>
      </c>
      <c r="FW296"/>
      <c r="FX296">
        <v>0</v>
      </c>
      <c r="FY296">
        <v>-66.406452490739895</v>
      </c>
      <c r="FZ296"/>
      <c r="GA296">
        <v>-66.406452490739895</v>
      </c>
      <c r="GB296"/>
      <c r="GC296">
        <v>0</v>
      </c>
      <c r="GD296">
        <v>0</v>
      </c>
      <c r="GE296">
        <v>0</v>
      </c>
      <c r="GF296">
        <v>0</v>
      </c>
    </row>
    <row r="297" spans="1:188" ht="14.45" hidden="1" customHeight="1">
      <c r="A297">
        <v>2640</v>
      </c>
      <c r="B297" t="s">
        <v>3782</v>
      </c>
      <c r="C297" t="s">
        <v>3203</v>
      </c>
      <c r="D297" t="s">
        <v>342</v>
      </c>
      <c r="E297" t="s">
        <v>229</v>
      </c>
      <c r="F297" t="s">
        <v>3797</v>
      </c>
      <c r="G297" t="s">
        <v>2340</v>
      </c>
      <c r="H297" t="s">
        <v>2340</v>
      </c>
      <c r="I297" t="s">
        <v>3249</v>
      </c>
      <c r="J297" t="s">
        <v>3783</v>
      </c>
      <c r="K297">
        <v>45352</v>
      </c>
      <c r="L297">
        <v>24</v>
      </c>
      <c r="M297">
        <v>24</v>
      </c>
      <c r="N297">
        <v>1.1100000000000001</v>
      </c>
      <c r="O297">
        <v>1.1100000000000001</v>
      </c>
      <c r="P297">
        <v>1.1100000000000001</v>
      </c>
      <c r="Q297">
        <v>1.1100000000000001</v>
      </c>
      <c r="R297">
        <v>29.61</v>
      </c>
      <c r="S297">
        <v>48.79</v>
      </c>
      <c r="T297">
        <v>424.64</v>
      </c>
      <c r="U297">
        <v>710.64</v>
      </c>
      <c r="V297">
        <v>525.50729999999999</v>
      </c>
      <c r="W297">
        <v>1236.1473000000001</v>
      </c>
      <c r="X297">
        <v>1189.8029999999999</v>
      </c>
      <c r="Y297">
        <v>0</v>
      </c>
      <c r="Z297">
        <v>26.942819611473571</v>
      </c>
      <c r="AA297">
        <v>0</v>
      </c>
      <c r="AB297">
        <v>0</v>
      </c>
      <c r="AC297">
        <v>18.273047119408993</v>
      </c>
      <c r="AD297">
        <v>0</v>
      </c>
      <c r="AE297">
        <v>502.31665908506159</v>
      </c>
      <c r="AF297">
        <v>440.55632960604265</v>
      </c>
      <c r="AG297">
        <v>19.352556483333366</v>
      </c>
      <c r="AH297">
        <v>0</v>
      </c>
      <c r="AI297">
        <v>2.9056726159420836E-2</v>
      </c>
      <c r="AJ297">
        <v>0</v>
      </c>
      <c r="AK297">
        <v>3.2531689067302625</v>
      </c>
      <c r="AL297">
        <v>14.036446835881899</v>
      </c>
      <c r="AM297"/>
      <c r="AN297">
        <v>0.20777003799562282</v>
      </c>
      <c r="AO297">
        <v>35.013088348688157</v>
      </c>
      <c r="AP297">
        <v>155.05105795342368</v>
      </c>
      <c r="AQ297">
        <v>0</v>
      </c>
      <c r="AR297">
        <v>0</v>
      </c>
      <c r="AS297">
        <v>5.0045019189526171E-13</v>
      </c>
      <c r="AT297">
        <v>0</v>
      </c>
      <c r="AU297">
        <v>0</v>
      </c>
      <c r="AV297">
        <v>2.3692979847652138</v>
      </c>
      <c r="AW297">
        <v>-0.91572678465942914</v>
      </c>
      <c r="AX297">
        <v>0</v>
      </c>
      <c r="AY297">
        <v>-34.772078795708609</v>
      </c>
      <c r="AZ297">
        <v>0</v>
      </c>
      <c r="BA297"/>
      <c r="BB297">
        <v>-29.621804473348622</v>
      </c>
      <c r="BC297">
        <v>32.140238102748718</v>
      </c>
      <c r="BD297">
        <v>3.1094327844623191</v>
      </c>
      <c r="BE297">
        <v>0.18652403785041544</v>
      </c>
      <c r="BF297">
        <v>7.3449332937022973</v>
      </c>
      <c r="BG297">
        <v>5.6236607559382161</v>
      </c>
      <c r="BH297">
        <v>0</v>
      </c>
      <c r="BI297">
        <v>0</v>
      </c>
      <c r="BJ297">
        <v>0</v>
      </c>
      <c r="BK297">
        <v>0</v>
      </c>
      <c r="BL297">
        <v>0</v>
      </c>
      <c r="BM297"/>
      <c r="BN297"/>
      <c r="BO297"/>
      <c r="BP297"/>
      <c r="BQ297"/>
      <c r="BR297"/>
      <c r="BS297"/>
      <c r="BT297"/>
      <c r="BU297"/>
      <c r="BV297">
        <v>456.8208804779959</v>
      </c>
      <c r="BW297"/>
      <c r="BX297"/>
      <c r="BY297"/>
      <c r="BZ297"/>
      <c r="CA297"/>
      <c r="CB297"/>
      <c r="CC297"/>
      <c r="CD297"/>
      <c r="CE297"/>
      <c r="CF297"/>
      <c r="CG297"/>
      <c r="CH297"/>
      <c r="CI297">
        <v>1189.8029999999999</v>
      </c>
      <c r="CJ297">
        <v>-46.374300000000176</v>
      </c>
      <c r="CK297"/>
      <c r="CL297"/>
      <c r="CM297"/>
      <c r="CN297"/>
      <c r="CO297">
        <v>-16.37429999999998</v>
      </c>
      <c r="CP297">
        <v>-29.970000000000002</v>
      </c>
      <c r="CQ297">
        <v>31</v>
      </c>
      <c r="CR297">
        <v>-16.017538743030173</v>
      </c>
      <c r="CS297">
        <v>7.1054273576010019E-15</v>
      </c>
      <c r="CT297">
        <v>7.6282656775703117E-2</v>
      </c>
      <c r="CU297">
        <v>0</v>
      </c>
      <c r="CV297">
        <v>0</v>
      </c>
      <c r="CW297">
        <v>0</v>
      </c>
      <c r="CX297">
        <v>0</v>
      </c>
      <c r="CY297">
        <v>0</v>
      </c>
      <c r="CZ297">
        <v>0</v>
      </c>
      <c r="DA297">
        <v>0</v>
      </c>
      <c r="DB297">
        <v>-0.98670614719440053</v>
      </c>
      <c r="DC297">
        <v>15.453779219250976</v>
      </c>
      <c r="DD297">
        <v>0.25764464127096343</v>
      </c>
      <c r="DE297">
        <v>6.5428666127699819E-3</v>
      </c>
      <c r="DF297">
        <v>0.10907229000920848</v>
      </c>
      <c r="DG297">
        <v>0.19726606085525855</v>
      </c>
      <c r="DH297">
        <v>0</v>
      </c>
      <c r="DI297">
        <v>0.69566809179500755</v>
      </c>
      <c r="DJ297"/>
      <c r="DK297">
        <v>0</v>
      </c>
      <c r="DL297">
        <v>7.0518413832597326E-4</v>
      </c>
      <c r="DM297">
        <v>49.052941241984179</v>
      </c>
      <c r="DN297">
        <v>0</v>
      </c>
      <c r="DO297">
        <v>0.5896349409886924</v>
      </c>
      <c r="DP297">
        <v>1.6984945430644216E-3</v>
      </c>
      <c r="DQ297">
        <v>0</v>
      </c>
      <c r="DR297">
        <v>-81.289628667814625</v>
      </c>
      <c r="DS297"/>
      <c r="DT297"/>
      <c r="DU297">
        <v>502.31665908506159</v>
      </c>
      <c r="DV297">
        <v>0</v>
      </c>
      <c r="DW297">
        <v>0</v>
      </c>
      <c r="DX297">
        <v>0</v>
      </c>
      <c r="DY297">
        <v>-49.411200000000065</v>
      </c>
      <c r="DZ297">
        <v>33.843899999999984</v>
      </c>
      <c r="EA297">
        <v>33.036900000000003</v>
      </c>
      <c r="EB297">
        <v>-63.813900000000011</v>
      </c>
      <c r="EC297">
        <v>0.44811502330560415</v>
      </c>
      <c r="ED297">
        <v>-28.56715621543249</v>
      </c>
      <c r="EE297">
        <v>-0.20162609438514811</v>
      </c>
      <c r="EF297">
        <v>-1.209484683143911E-2</v>
      </c>
      <c r="EG297">
        <v>-0.47627021266668595</v>
      </c>
      <c r="EH297">
        <v>-0.36465710403285656</v>
      </c>
      <c r="EI297">
        <v>26.219452840857841</v>
      </c>
      <c r="EJ297">
        <v>5.9207852618908801</v>
      </c>
      <c r="EK297">
        <v>0</v>
      </c>
      <c r="EL297">
        <v>0</v>
      </c>
      <c r="EM297">
        <v>0</v>
      </c>
      <c r="EN297">
        <v>0</v>
      </c>
      <c r="EO297">
        <v>0</v>
      </c>
      <c r="EP297">
        <v>3.8165279184664671</v>
      </c>
      <c r="EQ297">
        <v>21.185768810947046</v>
      </c>
      <c r="ER297">
        <v>5.9801512168326133E-9</v>
      </c>
      <c r="ES297">
        <v>1.0522974225562216E-8</v>
      </c>
      <c r="ET297">
        <v>-0.1643557512627587</v>
      </c>
      <c r="EU297">
        <v>-1.8083864982891384E-2</v>
      </c>
      <c r="EV297">
        <v>-22.22896113933243</v>
      </c>
      <c r="EW297">
        <v>0</v>
      </c>
      <c r="EX297">
        <v>0</v>
      </c>
      <c r="EY297">
        <v>2.0929697035592283</v>
      </c>
      <c r="EZ297">
        <v>0</v>
      </c>
      <c r="FA297">
        <v>0</v>
      </c>
      <c r="FB297">
        <v>0</v>
      </c>
      <c r="FC297">
        <v>0</v>
      </c>
      <c r="FD297">
        <v>28.98</v>
      </c>
      <c r="FE297">
        <v>47.66</v>
      </c>
      <c r="FF297">
        <v>397.64</v>
      </c>
      <c r="FG297">
        <v>28.98</v>
      </c>
      <c r="FH297">
        <v>47.66</v>
      </c>
      <c r="FI297">
        <v>397.64</v>
      </c>
      <c r="FJ297">
        <v>0</v>
      </c>
      <c r="FK297">
        <v>0</v>
      </c>
      <c r="FL297">
        <v>0</v>
      </c>
      <c r="FM297">
        <v>0</v>
      </c>
      <c r="FN297">
        <v>0</v>
      </c>
      <c r="FO297">
        <v>0</v>
      </c>
      <c r="FP297">
        <v>0</v>
      </c>
      <c r="FQ297"/>
      <c r="FR297">
        <v>0</v>
      </c>
      <c r="FS297">
        <v>155</v>
      </c>
      <c r="FT297">
        <v>0</v>
      </c>
      <c r="FU297">
        <v>0</v>
      </c>
      <c r="FV297">
        <v>0</v>
      </c>
      <c r="FW297"/>
      <c r="FX297">
        <v>0</v>
      </c>
      <c r="FY297">
        <v>-66.406452490739895</v>
      </c>
      <c r="FZ297"/>
      <c r="GA297">
        <v>-66.406452490739895</v>
      </c>
      <c r="GB297"/>
      <c r="GC297">
        <v>0</v>
      </c>
      <c r="GD297">
        <v>0</v>
      </c>
      <c r="GE297">
        <v>0</v>
      </c>
      <c r="GF297">
        <v>0</v>
      </c>
    </row>
    <row r="298" spans="1:188" ht="14.45" hidden="1" customHeight="1">
      <c r="A298">
        <v>2718</v>
      </c>
      <c r="B298" t="s">
        <v>470</v>
      </c>
      <c r="C298" t="s">
        <v>3203</v>
      </c>
      <c r="D298" t="s">
        <v>342</v>
      </c>
      <c r="E298" t="s">
        <v>321</v>
      </c>
      <c r="F298" t="s">
        <v>1758</v>
      </c>
      <c r="G298" t="s">
        <v>2340</v>
      </c>
      <c r="H298" t="s">
        <v>2340</v>
      </c>
      <c r="I298" t="s">
        <v>3780</v>
      </c>
      <c r="J298" t="s">
        <v>3781</v>
      </c>
      <c r="K298">
        <v>45017</v>
      </c>
      <c r="L298">
        <v>9647</v>
      </c>
      <c r="M298">
        <v>9646.9995176499997</v>
      </c>
      <c r="N298">
        <v>0</v>
      </c>
      <c r="O298">
        <v>0</v>
      </c>
      <c r="P298">
        <v>0</v>
      </c>
      <c r="Q298">
        <v>0</v>
      </c>
      <c r="R298">
        <v>10.92</v>
      </c>
      <c r="S298"/>
      <c r="T298"/>
      <c r="U298">
        <v>105345.24</v>
      </c>
      <c r="V298"/>
      <c r="W298">
        <v>105345.24</v>
      </c>
      <c r="X298">
        <v>111422.85</v>
      </c>
      <c r="Y298">
        <v>0</v>
      </c>
      <c r="Z298">
        <v>0</v>
      </c>
      <c r="AA298">
        <v>0</v>
      </c>
      <c r="AB298">
        <v>0</v>
      </c>
      <c r="AC298">
        <v>6554.3955424133655</v>
      </c>
      <c r="AD298">
        <v>0</v>
      </c>
      <c r="AE298">
        <v>20191.344410212947</v>
      </c>
      <c r="AF298"/>
      <c r="AG298"/>
      <c r="AH298"/>
      <c r="AI298">
        <v>0</v>
      </c>
      <c r="AJ298">
        <v>0</v>
      </c>
      <c r="AK298">
        <v>0</v>
      </c>
      <c r="AL298">
        <v>0</v>
      </c>
      <c r="AM298"/>
      <c r="AN298">
        <v>0</v>
      </c>
      <c r="AO298">
        <v>14947.958032558457</v>
      </c>
      <c r="AP298">
        <v>63644.746409778469</v>
      </c>
      <c r="AQ298">
        <v>0</v>
      </c>
      <c r="AR298">
        <v>0</v>
      </c>
      <c r="AS298"/>
      <c r="AT298"/>
      <c r="AU298">
        <v>0</v>
      </c>
      <c r="AV298">
        <v>0</v>
      </c>
      <c r="AW298">
        <v>0</v>
      </c>
      <c r="AX298"/>
      <c r="AY298"/>
      <c r="AZ298">
        <v>0</v>
      </c>
      <c r="BA298"/>
      <c r="BB298">
        <v>0</v>
      </c>
      <c r="BC298">
        <v>13290.18798685231</v>
      </c>
      <c r="BD298">
        <v>0</v>
      </c>
      <c r="BE298">
        <v>0</v>
      </c>
      <c r="BF298"/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/>
      <c r="BN298"/>
      <c r="BO298"/>
      <c r="BP298"/>
      <c r="BQ298">
        <v>5.5711425035951841E-3</v>
      </c>
      <c r="BR298"/>
      <c r="BS298"/>
      <c r="BT298"/>
      <c r="BU298"/>
      <c r="BV298">
        <v>0</v>
      </c>
      <c r="BW298"/>
      <c r="BX298"/>
      <c r="BY298"/>
      <c r="BZ298"/>
      <c r="CA298"/>
      <c r="CB298"/>
      <c r="CC298"/>
      <c r="CD298"/>
      <c r="CE298"/>
      <c r="CF298"/>
      <c r="CG298"/>
      <c r="CH298"/>
      <c r="CI298">
        <v>111422.85</v>
      </c>
      <c r="CJ298">
        <v>6077.585267262024</v>
      </c>
      <c r="CK298"/>
      <c r="CL298"/>
      <c r="CM298"/>
      <c r="CN298"/>
      <c r="CO298">
        <v>6077.6100000000079</v>
      </c>
      <c r="CP298">
        <v>0</v>
      </c>
      <c r="CQ298">
        <v>30</v>
      </c>
      <c r="CR298">
        <v>-7262.2736445489281</v>
      </c>
      <c r="CS298">
        <v>0</v>
      </c>
      <c r="CT298">
        <v>31.312203928435338</v>
      </c>
      <c r="CU298">
        <v>0</v>
      </c>
      <c r="CV298">
        <v>0</v>
      </c>
      <c r="CW298"/>
      <c r="CX298"/>
      <c r="CY298"/>
      <c r="CZ298">
        <v>0</v>
      </c>
      <c r="DA298">
        <v>0</v>
      </c>
      <c r="DB298">
        <v>-353.92358650317874</v>
      </c>
      <c r="DC298"/>
      <c r="DD298"/>
      <c r="DE298">
        <v>0</v>
      </c>
      <c r="DF298">
        <v>0</v>
      </c>
      <c r="DG298">
        <v>0</v>
      </c>
      <c r="DH298">
        <v>0</v>
      </c>
      <c r="DI298">
        <v>0</v>
      </c>
      <c r="DJ298"/>
      <c r="DK298">
        <v>0</v>
      </c>
      <c r="DL298">
        <v>0</v>
      </c>
      <c r="DM298"/>
      <c r="DN298">
        <v>0</v>
      </c>
      <c r="DO298">
        <v>0</v>
      </c>
      <c r="DP298">
        <v>0</v>
      </c>
      <c r="DQ298">
        <v>0</v>
      </c>
      <c r="DR298">
        <v>-6939.6622619741847</v>
      </c>
      <c r="DS298"/>
      <c r="DT298"/>
      <c r="DU298">
        <v>20191.344410212947</v>
      </c>
      <c r="DV298"/>
      <c r="DW298">
        <v>0</v>
      </c>
      <c r="DX298">
        <v>0</v>
      </c>
      <c r="DY298">
        <v>-7235.2499999999982</v>
      </c>
      <c r="DZ298"/>
      <c r="EA298">
        <v>13312.859999999999</v>
      </c>
      <c r="EB298"/>
      <c r="EC298">
        <v>18.012631290068384</v>
      </c>
      <c r="ED298"/>
      <c r="EE298">
        <v>0</v>
      </c>
      <c r="EF298">
        <v>0</v>
      </c>
      <c r="EG298"/>
      <c r="EH298">
        <v>0</v>
      </c>
      <c r="EI298">
        <v>10762.457535509497</v>
      </c>
      <c r="EJ298">
        <v>2527.7304513428139</v>
      </c>
      <c r="EK298">
        <v>0</v>
      </c>
      <c r="EL298">
        <v>0</v>
      </c>
      <c r="EM298"/>
      <c r="EN298"/>
      <c r="EO298">
        <v>0</v>
      </c>
      <c r="EP298">
        <v>0</v>
      </c>
      <c r="EQ298"/>
      <c r="ER298">
        <v>0</v>
      </c>
      <c r="ES298"/>
      <c r="ET298">
        <v>0</v>
      </c>
      <c r="EU298"/>
      <c r="EV298"/>
      <c r="EW298"/>
      <c r="EX298"/>
      <c r="EY298"/>
      <c r="EZ298"/>
      <c r="FA298"/>
      <c r="FB298">
        <v>0</v>
      </c>
      <c r="FC298"/>
      <c r="FD298">
        <v>11.55</v>
      </c>
      <c r="FE298"/>
      <c r="FF298"/>
      <c r="FG298">
        <v>11.55</v>
      </c>
      <c r="FH298"/>
      <c r="FI298"/>
      <c r="FJ298">
        <v>0</v>
      </c>
      <c r="FK298">
        <v>5.5711425035951841E-3</v>
      </c>
      <c r="FL298"/>
      <c r="FM298"/>
      <c r="FN298">
        <v>0</v>
      </c>
      <c r="FO298"/>
      <c r="FP298"/>
      <c r="FQ298"/>
      <c r="FR298">
        <v>5.5711425035951841E-3</v>
      </c>
      <c r="FS298">
        <v>155</v>
      </c>
      <c r="FT298"/>
      <c r="FU298"/>
      <c r="FV298"/>
      <c r="FW298"/>
      <c r="FX298">
        <v>0</v>
      </c>
      <c r="FY298">
        <v>-66.406452490739895</v>
      </c>
      <c r="FZ298"/>
      <c r="GA298">
        <v>-66.406452490739895</v>
      </c>
      <c r="GB298"/>
      <c r="GC298">
        <v>0</v>
      </c>
      <c r="GD298">
        <v>0</v>
      </c>
      <c r="GE298">
        <v>0</v>
      </c>
      <c r="GF298">
        <v>0</v>
      </c>
    </row>
    <row r="299" spans="1:188" ht="14.45" hidden="1" customHeight="1">
      <c r="A299">
        <v>2801</v>
      </c>
      <c r="B299" t="s">
        <v>470</v>
      </c>
      <c r="C299" t="s">
        <v>3203</v>
      </c>
      <c r="D299" t="s">
        <v>342</v>
      </c>
      <c r="E299" t="s">
        <v>321</v>
      </c>
      <c r="F299" t="s">
        <v>1758</v>
      </c>
      <c r="G299" t="s">
        <v>2340</v>
      </c>
      <c r="H299" t="s">
        <v>2340</v>
      </c>
      <c r="I299" t="s">
        <v>3780</v>
      </c>
      <c r="J299" t="s">
        <v>3781</v>
      </c>
      <c r="K299">
        <v>45047</v>
      </c>
      <c r="L299">
        <v>9678</v>
      </c>
      <c r="M299">
        <v>9677.99941932</v>
      </c>
      <c r="N299">
        <v>0</v>
      </c>
      <c r="O299">
        <v>0</v>
      </c>
      <c r="P299">
        <v>0</v>
      </c>
      <c r="Q299">
        <v>0</v>
      </c>
      <c r="R299">
        <v>10.92</v>
      </c>
      <c r="S299"/>
      <c r="T299"/>
      <c r="U299">
        <v>105683.76</v>
      </c>
      <c r="V299"/>
      <c r="W299">
        <v>105683.76</v>
      </c>
      <c r="X299">
        <v>111780.90000000001</v>
      </c>
      <c r="Y299">
        <v>0</v>
      </c>
      <c r="Z299">
        <v>0</v>
      </c>
      <c r="AA299">
        <v>0</v>
      </c>
      <c r="AB299">
        <v>0</v>
      </c>
      <c r="AC299">
        <v>6575.4576613948957</v>
      </c>
      <c r="AD299">
        <v>0</v>
      </c>
      <c r="AE299">
        <v>20256.227967455259</v>
      </c>
      <c r="AF299"/>
      <c r="AG299"/>
      <c r="AH299"/>
      <c r="AI299">
        <v>0</v>
      </c>
      <c r="AJ299">
        <v>0</v>
      </c>
      <c r="AK299">
        <v>0</v>
      </c>
      <c r="AL299">
        <v>0</v>
      </c>
      <c r="AM299"/>
      <c r="AN299">
        <v>0</v>
      </c>
      <c r="AO299">
        <v>14995.992312542838</v>
      </c>
      <c r="AP299">
        <v>63849.264616340413</v>
      </c>
      <c r="AQ299">
        <v>0</v>
      </c>
      <c r="AR299">
        <v>0</v>
      </c>
      <c r="AS299"/>
      <c r="AT299"/>
      <c r="AU299">
        <v>0</v>
      </c>
      <c r="AV299">
        <v>0</v>
      </c>
      <c r="AW299">
        <v>0</v>
      </c>
      <c r="AX299"/>
      <c r="AY299"/>
      <c r="AZ299">
        <v>0</v>
      </c>
      <c r="BA299"/>
      <c r="BB299">
        <v>0</v>
      </c>
      <c r="BC299">
        <v>13332.895131829238</v>
      </c>
      <c r="BD299">
        <v>0</v>
      </c>
      <c r="BE299">
        <v>0</v>
      </c>
      <c r="BF299"/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/>
      <c r="BN299"/>
      <c r="BO299"/>
      <c r="BP299"/>
      <c r="BQ299">
        <v>6.7068539998217606E-3</v>
      </c>
      <c r="BR299"/>
      <c r="BS299"/>
      <c r="BT299"/>
      <c r="BU299"/>
      <c r="BV299">
        <v>0</v>
      </c>
      <c r="BW299"/>
      <c r="BX299"/>
      <c r="BY299"/>
      <c r="BZ299"/>
      <c r="CA299"/>
      <c r="CB299"/>
      <c r="CC299"/>
      <c r="CD299"/>
      <c r="CE299"/>
      <c r="CF299"/>
      <c r="CG299"/>
      <c r="CH299"/>
      <c r="CI299">
        <v>111780.90000000001</v>
      </c>
      <c r="CJ299">
        <v>6097.1163410256268</v>
      </c>
      <c r="CK299"/>
      <c r="CL299"/>
      <c r="CM299"/>
      <c r="CN299"/>
      <c r="CO299">
        <v>6097.1400000000076</v>
      </c>
      <c r="CP299">
        <v>0</v>
      </c>
      <c r="CQ299">
        <v>31</v>
      </c>
      <c r="CR299">
        <v>-7285.6104832532874</v>
      </c>
      <c r="CS299">
        <v>0</v>
      </c>
      <c r="CT299">
        <v>31.412823636317626</v>
      </c>
      <c r="CU299">
        <v>0</v>
      </c>
      <c r="CV299">
        <v>0</v>
      </c>
      <c r="CW299"/>
      <c r="CX299"/>
      <c r="CY299"/>
      <c r="CZ299">
        <v>0</v>
      </c>
      <c r="DA299">
        <v>0</v>
      </c>
      <c r="DB299">
        <v>-355.06089667023571</v>
      </c>
      <c r="DC299"/>
      <c r="DD299"/>
      <c r="DE299">
        <v>0</v>
      </c>
      <c r="DF299">
        <v>0</v>
      </c>
      <c r="DG299">
        <v>0</v>
      </c>
      <c r="DH299">
        <v>0</v>
      </c>
      <c r="DI299">
        <v>0</v>
      </c>
      <c r="DJ299"/>
      <c r="DK299">
        <v>0</v>
      </c>
      <c r="DL299">
        <v>0</v>
      </c>
      <c r="DM299"/>
      <c r="DN299">
        <v>0</v>
      </c>
      <c r="DO299">
        <v>0</v>
      </c>
      <c r="DP299">
        <v>0</v>
      </c>
      <c r="DQ299">
        <v>0</v>
      </c>
      <c r="DR299">
        <v>-6961.9624102193593</v>
      </c>
      <c r="DS299"/>
      <c r="DT299"/>
      <c r="DU299">
        <v>20256.227967455259</v>
      </c>
      <c r="DV299"/>
      <c r="DW299">
        <v>0</v>
      </c>
      <c r="DX299">
        <v>0</v>
      </c>
      <c r="DY299">
        <v>-7258.4999999999854</v>
      </c>
      <c r="DZ299"/>
      <c r="EA299">
        <v>13355.64</v>
      </c>
      <c r="EB299"/>
      <c r="EC299">
        <v>18.07051369599867</v>
      </c>
      <c r="ED299"/>
      <c r="EE299">
        <v>0</v>
      </c>
      <c r="EF299">
        <v>0</v>
      </c>
      <c r="EG299"/>
      <c r="EH299">
        <v>0</v>
      </c>
      <c r="EI299">
        <v>10797.041984934271</v>
      </c>
      <c r="EJ299">
        <v>2535.8531468949677</v>
      </c>
      <c r="EK299">
        <v>0</v>
      </c>
      <c r="EL299">
        <v>0</v>
      </c>
      <c r="EM299"/>
      <c r="EN299"/>
      <c r="EO299">
        <v>0</v>
      </c>
      <c r="EP299">
        <v>0</v>
      </c>
      <c r="EQ299"/>
      <c r="ER299">
        <v>0</v>
      </c>
      <c r="ES299"/>
      <c r="ET299">
        <v>0</v>
      </c>
      <c r="EU299"/>
      <c r="EV299"/>
      <c r="EW299"/>
      <c r="EX299"/>
      <c r="EY299"/>
      <c r="EZ299"/>
      <c r="FA299"/>
      <c r="FB299">
        <v>0</v>
      </c>
      <c r="FC299"/>
      <c r="FD299">
        <v>11.55</v>
      </c>
      <c r="FE299"/>
      <c r="FF299"/>
      <c r="FG299">
        <v>11.55</v>
      </c>
      <c r="FH299"/>
      <c r="FI299"/>
      <c r="FJ299">
        <v>0</v>
      </c>
      <c r="FK299">
        <v>6.7068539998217606E-3</v>
      </c>
      <c r="FL299"/>
      <c r="FM299"/>
      <c r="FN299">
        <v>0</v>
      </c>
      <c r="FO299"/>
      <c r="FP299"/>
      <c r="FQ299"/>
      <c r="FR299">
        <v>6.7068539998217606E-3</v>
      </c>
      <c r="FS299">
        <v>155</v>
      </c>
      <c r="FT299"/>
      <c r="FU299"/>
      <c r="FV299"/>
      <c r="FW299"/>
      <c r="FX299">
        <v>0</v>
      </c>
      <c r="FY299">
        <v>-66.406452490739895</v>
      </c>
      <c r="FZ299"/>
      <c r="GA299">
        <v>-66.406452490739895</v>
      </c>
      <c r="GB299"/>
      <c r="GC299">
        <v>0</v>
      </c>
      <c r="GD299">
        <v>0</v>
      </c>
      <c r="GE299">
        <v>0</v>
      </c>
      <c r="GF299">
        <v>0</v>
      </c>
    </row>
    <row r="300" spans="1:188" ht="14.45" hidden="1" customHeight="1">
      <c r="A300">
        <v>2891</v>
      </c>
      <c r="B300" t="s">
        <v>470</v>
      </c>
      <c r="C300" t="s">
        <v>3203</v>
      </c>
      <c r="D300" t="s">
        <v>342</v>
      </c>
      <c r="E300" t="s">
        <v>321</v>
      </c>
      <c r="F300" t="s">
        <v>1758</v>
      </c>
      <c r="G300" t="s">
        <v>2340</v>
      </c>
      <c r="H300" t="s">
        <v>2340</v>
      </c>
      <c r="I300" t="s">
        <v>3780</v>
      </c>
      <c r="J300" t="s">
        <v>3781</v>
      </c>
      <c r="K300">
        <v>45078</v>
      </c>
      <c r="L300">
        <v>9656</v>
      </c>
      <c r="M300">
        <v>9656</v>
      </c>
      <c r="N300">
        <v>0</v>
      </c>
      <c r="O300">
        <v>0</v>
      </c>
      <c r="P300">
        <v>0</v>
      </c>
      <c r="Q300">
        <v>0</v>
      </c>
      <c r="R300">
        <v>10.92</v>
      </c>
      <c r="S300"/>
      <c r="T300"/>
      <c r="U300">
        <v>105443.52</v>
      </c>
      <c r="V300"/>
      <c r="W300">
        <v>105443.52</v>
      </c>
      <c r="X300">
        <v>111526.8</v>
      </c>
      <c r="Y300">
        <v>0</v>
      </c>
      <c r="Z300">
        <v>0</v>
      </c>
      <c r="AA300">
        <v>0</v>
      </c>
      <c r="AB300">
        <v>0</v>
      </c>
      <c r="AC300">
        <v>6560.5103511499392</v>
      </c>
      <c r="AD300">
        <v>0</v>
      </c>
      <c r="AE300">
        <v>20210.181571992973</v>
      </c>
      <c r="AF300"/>
      <c r="AG300"/>
      <c r="AH300"/>
      <c r="AI300">
        <v>0</v>
      </c>
      <c r="AJ300">
        <v>0</v>
      </c>
      <c r="AK300">
        <v>0</v>
      </c>
      <c r="AL300">
        <v>0</v>
      </c>
      <c r="AM300"/>
      <c r="AN300">
        <v>0</v>
      </c>
      <c r="AO300">
        <v>14961.903468682956</v>
      </c>
      <c r="AP300">
        <v>63704.122663296454</v>
      </c>
      <c r="AQ300">
        <v>0</v>
      </c>
      <c r="AR300">
        <v>0</v>
      </c>
      <c r="AS300"/>
      <c r="AT300"/>
      <c r="AU300">
        <v>0</v>
      </c>
      <c r="AV300">
        <v>0</v>
      </c>
      <c r="AW300">
        <v>0</v>
      </c>
      <c r="AX300"/>
      <c r="AY300"/>
      <c r="AZ300">
        <v>0</v>
      </c>
      <c r="BA300"/>
      <c r="BB300">
        <v>0</v>
      </c>
      <c r="BC300">
        <v>13302.586835393999</v>
      </c>
      <c r="BD300">
        <v>0</v>
      </c>
      <c r="BE300">
        <v>0</v>
      </c>
      <c r="BF300"/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/>
      <c r="BN300"/>
      <c r="BO300"/>
      <c r="BP300"/>
      <c r="BQ300"/>
      <c r="BR300"/>
      <c r="BS300"/>
      <c r="BT300"/>
      <c r="BU300"/>
      <c r="BV300">
        <v>0</v>
      </c>
      <c r="BW300"/>
      <c r="BX300"/>
      <c r="BY300"/>
      <c r="BZ300"/>
      <c r="CA300"/>
      <c r="CB300"/>
      <c r="CC300"/>
      <c r="CD300"/>
      <c r="CE300"/>
      <c r="CF300"/>
      <c r="CG300"/>
      <c r="CH300"/>
      <c r="CI300">
        <v>111526.8</v>
      </c>
      <c r="CJ300">
        <v>6083.2500000000146</v>
      </c>
      <c r="CK300"/>
      <c r="CL300"/>
      <c r="CM300"/>
      <c r="CN300"/>
      <c r="CO300">
        <v>6083.2800000000079</v>
      </c>
      <c r="CP300">
        <v>0</v>
      </c>
      <c r="CQ300">
        <v>30</v>
      </c>
      <c r="CR300">
        <v>-7269.0488557856734</v>
      </c>
      <c r="CS300">
        <v>-1.8189894035458565E-12</v>
      </c>
      <c r="CT300">
        <v>31.341416101698996</v>
      </c>
      <c r="CU300">
        <v>0</v>
      </c>
      <c r="CV300">
        <v>0</v>
      </c>
      <c r="CW300"/>
      <c r="CX300"/>
      <c r="CY300"/>
      <c r="CZ300">
        <v>0</v>
      </c>
      <c r="DA300">
        <v>0</v>
      </c>
      <c r="DB300">
        <v>-354.25377332587323</v>
      </c>
      <c r="DC300"/>
      <c r="DD300"/>
      <c r="DE300">
        <v>0</v>
      </c>
      <c r="DF300">
        <v>0</v>
      </c>
      <c r="DG300">
        <v>0</v>
      </c>
      <c r="DH300">
        <v>0</v>
      </c>
      <c r="DI300">
        <v>0</v>
      </c>
      <c r="DJ300"/>
      <c r="DK300">
        <v>0</v>
      </c>
      <c r="DL300">
        <v>0</v>
      </c>
      <c r="DM300"/>
      <c r="DN300">
        <v>0</v>
      </c>
      <c r="DO300">
        <v>0</v>
      </c>
      <c r="DP300">
        <v>0</v>
      </c>
      <c r="DQ300">
        <v>0</v>
      </c>
      <c r="DR300">
        <v>-6946.1364985614928</v>
      </c>
      <c r="DS300"/>
      <c r="DT300"/>
      <c r="DU300">
        <v>20210.181571992973</v>
      </c>
      <c r="DV300"/>
      <c r="DW300">
        <v>0</v>
      </c>
      <c r="DX300">
        <v>0</v>
      </c>
      <c r="DY300">
        <v>-7242</v>
      </c>
      <c r="DZ300"/>
      <c r="EA300">
        <v>13325.279999999999</v>
      </c>
      <c r="EB300"/>
      <c r="EC300">
        <v>18.029435859534715</v>
      </c>
      <c r="ED300"/>
      <c r="EE300">
        <v>0</v>
      </c>
      <c r="EF300">
        <v>0</v>
      </c>
      <c r="EG300"/>
      <c r="EH300">
        <v>0</v>
      </c>
      <c r="EI300">
        <v>10772.498182116689</v>
      </c>
      <c r="EJ300">
        <v>2530.0886532773102</v>
      </c>
      <c r="EK300">
        <v>0</v>
      </c>
      <c r="EL300">
        <v>0</v>
      </c>
      <c r="EM300"/>
      <c r="EN300"/>
      <c r="EO300">
        <v>0</v>
      </c>
      <c r="EP300">
        <v>0</v>
      </c>
      <c r="EQ300"/>
      <c r="ER300">
        <v>0</v>
      </c>
      <c r="ES300"/>
      <c r="ET300">
        <v>0</v>
      </c>
      <c r="EU300"/>
      <c r="EV300"/>
      <c r="EW300"/>
      <c r="EX300"/>
      <c r="EY300"/>
      <c r="EZ300"/>
      <c r="FA300"/>
      <c r="FB300">
        <v>0</v>
      </c>
      <c r="FC300"/>
      <c r="FD300">
        <v>11.55</v>
      </c>
      <c r="FE300"/>
      <c r="FF300"/>
      <c r="FG300">
        <v>11.55</v>
      </c>
      <c r="FH300"/>
      <c r="FI300"/>
      <c r="FJ300">
        <v>0</v>
      </c>
      <c r="FK300">
        <v>0</v>
      </c>
      <c r="FL300"/>
      <c r="FM300"/>
      <c r="FN300">
        <v>0</v>
      </c>
      <c r="FO300"/>
      <c r="FP300"/>
      <c r="FQ300"/>
      <c r="FR300">
        <v>0</v>
      </c>
      <c r="FS300">
        <v>155</v>
      </c>
      <c r="FT300"/>
      <c r="FU300"/>
      <c r="FV300"/>
      <c r="FW300"/>
      <c r="FX300">
        <v>0</v>
      </c>
      <c r="FY300">
        <v>-66.406452490739895</v>
      </c>
      <c r="FZ300"/>
      <c r="GA300">
        <v>-66.406452490739895</v>
      </c>
      <c r="GB300"/>
      <c r="GC300">
        <v>0</v>
      </c>
      <c r="GD300">
        <v>0</v>
      </c>
      <c r="GE300">
        <v>0</v>
      </c>
      <c r="GF300">
        <v>0</v>
      </c>
    </row>
    <row r="301" spans="1:188" ht="14.45" hidden="1" customHeight="1">
      <c r="A301">
        <v>2981</v>
      </c>
      <c r="B301" t="s">
        <v>470</v>
      </c>
      <c r="C301" t="s">
        <v>3203</v>
      </c>
      <c r="D301" t="s">
        <v>342</v>
      </c>
      <c r="E301" t="s">
        <v>321</v>
      </c>
      <c r="F301" t="s">
        <v>1758</v>
      </c>
      <c r="G301" t="s">
        <v>2340</v>
      </c>
      <c r="H301" t="s">
        <v>2340</v>
      </c>
      <c r="I301" t="s">
        <v>3780</v>
      </c>
      <c r="J301" t="s">
        <v>3781</v>
      </c>
      <c r="K301">
        <v>45108</v>
      </c>
      <c r="L301">
        <v>9600</v>
      </c>
      <c r="M301">
        <v>9599.9991360000004</v>
      </c>
      <c r="N301">
        <v>0</v>
      </c>
      <c r="O301">
        <v>0</v>
      </c>
      <c r="P301">
        <v>0</v>
      </c>
      <c r="Q301">
        <v>0</v>
      </c>
      <c r="R301">
        <v>10.92</v>
      </c>
      <c r="S301"/>
      <c r="T301"/>
      <c r="U301">
        <v>104832</v>
      </c>
      <c r="V301"/>
      <c r="W301">
        <v>104832</v>
      </c>
      <c r="X301">
        <v>110880</v>
      </c>
      <c r="Y301">
        <v>0</v>
      </c>
      <c r="Z301">
        <v>0</v>
      </c>
      <c r="AA301">
        <v>0</v>
      </c>
      <c r="AB301">
        <v>0</v>
      </c>
      <c r="AC301">
        <v>6522.4626523445959</v>
      </c>
      <c r="AD301">
        <v>0</v>
      </c>
      <c r="AE301">
        <v>20092.972565361699</v>
      </c>
      <c r="AF301"/>
      <c r="AG301"/>
      <c r="AH301"/>
      <c r="AI301">
        <v>0</v>
      </c>
      <c r="AJ301">
        <v>0</v>
      </c>
      <c r="AK301">
        <v>0</v>
      </c>
      <c r="AL301">
        <v>0</v>
      </c>
      <c r="AM301"/>
      <c r="AN301">
        <v>0</v>
      </c>
      <c r="AO301">
        <v>14875.131866130527</v>
      </c>
      <c r="AP301">
        <v>63334.670419184542</v>
      </c>
      <c r="AQ301">
        <v>0</v>
      </c>
      <c r="AR301">
        <v>0</v>
      </c>
      <c r="AS301"/>
      <c r="AT301"/>
      <c r="AU301">
        <v>0</v>
      </c>
      <c r="AV301">
        <v>0</v>
      </c>
      <c r="AW301">
        <v>0</v>
      </c>
      <c r="AX301"/>
      <c r="AY301"/>
      <c r="AZ301">
        <v>0</v>
      </c>
      <c r="BA301"/>
      <c r="BB301">
        <v>0</v>
      </c>
      <c r="BC301">
        <v>13225.438444467934</v>
      </c>
      <c r="BD301">
        <v>0</v>
      </c>
      <c r="BE301">
        <v>0</v>
      </c>
      <c r="BF301"/>
      <c r="BG301">
        <v>0</v>
      </c>
      <c r="BH301">
        <v>0</v>
      </c>
      <c r="BI301">
        <v>0</v>
      </c>
      <c r="BJ301">
        <v>0</v>
      </c>
      <c r="BK301">
        <v>0</v>
      </c>
      <c r="BL301">
        <v>0</v>
      </c>
      <c r="BM301"/>
      <c r="BN301"/>
      <c r="BO301"/>
      <c r="BP301"/>
      <c r="BQ301">
        <v>9.9791999958142707E-3</v>
      </c>
      <c r="BR301"/>
      <c r="BS301"/>
      <c r="BT301"/>
      <c r="BU301"/>
      <c r="BV301">
        <v>0</v>
      </c>
      <c r="BW301"/>
      <c r="BX301"/>
      <c r="BY301"/>
      <c r="BZ301"/>
      <c r="CA301"/>
      <c r="CB301"/>
      <c r="CC301"/>
      <c r="CD301"/>
      <c r="CE301"/>
      <c r="CF301"/>
      <c r="CG301"/>
      <c r="CH301"/>
      <c r="CI301">
        <v>110880</v>
      </c>
      <c r="CJ301">
        <v>6047.979434880006</v>
      </c>
      <c r="CK301"/>
      <c r="CL301"/>
      <c r="CM301"/>
      <c r="CN301"/>
      <c r="CO301">
        <v>6048.0000000000073</v>
      </c>
      <c r="CP301">
        <v>0</v>
      </c>
      <c r="CQ301">
        <v>31</v>
      </c>
      <c r="CR301">
        <v>-7226.8919858681038</v>
      </c>
      <c r="CS301">
        <v>0</v>
      </c>
      <c r="CT301">
        <v>31.159651468129596</v>
      </c>
      <c r="CU301">
        <v>0</v>
      </c>
      <c r="CV301">
        <v>0</v>
      </c>
      <c r="CW301"/>
      <c r="CX301"/>
      <c r="CY301"/>
      <c r="CZ301">
        <v>0</v>
      </c>
      <c r="DA301">
        <v>0</v>
      </c>
      <c r="DB301">
        <v>-352.19927754022137</v>
      </c>
      <c r="DC301"/>
      <c r="DD301"/>
      <c r="DE301">
        <v>0</v>
      </c>
      <c r="DF301">
        <v>0</v>
      </c>
      <c r="DG301">
        <v>0</v>
      </c>
      <c r="DH301">
        <v>0</v>
      </c>
      <c r="DI301">
        <v>0</v>
      </c>
      <c r="DJ301"/>
      <c r="DK301">
        <v>0</v>
      </c>
      <c r="DL301">
        <v>0</v>
      </c>
      <c r="DM301"/>
      <c r="DN301">
        <v>0</v>
      </c>
      <c r="DO301">
        <v>0</v>
      </c>
      <c r="DP301">
        <v>0</v>
      </c>
      <c r="DQ301">
        <v>0</v>
      </c>
      <c r="DR301">
        <v>-6905.8523597960166</v>
      </c>
      <c r="DS301"/>
      <c r="DT301"/>
      <c r="DU301">
        <v>20092.972565361699</v>
      </c>
      <c r="DV301"/>
      <c r="DW301">
        <v>0</v>
      </c>
      <c r="DX301">
        <v>0</v>
      </c>
      <c r="DY301">
        <v>-7199.9999999999982</v>
      </c>
      <c r="DZ301"/>
      <c r="EA301">
        <v>13247.999999999998</v>
      </c>
      <c r="EB301"/>
      <c r="EC301">
        <v>17.924874093983817</v>
      </c>
      <c r="ED301"/>
      <c r="EE301">
        <v>0</v>
      </c>
      <c r="EF301">
        <v>0</v>
      </c>
      <c r="EG301"/>
      <c r="EH301">
        <v>0</v>
      </c>
      <c r="EI301">
        <v>10710.023047671935</v>
      </c>
      <c r="EJ301">
        <v>2515.4153967960001</v>
      </c>
      <c r="EK301">
        <v>0</v>
      </c>
      <c r="EL301">
        <v>0</v>
      </c>
      <c r="EM301"/>
      <c r="EN301"/>
      <c r="EO301">
        <v>0</v>
      </c>
      <c r="EP301">
        <v>0</v>
      </c>
      <c r="EQ301"/>
      <c r="ER301">
        <v>0</v>
      </c>
      <c r="ES301"/>
      <c r="ET301">
        <v>0</v>
      </c>
      <c r="EU301"/>
      <c r="EV301"/>
      <c r="EW301"/>
      <c r="EX301"/>
      <c r="EY301"/>
      <c r="EZ301"/>
      <c r="FA301"/>
      <c r="FB301">
        <v>0</v>
      </c>
      <c r="FC301"/>
      <c r="FD301">
        <v>11.55</v>
      </c>
      <c r="FE301"/>
      <c r="FF301"/>
      <c r="FG301">
        <v>11.55</v>
      </c>
      <c r="FH301"/>
      <c r="FI301"/>
      <c r="FJ301">
        <v>0</v>
      </c>
      <c r="FK301">
        <v>9.9791999958142707E-3</v>
      </c>
      <c r="FL301"/>
      <c r="FM301"/>
      <c r="FN301">
        <v>0</v>
      </c>
      <c r="FO301"/>
      <c r="FP301"/>
      <c r="FQ301"/>
      <c r="FR301">
        <v>9.9791999958142707E-3</v>
      </c>
      <c r="FS301">
        <v>155</v>
      </c>
      <c r="FT301"/>
      <c r="FU301"/>
      <c r="FV301"/>
      <c r="FW301"/>
      <c r="FX301">
        <v>0</v>
      </c>
      <c r="FY301">
        <v>-66.406452490739895</v>
      </c>
      <c r="FZ301"/>
      <c r="GA301">
        <v>-66.406452490739895</v>
      </c>
      <c r="GB301"/>
      <c r="GC301">
        <v>0</v>
      </c>
      <c r="GD301">
        <v>0</v>
      </c>
      <c r="GE301">
        <v>0</v>
      </c>
      <c r="GF301">
        <v>0</v>
      </c>
    </row>
    <row r="302" spans="1:188" ht="14.45" hidden="1" customHeight="1">
      <c r="A302">
        <v>3071</v>
      </c>
      <c r="B302" t="s">
        <v>470</v>
      </c>
      <c r="C302" t="s">
        <v>3203</v>
      </c>
      <c r="D302" t="s">
        <v>342</v>
      </c>
      <c r="E302" t="s">
        <v>321</v>
      </c>
      <c r="F302" t="s">
        <v>1758</v>
      </c>
      <c r="G302" t="s">
        <v>2340</v>
      </c>
      <c r="H302" t="s">
        <v>2340</v>
      </c>
      <c r="I302" t="s">
        <v>3780</v>
      </c>
      <c r="J302" t="s">
        <v>3781</v>
      </c>
      <c r="K302">
        <v>45139</v>
      </c>
      <c r="L302">
        <v>9603</v>
      </c>
      <c r="M302">
        <v>9602.9992317600008</v>
      </c>
      <c r="N302">
        <v>0</v>
      </c>
      <c r="O302">
        <v>0</v>
      </c>
      <c r="P302">
        <v>0</v>
      </c>
      <c r="Q302">
        <v>0</v>
      </c>
      <c r="R302">
        <v>10.92</v>
      </c>
      <c r="S302"/>
      <c r="T302"/>
      <c r="U302">
        <v>104864.76</v>
      </c>
      <c r="V302"/>
      <c r="W302">
        <v>104864.76</v>
      </c>
      <c r="X302">
        <v>110914.65000000001</v>
      </c>
      <c r="Y302">
        <v>0</v>
      </c>
      <c r="Z302">
        <v>0</v>
      </c>
      <c r="AA302">
        <v>0</v>
      </c>
      <c r="AB302">
        <v>0</v>
      </c>
      <c r="AC302">
        <v>6524.5009219234535</v>
      </c>
      <c r="AD302">
        <v>0</v>
      </c>
      <c r="AE302">
        <v>20099.251619288374</v>
      </c>
      <c r="AF302"/>
      <c r="AG302"/>
      <c r="AH302"/>
      <c r="AI302">
        <v>0</v>
      </c>
      <c r="AJ302">
        <v>0</v>
      </c>
      <c r="AK302">
        <v>0</v>
      </c>
      <c r="AL302">
        <v>0</v>
      </c>
      <c r="AM302"/>
      <c r="AN302">
        <v>0</v>
      </c>
      <c r="AO302">
        <v>14879.780344838693</v>
      </c>
      <c r="AP302">
        <v>63354.462503690535</v>
      </c>
      <c r="AQ302">
        <v>0</v>
      </c>
      <c r="AR302">
        <v>0</v>
      </c>
      <c r="AS302"/>
      <c r="AT302"/>
      <c r="AU302">
        <v>0</v>
      </c>
      <c r="AV302">
        <v>0</v>
      </c>
      <c r="AW302">
        <v>0</v>
      </c>
      <c r="AX302"/>
      <c r="AY302"/>
      <c r="AZ302">
        <v>0</v>
      </c>
      <c r="BA302"/>
      <c r="BB302">
        <v>0</v>
      </c>
      <c r="BC302">
        <v>13229.571393981832</v>
      </c>
      <c r="BD302">
        <v>0</v>
      </c>
      <c r="BE302">
        <v>0</v>
      </c>
      <c r="BF302"/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/>
      <c r="BN302"/>
      <c r="BO302"/>
      <c r="BP302"/>
      <c r="BQ302">
        <v>8.8731719903080378E-3</v>
      </c>
      <c r="BR302"/>
      <c r="BS302"/>
      <c r="BT302"/>
      <c r="BU302"/>
      <c r="BV302">
        <v>0</v>
      </c>
      <c r="BW302"/>
      <c r="BX302"/>
      <c r="BY302"/>
      <c r="BZ302"/>
      <c r="CA302"/>
      <c r="CB302"/>
      <c r="CC302"/>
      <c r="CD302"/>
      <c r="CE302"/>
      <c r="CF302"/>
      <c r="CG302"/>
      <c r="CH302"/>
      <c r="CI302">
        <v>110914.65000000001</v>
      </c>
      <c r="CJ302">
        <v>6049.8683891808178</v>
      </c>
      <c r="CK302"/>
      <c r="CL302"/>
      <c r="CM302"/>
      <c r="CN302"/>
      <c r="CO302">
        <v>6049.8900000000076</v>
      </c>
      <c r="CP302">
        <v>0</v>
      </c>
      <c r="CQ302">
        <v>31</v>
      </c>
      <c r="CR302">
        <v>-7229.1503896136855</v>
      </c>
      <c r="CS302">
        <v>0</v>
      </c>
      <c r="CT302">
        <v>31.169388859227183</v>
      </c>
      <c r="CU302">
        <v>0</v>
      </c>
      <c r="CV302">
        <v>0</v>
      </c>
      <c r="CW302"/>
      <c r="CX302"/>
      <c r="CY302"/>
      <c r="CZ302">
        <v>0</v>
      </c>
      <c r="DA302">
        <v>0</v>
      </c>
      <c r="DB302">
        <v>-352.30933981445287</v>
      </c>
      <c r="DC302"/>
      <c r="DD302"/>
      <c r="DE302">
        <v>0</v>
      </c>
      <c r="DF302">
        <v>0</v>
      </c>
      <c r="DG302">
        <v>0</v>
      </c>
      <c r="DH302">
        <v>0</v>
      </c>
      <c r="DI302">
        <v>0</v>
      </c>
      <c r="DJ302"/>
      <c r="DK302">
        <v>0</v>
      </c>
      <c r="DL302">
        <v>0</v>
      </c>
      <c r="DM302"/>
      <c r="DN302">
        <v>0</v>
      </c>
      <c r="DO302">
        <v>0</v>
      </c>
      <c r="DP302">
        <v>0</v>
      </c>
      <c r="DQ302">
        <v>0</v>
      </c>
      <c r="DR302">
        <v>-6908.0104386584526</v>
      </c>
      <c r="DS302"/>
      <c r="DT302"/>
      <c r="DU302">
        <v>20099.251619288374</v>
      </c>
      <c r="DV302"/>
      <c r="DW302">
        <v>0</v>
      </c>
      <c r="DX302">
        <v>0</v>
      </c>
      <c r="DY302">
        <v>-7202.2499999999854</v>
      </c>
      <c r="DZ302"/>
      <c r="EA302">
        <v>13252.14</v>
      </c>
      <c r="EB302"/>
      <c r="EC302">
        <v>17.930475617136835</v>
      </c>
      <c r="ED302"/>
      <c r="EE302">
        <v>0</v>
      </c>
      <c r="EF302">
        <v>0</v>
      </c>
      <c r="EG302"/>
      <c r="EH302">
        <v>0</v>
      </c>
      <c r="EI302">
        <v>10713.369929874334</v>
      </c>
      <c r="EJ302">
        <v>2516.2014641074989</v>
      </c>
      <c r="EK302">
        <v>0</v>
      </c>
      <c r="EL302">
        <v>0</v>
      </c>
      <c r="EM302"/>
      <c r="EN302"/>
      <c r="EO302">
        <v>0</v>
      </c>
      <c r="EP302">
        <v>0</v>
      </c>
      <c r="EQ302"/>
      <c r="ER302">
        <v>0</v>
      </c>
      <c r="ES302"/>
      <c r="ET302">
        <v>0</v>
      </c>
      <c r="EU302"/>
      <c r="EV302"/>
      <c r="EW302"/>
      <c r="EX302"/>
      <c r="EY302"/>
      <c r="EZ302"/>
      <c r="FA302"/>
      <c r="FB302">
        <v>0</v>
      </c>
      <c r="FC302"/>
      <c r="FD302">
        <v>11.55</v>
      </c>
      <c r="FE302"/>
      <c r="FF302"/>
      <c r="FG302">
        <v>11.55</v>
      </c>
      <c r="FH302"/>
      <c r="FI302"/>
      <c r="FJ302">
        <v>0</v>
      </c>
      <c r="FK302">
        <v>8.8731719903080378E-3</v>
      </c>
      <c r="FL302"/>
      <c r="FM302"/>
      <c r="FN302">
        <v>0</v>
      </c>
      <c r="FO302"/>
      <c r="FP302"/>
      <c r="FQ302"/>
      <c r="FR302">
        <v>8.8731719903080378E-3</v>
      </c>
      <c r="FS302">
        <v>155</v>
      </c>
      <c r="FT302"/>
      <c r="FU302"/>
      <c r="FV302"/>
      <c r="FW302"/>
      <c r="FX302">
        <v>0</v>
      </c>
      <c r="FY302">
        <v>-66.406452490739895</v>
      </c>
      <c r="FZ302"/>
      <c r="GA302">
        <v>-66.406452490739895</v>
      </c>
      <c r="GB302"/>
      <c r="GC302">
        <v>0</v>
      </c>
      <c r="GD302">
        <v>0</v>
      </c>
      <c r="GE302">
        <v>0</v>
      </c>
      <c r="GF302">
        <v>0</v>
      </c>
    </row>
    <row r="303" spans="1:188" ht="14.45" hidden="1" customHeight="1">
      <c r="A303">
        <v>3161</v>
      </c>
      <c r="B303" t="s">
        <v>470</v>
      </c>
      <c r="C303" t="s">
        <v>3203</v>
      </c>
      <c r="D303" t="s">
        <v>342</v>
      </c>
      <c r="E303" t="s">
        <v>321</v>
      </c>
      <c r="F303" t="s">
        <v>1758</v>
      </c>
      <c r="G303" t="s">
        <v>2340</v>
      </c>
      <c r="H303" t="s">
        <v>2340</v>
      </c>
      <c r="I303" t="s">
        <v>3780</v>
      </c>
      <c r="J303" t="s">
        <v>3781</v>
      </c>
      <c r="K303">
        <v>45170</v>
      </c>
      <c r="L303">
        <v>9733</v>
      </c>
      <c r="M303">
        <v>9732.9999026700007</v>
      </c>
      <c r="N303">
        <v>0</v>
      </c>
      <c r="O303">
        <v>0</v>
      </c>
      <c r="P303">
        <v>0</v>
      </c>
      <c r="Q303">
        <v>0</v>
      </c>
      <c r="R303">
        <v>10.92</v>
      </c>
      <c r="S303"/>
      <c r="T303"/>
      <c r="U303">
        <v>106284.36</v>
      </c>
      <c r="V303"/>
      <c r="W303">
        <v>106284.36</v>
      </c>
      <c r="X303">
        <v>112416.15000000001</v>
      </c>
      <c r="Y303">
        <v>0</v>
      </c>
      <c r="Z303">
        <v>0</v>
      </c>
      <c r="AA303">
        <v>0</v>
      </c>
      <c r="AB303">
        <v>0</v>
      </c>
      <c r="AC303">
        <v>6612.8259370072865</v>
      </c>
      <c r="AD303">
        <v>0</v>
      </c>
      <c r="AE303">
        <v>20371.343956110977</v>
      </c>
      <c r="AF303"/>
      <c r="AG303"/>
      <c r="AH303"/>
      <c r="AI303">
        <v>0</v>
      </c>
      <c r="AJ303">
        <v>0</v>
      </c>
      <c r="AK303">
        <v>0</v>
      </c>
      <c r="AL303">
        <v>0</v>
      </c>
      <c r="AM303"/>
      <c r="AN303">
        <v>0</v>
      </c>
      <c r="AO303">
        <v>15081.214422192545</v>
      </c>
      <c r="AP303">
        <v>64212.119498950327</v>
      </c>
      <c r="AQ303">
        <v>0</v>
      </c>
      <c r="AR303">
        <v>0</v>
      </c>
      <c r="AS303"/>
      <c r="AT303"/>
      <c r="AU303">
        <v>0</v>
      </c>
      <c r="AV303">
        <v>0</v>
      </c>
      <c r="AW303">
        <v>0</v>
      </c>
      <c r="AX303"/>
      <c r="AY303"/>
      <c r="AZ303">
        <v>0</v>
      </c>
      <c r="BA303"/>
      <c r="BB303">
        <v>0</v>
      </c>
      <c r="BC303">
        <v>13408.665872917336</v>
      </c>
      <c r="BD303">
        <v>0</v>
      </c>
      <c r="BE303">
        <v>0</v>
      </c>
      <c r="BF303"/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/>
      <c r="BN303"/>
      <c r="BO303"/>
      <c r="BP303"/>
      <c r="BQ303">
        <v>1.124161492316489E-3</v>
      </c>
      <c r="BR303"/>
      <c r="BS303"/>
      <c r="BT303"/>
      <c r="BU303"/>
      <c r="BV303">
        <v>0</v>
      </c>
      <c r="BW303"/>
      <c r="BX303"/>
      <c r="BY303"/>
      <c r="BZ303"/>
      <c r="CA303"/>
      <c r="CB303"/>
      <c r="CC303"/>
      <c r="CD303"/>
      <c r="CE303"/>
      <c r="CF303"/>
      <c r="CG303"/>
      <c r="CH303"/>
      <c r="CI303">
        <v>112416.15000000001</v>
      </c>
      <c r="CJ303">
        <v>6131.7610628436232</v>
      </c>
      <c r="CK303"/>
      <c r="CL303"/>
      <c r="CM303"/>
      <c r="CN303"/>
      <c r="CO303">
        <v>6131.7900000000072</v>
      </c>
      <c r="CP303">
        <v>0</v>
      </c>
      <c r="CQ303">
        <v>30</v>
      </c>
      <c r="CR303">
        <v>-7327.0145519223151</v>
      </c>
      <c r="CS303">
        <v>0</v>
      </c>
      <c r="CT303">
        <v>31.591342472849647</v>
      </c>
      <c r="CU303">
        <v>0</v>
      </c>
      <c r="CV303">
        <v>0</v>
      </c>
      <c r="CW303"/>
      <c r="CX303"/>
      <c r="CY303"/>
      <c r="CZ303">
        <v>0</v>
      </c>
      <c r="DA303">
        <v>0</v>
      </c>
      <c r="DB303">
        <v>-357.07870503114373</v>
      </c>
      <c r="DC303"/>
      <c r="DD303"/>
      <c r="DE303">
        <v>0</v>
      </c>
      <c r="DF303">
        <v>0</v>
      </c>
      <c r="DG303">
        <v>0</v>
      </c>
      <c r="DH303">
        <v>0</v>
      </c>
      <c r="DI303">
        <v>0</v>
      </c>
      <c r="DJ303"/>
      <c r="DK303">
        <v>0</v>
      </c>
      <c r="DL303">
        <v>0</v>
      </c>
      <c r="DM303"/>
      <c r="DN303">
        <v>0</v>
      </c>
      <c r="DO303">
        <v>0</v>
      </c>
      <c r="DP303">
        <v>0</v>
      </c>
      <c r="DQ303">
        <v>0</v>
      </c>
      <c r="DR303">
        <v>-7001.5271893640238</v>
      </c>
      <c r="DS303"/>
      <c r="DT303"/>
      <c r="DU303">
        <v>20371.343956110977</v>
      </c>
      <c r="DV303"/>
      <c r="DW303">
        <v>0</v>
      </c>
      <c r="DX303">
        <v>0</v>
      </c>
      <c r="DY303">
        <v>-7299.7499999999909</v>
      </c>
      <c r="DZ303"/>
      <c r="EA303">
        <v>13431.539999999999</v>
      </c>
      <c r="EB303"/>
      <c r="EC303">
        <v>18.173208287164016</v>
      </c>
      <c r="ED303"/>
      <c r="EE303">
        <v>0</v>
      </c>
      <c r="EF303">
        <v>0</v>
      </c>
      <c r="EG303"/>
      <c r="EH303">
        <v>0</v>
      </c>
      <c r="EI303">
        <v>10858.401491978224</v>
      </c>
      <c r="EJ303">
        <v>2550.2643809391116</v>
      </c>
      <c r="EK303">
        <v>0</v>
      </c>
      <c r="EL303">
        <v>0</v>
      </c>
      <c r="EM303"/>
      <c r="EN303"/>
      <c r="EO303">
        <v>0</v>
      </c>
      <c r="EP303">
        <v>0</v>
      </c>
      <c r="EQ303"/>
      <c r="ER303">
        <v>0</v>
      </c>
      <c r="ES303"/>
      <c r="ET303">
        <v>0</v>
      </c>
      <c r="EU303"/>
      <c r="EV303"/>
      <c r="EW303"/>
      <c r="EX303"/>
      <c r="EY303"/>
      <c r="EZ303"/>
      <c r="FA303"/>
      <c r="FB303">
        <v>0</v>
      </c>
      <c r="FC303"/>
      <c r="FD303">
        <v>11.55</v>
      </c>
      <c r="FE303"/>
      <c r="FF303"/>
      <c r="FG303">
        <v>11.55</v>
      </c>
      <c r="FH303"/>
      <c r="FI303"/>
      <c r="FJ303">
        <v>0</v>
      </c>
      <c r="FK303">
        <v>1.124161492316489E-3</v>
      </c>
      <c r="FL303"/>
      <c r="FM303"/>
      <c r="FN303">
        <v>0</v>
      </c>
      <c r="FO303"/>
      <c r="FP303"/>
      <c r="FQ303"/>
      <c r="FR303">
        <v>1.124161492316489E-3</v>
      </c>
      <c r="FS303">
        <v>155</v>
      </c>
      <c r="FT303"/>
      <c r="FU303"/>
      <c r="FV303"/>
      <c r="FW303"/>
      <c r="FX303">
        <v>0</v>
      </c>
      <c r="FY303">
        <v>-66.406452490739895</v>
      </c>
      <c r="FZ303"/>
      <c r="GA303">
        <v>-66.406452490739895</v>
      </c>
      <c r="GB303"/>
      <c r="GC303">
        <v>0</v>
      </c>
      <c r="GD303">
        <v>0</v>
      </c>
      <c r="GE303">
        <v>0</v>
      </c>
      <c r="GF303">
        <v>0</v>
      </c>
    </row>
    <row r="304" spans="1:188" ht="14.45" hidden="1" customHeight="1">
      <c r="A304">
        <v>3253</v>
      </c>
      <c r="B304" t="s">
        <v>470</v>
      </c>
      <c r="C304" t="s">
        <v>3203</v>
      </c>
      <c r="D304" t="s">
        <v>342</v>
      </c>
      <c r="E304" t="s">
        <v>321</v>
      </c>
      <c r="F304" t="s">
        <v>1758</v>
      </c>
      <c r="G304" t="s">
        <v>2340</v>
      </c>
      <c r="H304" t="s">
        <v>2340</v>
      </c>
      <c r="I304" t="s">
        <v>3780</v>
      </c>
      <c r="J304" t="s">
        <v>3781</v>
      </c>
      <c r="K304">
        <v>45200</v>
      </c>
      <c r="L304">
        <v>9600</v>
      </c>
      <c r="M304">
        <v>9599.9991360000004</v>
      </c>
      <c r="N304">
        <v>0</v>
      </c>
      <c r="O304">
        <v>0</v>
      </c>
      <c r="P304">
        <v>0</v>
      </c>
      <c r="Q304">
        <v>0</v>
      </c>
      <c r="R304">
        <v>10.92</v>
      </c>
      <c r="S304"/>
      <c r="T304"/>
      <c r="U304">
        <v>104832</v>
      </c>
      <c r="V304"/>
      <c r="W304">
        <v>104832</v>
      </c>
      <c r="X304">
        <v>110880</v>
      </c>
      <c r="Y304">
        <v>0</v>
      </c>
      <c r="Z304">
        <v>0</v>
      </c>
      <c r="AA304">
        <v>0</v>
      </c>
      <c r="AB304">
        <v>0</v>
      </c>
      <c r="AC304">
        <v>6522.4626523445959</v>
      </c>
      <c r="AD304">
        <v>0</v>
      </c>
      <c r="AE304">
        <v>20092.972565361699</v>
      </c>
      <c r="AF304"/>
      <c r="AG304"/>
      <c r="AH304"/>
      <c r="AI304">
        <v>0</v>
      </c>
      <c r="AJ304">
        <v>0</v>
      </c>
      <c r="AK304">
        <v>0</v>
      </c>
      <c r="AL304">
        <v>0</v>
      </c>
      <c r="AM304"/>
      <c r="AN304">
        <v>0</v>
      </c>
      <c r="AO304">
        <v>14875.131866130527</v>
      </c>
      <c r="AP304">
        <v>63334.670419184542</v>
      </c>
      <c r="AQ304">
        <v>0</v>
      </c>
      <c r="AR304">
        <v>0</v>
      </c>
      <c r="AS304"/>
      <c r="AT304"/>
      <c r="AU304">
        <v>0</v>
      </c>
      <c r="AV304">
        <v>0</v>
      </c>
      <c r="AW304">
        <v>0</v>
      </c>
      <c r="AX304"/>
      <c r="AY304"/>
      <c r="AZ304">
        <v>0</v>
      </c>
      <c r="BA304"/>
      <c r="BB304">
        <v>0</v>
      </c>
      <c r="BC304">
        <v>13225.438444467934</v>
      </c>
      <c r="BD304">
        <v>0</v>
      </c>
      <c r="BE304">
        <v>0</v>
      </c>
      <c r="BF304"/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/>
      <c r="BN304"/>
      <c r="BO304"/>
      <c r="BP304"/>
      <c r="BQ304">
        <v>9.9791999958142707E-3</v>
      </c>
      <c r="BR304"/>
      <c r="BS304"/>
      <c r="BT304"/>
      <c r="BU304"/>
      <c r="BV304">
        <v>0</v>
      </c>
      <c r="BW304"/>
      <c r="BX304"/>
      <c r="BY304"/>
      <c r="BZ304"/>
      <c r="CA304"/>
      <c r="CB304"/>
      <c r="CC304"/>
      <c r="CD304"/>
      <c r="CE304"/>
      <c r="CF304"/>
      <c r="CG304"/>
      <c r="CH304"/>
      <c r="CI304">
        <v>110880</v>
      </c>
      <c r="CJ304">
        <v>6047.979434880006</v>
      </c>
      <c r="CK304"/>
      <c r="CL304"/>
      <c r="CM304"/>
      <c r="CN304"/>
      <c r="CO304">
        <v>6048.0000000000073</v>
      </c>
      <c r="CP304">
        <v>0</v>
      </c>
      <c r="CQ304">
        <v>31</v>
      </c>
      <c r="CR304">
        <v>-7226.8919858681038</v>
      </c>
      <c r="CS304">
        <v>0</v>
      </c>
      <c r="CT304">
        <v>31.159651468129596</v>
      </c>
      <c r="CU304">
        <v>0</v>
      </c>
      <c r="CV304">
        <v>0</v>
      </c>
      <c r="CW304"/>
      <c r="CX304"/>
      <c r="CY304"/>
      <c r="CZ304">
        <v>0</v>
      </c>
      <c r="DA304">
        <v>0</v>
      </c>
      <c r="DB304">
        <v>-352.19927754022137</v>
      </c>
      <c r="DC304"/>
      <c r="DD304"/>
      <c r="DE304">
        <v>0</v>
      </c>
      <c r="DF304">
        <v>0</v>
      </c>
      <c r="DG304">
        <v>0</v>
      </c>
      <c r="DH304">
        <v>0</v>
      </c>
      <c r="DI304">
        <v>0</v>
      </c>
      <c r="DJ304"/>
      <c r="DK304">
        <v>0</v>
      </c>
      <c r="DL304">
        <v>0</v>
      </c>
      <c r="DM304"/>
      <c r="DN304">
        <v>0</v>
      </c>
      <c r="DO304">
        <v>0</v>
      </c>
      <c r="DP304">
        <v>0</v>
      </c>
      <c r="DQ304">
        <v>0</v>
      </c>
      <c r="DR304">
        <v>-6905.8523597960166</v>
      </c>
      <c r="DS304"/>
      <c r="DT304"/>
      <c r="DU304">
        <v>20092.972565361699</v>
      </c>
      <c r="DV304"/>
      <c r="DW304">
        <v>0</v>
      </c>
      <c r="DX304">
        <v>0</v>
      </c>
      <c r="DY304">
        <v>-7199.9999999999982</v>
      </c>
      <c r="DZ304"/>
      <c r="EA304">
        <v>13247.999999999998</v>
      </c>
      <c r="EB304"/>
      <c r="EC304">
        <v>17.924874093983817</v>
      </c>
      <c r="ED304"/>
      <c r="EE304">
        <v>0</v>
      </c>
      <c r="EF304">
        <v>0</v>
      </c>
      <c r="EG304"/>
      <c r="EH304">
        <v>0</v>
      </c>
      <c r="EI304">
        <v>10710.023047671935</v>
      </c>
      <c r="EJ304">
        <v>2515.4153967960001</v>
      </c>
      <c r="EK304">
        <v>0</v>
      </c>
      <c r="EL304">
        <v>0</v>
      </c>
      <c r="EM304"/>
      <c r="EN304"/>
      <c r="EO304">
        <v>0</v>
      </c>
      <c r="EP304">
        <v>0</v>
      </c>
      <c r="EQ304"/>
      <c r="ER304">
        <v>0</v>
      </c>
      <c r="ES304"/>
      <c r="ET304">
        <v>0</v>
      </c>
      <c r="EU304"/>
      <c r="EV304"/>
      <c r="EW304"/>
      <c r="EX304"/>
      <c r="EY304"/>
      <c r="EZ304"/>
      <c r="FA304"/>
      <c r="FB304">
        <v>0</v>
      </c>
      <c r="FC304"/>
      <c r="FD304">
        <v>11.55</v>
      </c>
      <c r="FE304"/>
      <c r="FF304"/>
      <c r="FG304">
        <v>11.55</v>
      </c>
      <c r="FH304"/>
      <c r="FI304"/>
      <c r="FJ304">
        <v>0</v>
      </c>
      <c r="FK304">
        <v>9.9791999958142707E-3</v>
      </c>
      <c r="FL304"/>
      <c r="FM304"/>
      <c r="FN304">
        <v>0</v>
      </c>
      <c r="FO304"/>
      <c r="FP304"/>
      <c r="FQ304"/>
      <c r="FR304">
        <v>9.9791999958142707E-3</v>
      </c>
      <c r="FS304">
        <v>155</v>
      </c>
      <c r="FT304"/>
      <c r="FU304"/>
      <c r="FV304"/>
      <c r="FW304"/>
      <c r="FX304">
        <v>0</v>
      </c>
      <c r="FY304">
        <v>-66.406452490739895</v>
      </c>
      <c r="FZ304"/>
      <c r="GA304">
        <v>-66.406452490739895</v>
      </c>
      <c r="GB304"/>
      <c r="GC304">
        <v>0</v>
      </c>
      <c r="GD304">
        <v>0</v>
      </c>
      <c r="GE304">
        <v>0</v>
      </c>
      <c r="GF304">
        <v>0</v>
      </c>
    </row>
    <row r="305" spans="1:188" ht="14.45" hidden="1" customHeight="1">
      <c r="A305">
        <v>3344</v>
      </c>
      <c r="B305" t="s">
        <v>470</v>
      </c>
      <c r="C305" t="s">
        <v>3203</v>
      </c>
      <c r="D305" t="s">
        <v>342</v>
      </c>
      <c r="E305" t="s">
        <v>321</v>
      </c>
      <c r="F305" t="s">
        <v>1758</v>
      </c>
      <c r="G305" t="s">
        <v>2340</v>
      </c>
      <c r="H305" t="s">
        <v>2340</v>
      </c>
      <c r="I305" t="s">
        <v>3780</v>
      </c>
      <c r="J305" t="s">
        <v>3781</v>
      </c>
      <c r="K305">
        <v>45231</v>
      </c>
      <c r="L305">
        <v>9600</v>
      </c>
      <c r="M305">
        <v>9599.9991360000004</v>
      </c>
      <c r="N305">
        <v>0</v>
      </c>
      <c r="O305">
        <v>0</v>
      </c>
      <c r="P305">
        <v>0</v>
      </c>
      <c r="Q305">
        <v>0</v>
      </c>
      <c r="R305">
        <v>10.92</v>
      </c>
      <c r="S305"/>
      <c r="T305"/>
      <c r="U305">
        <v>104832</v>
      </c>
      <c r="V305"/>
      <c r="W305">
        <v>104832</v>
      </c>
      <c r="X305">
        <v>110880</v>
      </c>
      <c r="Y305">
        <v>0</v>
      </c>
      <c r="Z305">
        <v>0</v>
      </c>
      <c r="AA305">
        <v>0</v>
      </c>
      <c r="AB305">
        <v>0</v>
      </c>
      <c r="AC305">
        <v>6522.4626523445959</v>
      </c>
      <c r="AD305">
        <v>0</v>
      </c>
      <c r="AE305">
        <v>20092.972565361699</v>
      </c>
      <c r="AF305"/>
      <c r="AG305"/>
      <c r="AH305"/>
      <c r="AI305">
        <v>0</v>
      </c>
      <c r="AJ305">
        <v>0</v>
      </c>
      <c r="AK305">
        <v>0</v>
      </c>
      <c r="AL305">
        <v>0</v>
      </c>
      <c r="AM305"/>
      <c r="AN305">
        <v>0</v>
      </c>
      <c r="AO305">
        <v>14875.131866130527</v>
      </c>
      <c r="AP305">
        <v>63334.670419184542</v>
      </c>
      <c r="AQ305">
        <v>0</v>
      </c>
      <c r="AR305">
        <v>0</v>
      </c>
      <c r="AS305"/>
      <c r="AT305"/>
      <c r="AU305">
        <v>0</v>
      </c>
      <c r="AV305">
        <v>0</v>
      </c>
      <c r="AW305">
        <v>0</v>
      </c>
      <c r="AX305"/>
      <c r="AY305"/>
      <c r="AZ305">
        <v>0</v>
      </c>
      <c r="BA305"/>
      <c r="BB305">
        <v>0</v>
      </c>
      <c r="BC305">
        <v>13225.438444467934</v>
      </c>
      <c r="BD305">
        <v>0</v>
      </c>
      <c r="BE305">
        <v>0</v>
      </c>
      <c r="BF305"/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/>
      <c r="BN305"/>
      <c r="BO305"/>
      <c r="BP305"/>
      <c r="BQ305">
        <v>9.9791999958142707E-3</v>
      </c>
      <c r="BR305"/>
      <c r="BS305"/>
      <c r="BT305"/>
      <c r="BU305"/>
      <c r="BV305">
        <v>0</v>
      </c>
      <c r="BW305"/>
      <c r="BX305"/>
      <c r="BY305"/>
      <c r="BZ305"/>
      <c r="CA305"/>
      <c r="CB305"/>
      <c r="CC305"/>
      <c r="CD305"/>
      <c r="CE305"/>
      <c r="CF305"/>
      <c r="CG305"/>
      <c r="CH305"/>
      <c r="CI305">
        <v>110880</v>
      </c>
      <c r="CJ305">
        <v>6047.979434880006</v>
      </c>
      <c r="CK305"/>
      <c r="CL305"/>
      <c r="CM305"/>
      <c r="CN305"/>
      <c r="CO305">
        <v>6048.0000000000073</v>
      </c>
      <c r="CP305">
        <v>0</v>
      </c>
      <c r="CQ305">
        <v>30</v>
      </c>
      <c r="CR305">
        <v>-7226.8919858681038</v>
      </c>
      <c r="CS305">
        <v>0</v>
      </c>
      <c r="CT305">
        <v>31.159651468129596</v>
      </c>
      <c r="CU305">
        <v>0</v>
      </c>
      <c r="CV305">
        <v>0</v>
      </c>
      <c r="CW305"/>
      <c r="CX305"/>
      <c r="CY305"/>
      <c r="CZ305">
        <v>0</v>
      </c>
      <c r="DA305">
        <v>0</v>
      </c>
      <c r="DB305">
        <v>-352.19927754022137</v>
      </c>
      <c r="DC305"/>
      <c r="DD305"/>
      <c r="DE305">
        <v>0</v>
      </c>
      <c r="DF305">
        <v>0</v>
      </c>
      <c r="DG305">
        <v>0</v>
      </c>
      <c r="DH305">
        <v>0</v>
      </c>
      <c r="DI305">
        <v>0</v>
      </c>
      <c r="DJ305"/>
      <c r="DK305">
        <v>0</v>
      </c>
      <c r="DL305">
        <v>0</v>
      </c>
      <c r="DM305"/>
      <c r="DN305">
        <v>0</v>
      </c>
      <c r="DO305">
        <v>0</v>
      </c>
      <c r="DP305">
        <v>0</v>
      </c>
      <c r="DQ305">
        <v>0</v>
      </c>
      <c r="DR305">
        <v>-6905.8523597960166</v>
      </c>
      <c r="DS305"/>
      <c r="DT305"/>
      <c r="DU305">
        <v>20092.972565361699</v>
      </c>
      <c r="DV305"/>
      <c r="DW305">
        <v>0</v>
      </c>
      <c r="DX305">
        <v>0</v>
      </c>
      <c r="DY305">
        <v>-7199.9999999999982</v>
      </c>
      <c r="DZ305"/>
      <c r="EA305">
        <v>13247.999999999998</v>
      </c>
      <c r="EB305"/>
      <c r="EC305">
        <v>17.924874093983817</v>
      </c>
      <c r="ED305"/>
      <c r="EE305">
        <v>0</v>
      </c>
      <c r="EF305">
        <v>0</v>
      </c>
      <c r="EG305"/>
      <c r="EH305">
        <v>0</v>
      </c>
      <c r="EI305">
        <v>10710.023047671935</v>
      </c>
      <c r="EJ305">
        <v>2515.4153967960001</v>
      </c>
      <c r="EK305">
        <v>0</v>
      </c>
      <c r="EL305">
        <v>0</v>
      </c>
      <c r="EM305"/>
      <c r="EN305"/>
      <c r="EO305">
        <v>0</v>
      </c>
      <c r="EP305">
        <v>0</v>
      </c>
      <c r="EQ305"/>
      <c r="ER305">
        <v>0</v>
      </c>
      <c r="ES305"/>
      <c r="ET305">
        <v>0</v>
      </c>
      <c r="EU305"/>
      <c r="EV305"/>
      <c r="EW305"/>
      <c r="EX305"/>
      <c r="EY305"/>
      <c r="EZ305"/>
      <c r="FA305"/>
      <c r="FB305">
        <v>0</v>
      </c>
      <c r="FC305"/>
      <c r="FD305">
        <v>11.55</v>
      </c>
      <c r="FE305"/>
      <c r="FF305"/>
      <c r="FG305">
        <v>11.55</v>
      </c>
      <c r="FH305"/>
      <c r="FI305"/>
      <c r="FJ305">
        <v>0</v>
      </c>
      <c r="FK305">
        <v>9.9791999958142707E-3</v>
      </c>
      <c r="FL305"/>
      <c r="FM305"/>
      <c r="FN305">
        <v>0</v>
      </c>
      <c r="FO305"/>
      <c r="FP305"/>
      <c r="FQ305"/>
      <c r="FR305">
        <v>9.9791999958142707E-3</v>
      </c>
      <c r="FS305">
        <v>155</v>
      </c>
      <c r="FT305"/>
      <c r="FU305"/>
      <c r="FV305"/>
      <c r="FW305"/>
      <c r="FX305">
        <v>0</v>
      </c>
      <c r="FY305">
        <v>-66.406452490739895</v>
      </c>
      <c r="FZ305"/>
      <c r="GA305">
        <v>-66.406452490739895</v>
      </c>
      <c r="GB305"/>
      <c r="GC305">
        <v>0</v>
      </c>
      <c r="GD305">
        <v>0</v>
      </c>
      <c r="GE305">
        <v>0</v>
      </c>
      <c r="GF305">
        <v>0</v>
      </c>
    </row>
    <row r="306" spans="1:188" ht="14.45" hidden="1" customHeight="1">
      <c r="A306">
        <v>3436</v>
      </c>
      <c r="B306" t="s">
        <v>470</v>
      </c>
      <c r="C306" t="s">
        <v>3203</v>
      </c>
      <c r="D306" t="s">
        <v>342</v>
      </c>
      <c r="E306" t="s">
        <v>321</v>
      </c>
      <c r="F306" t="s">
        <v>1758</v>
      </c>
      <c r="G306" t="s">
        <v>2340</v>
      </c>
      <c r="H306" t="s">
        <v>2340</v>
      </c>
      <c r="I306" t="s">
        <v>3780</v>
      </c>
      <c r="J306" t="s">
        <v>3781</v>
      </c>
      <c r="K306">
        <v>45261</v>
      </c>
      <c r="L306">
        <v>9600</v>
      </c>
      <c r="M306">
        <v>9599.9991360000004</v>
      </c>
      <c r="N306">
        <v>0</v>
      </c>
      <c r="O306">
        <v>0</v>
      </c>
      <c r="P306">
        <v>0</v>
      </c>
      <c r="Q306">
        <v>0</v>
      </c>
      <c r="R306">
        <v>10.92</v>
      </c>
      <c r="S306"/>
      <c r="T306"/>
      <c r="U306">
        <v>104832</v>
      </c>
      <c r="V306"/>
      <c r="W306">
        <v>104832</v>
      </c>
      <c r="X306">
        <v>110880</v>
      </c>
      <c r="Y306">
        <v>0</v>
      </c>
      <c r="Z306">
        <v>0</v>
      </c>
      <c r="AA306">
        <v>0</v>
      </c>
      <c r="AB306">
        <v>0</v>
      </c>
      <c r="AC306">
        <v>6522.4626523445959</v>
      </c>
      <c r="AD306">
        <v>0</v>
      </c>
      <c r="AE306">
        <v>20092.972565361699</v>
      </c>
      <c r="AF306"/>
      <c r="AG306"/>
      <c r="AH306"/>
      <c r="AI306">
        <v>0</v>
      </c>
      <c r="AJ306">
        <v>0</v>
      </c>
      <c r="AK306">
        <v>0</v>
      </c>
      <c r="AL306">
        <v>0</v>
      </c>
      <c r="AM306"/>
      <c r="AN306">
        <v>0</v>
      </c>
      <c r="AO306">
        <v>14875.131866130527</v>
      </c>
      <c r="AP306">
        <v>63334.670419184542</v>
      </c>
      <c r="AQ306">
        <v>0</v>
      </c>
      <c r="AR306">
        <v>0</v>
      </c>
      <c r="AS306"/>
      <c r="AT306"/>
      <c r="AU306">
        <v>0</v>
      </c>
      <c r="AV306">
        <v>0</v>
      </c>
      <c r="AW306">
        <v>0</v>
      </c>
      <c r="AX306"/>
      <c r="AY306"/>
      <c r="AZ306">
        <v>0</v>
      </c>
      <c r="BA306"/>
      <c r="BB306">
        <v>0</v>
      </c>
      <c r="BC306">
        <v>13225.438444467934</v>
      </c>
      <c r="BD306">
        <v>0</v>
      </c>
      <c r="BE306">
        <v>0</v>
      </c>
      <c r="BF306"/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/>
      <c r="BN306"/>
      <c r="BO306"/>
      <c r="BP306"/>
      <c r="BQ306">
        <v>9.9791999958142707E-3</v>
      </c>
      <c r="BR306"/>
      <c r="BS306"/>
      <c r="BT306"/>
      <c r="BU306"/>
      <c r="BV306">
        <v>0</v>
      </c>
      <c r="BW306"/>
      <c r="BX306"/>
      <c r="BY306"/>
      <c r="BZ306"/>
      <c r="CA306"/>
      <c r="CB306"/>
      <c r="CC306"/>
      <c r="CD306"/>
      <c r="CE306"/>
      <c r="CF306"/>
      <c r="CG306"/>
      <c r="CH306"/>
      <c r="CI306">
        <v>110880</v>
      </c>
      <c r="CJ306">
        <v>6047.979434880006</v>
      </c>
      <c r="CK306"/>
      <c r="CL306"/>
      <c r="CM306"/>
      <c r="CN306"/>
      <c r="CO306">
        <v>6048.0000000000073</v>
      </c>
      <c r="CP306">
        <v>0</v>
      </c>
      <c r="CQ306"/>
      <c r="CR306">
        <v>-7226.8919858681038</v>
      </c>
      <c r="CS306">
        <v>0</v>
      </c>
      <c r="CT306">
        <v>31.159651468129596</v>
      </c>
      <c r="CU306">
        <v>0</v>
      </c>
      <c r="CV306">
        <v>0</v>
      </c>
      <c r="CW306"/>
      <c r="CX306"/>
      <c r="CY306"/>
      <c r="CZ306">
        <v>0</v>
      </c>
      <c r="DA306">
        <v>0</v>
      </c>
      <c r="DB306">
        <v>-352.19927754022137</v>
      </c>
      <c r="DC306"/>
      <c r="DD306"/>
      <c r="DE306">
        <v>0</v>
      </c>
      <c r="DF306">
        <v>0</v>
      </c>
      <c r="DG306">
        <v>0</v>
      </c>
      <c r="DH306">
        <v>0</v>
      </c>
      <c r="DI306">
        <v>0</v>
      </c>
      <c r="DJ306"/>
      <c r="DK306">
        <v>0</v>
      </c>
      <c r="DL306">
        <v>0</v>
      </c>
      <c r="DM306"/>
      <c r="DN306">
        <v>0</v>
      </c>
      <c r="DO306">
        <v>0</v>
      </c>
      <c r="DP306">
        <v>0</v>
      </c>
      <c r="DQ306">
        <v>0</v>
      </c>
      <c r="DR306">
        <v>-6905.8523597960166</v>
      </c>
      <c r="DS306"/>
      <c r="DT306"/>
      <c r="DU306">
        <v>20092.972565361699</v>
      </c>
      <c r="DV306"/>
      <c r="DW306">
        <v>0</v>
      </c>
      <c r="DX306">
        <v>0</v>
      </c>
      <c r="DY306">
        <v>-7199.9999999999982</v>
      </c>
      <c r="DZ306"/>
      <c r="EA306">
        <v>13247.999999999998</v>
      </c>
      <c r="EB306"/>
      <c r="EC306">
        <v>17.924874093983817</v>
      </c>
      <c r="ED306"/>
      <c r="EE306">
        <v>0</v>
      </c>
      <c r="EF306">
        <v>0</v>
      </c>
      <c r="EG306"/>
      <c r="EH306">
        <v>0</v>
      </c>
      <c r="EI306">
        <v>10710.023047671935</v>
      </c>
      <c r="EJ306">
        <v>2515.4153967960001</v>
      </c>
      <c r="EK306">
        <v>0</v>
      </c>
      <c r="EL306">
        <v>0</v>
      </c>
      <c r="EM306"/>
      <c r="EN306"/>
      <c r="EO306">
        <v>0</v>
      </c>
      <c r="EP306">
        <v>0</v>
      </c>
      <c r="EQ306"/>
      <c r="ER306">
        <v>0</v>
      </c>
      <c r="ES306"/>
      <c r="ET306">
        <v>0</v>
      </c>
      <c r="EU306"/>
      <c r="EV306"/>
      <c r="EW306"/>
      <c r="EX306"/>
      <c r="EY306"/>
      <c r="EZ306"/>
      <c r="FA306"/>
      <c r="FB306">
        <v>0</v>
      </c>
      <c r="FC306"/>
      <c r="FD306">
        <v>11.55</v>
      </c>
      <c r="FE306"/>
      <c r="FF306"/>
      <c r="FG306">
        <v>11.55</v>
      </c>
      <c r="FH306"/>
      <c r="FI306"/>
      <c r="FJ306">
        <v>0</v>
      </c>
      <c r="FK306">
        <v>9.9791999958142707E-3</v>
      </c>
      <c r="FL306"/>
      <c r="FM306"/>
      <c r="FN306">
        <v>0</v>
      </c>
      <c r="FO306"/>
      <c r="FP306"/>
      <c r="FQ306"/>
      <c r="FR306">
        <v>9.9791999958142707E-3</v>
      </c>
      <c r="FS306">
        <v>155</v>
      </c>
      <c r="FT306"/>
      <c r="FU306"/>
      <c r="FV306"/>
      <c r="FW306"/>
      <c r="FX306">
        <v>0</v>
      </c>
      <c r="FY306">
        <v>-66.406452490739895</v>
      </c>
      <c r="FZ306"/>
      <c r="GA306">
        <v>-66.406452490739895</v>
      </c>
      <c r="GB306"/>
      <c r="GC306">
        <v>0</v>
      </c>
      <c r="GD306">
        <v>0</v>
      </c>
      <c r="GE306">
        <v>0</v>
      </c>
      <c r="GF306">
        <v>0</v>
      </c>
    </row>
    <row r="307" spans="1:188" ht="14.45" hidden="1" customHeight="1">
      <c r="A307">
        <v>3528</v>
      </c>
      <c r="B307" t="s">
        <v>470</v>
      </c>
      <c r="C307" t="s">
        <v>3203</v>
      </c>
      <c r="D307" t="s">
        <v>342</v>
      </c>
      <c r="E307" t="s">
        <v>321</v>
      </c>
      <c r="F307" t="s">
        <v>1758</v>
      </c>
      <c r="G307" t="s">
        <v>2340</v>
      </c>
      <c r="H307" t="s">
        <v>2340</v>
      </c>
      <c r="I307" t="s">
        <v>3780</v>
      </c>
      <c r="J307" t="s">
        <v>3781</v>
      </c>
      <c r="K307">
        <v>45292</v>
      </c>
      <c r="L307">
        <v>9600</v>
      </c>
      <c r="M307">
        <v>9599.9991360000004</v>
      </c>
      <c r="N307">
        <v>0</v>
      </c>
      <c r="O307">
        <v>0</v>
      </c>
      <c r="P307">
        <v>0</v>
      </c>
      <c r="Q307">
        <v>0</v>
      </c>
      <c r="R307">
        <v>10.92</v>
      </c>
      <c r="S307"/>
      <c r="T307"/>
      <c r="U307">
        <v>104832</v>
      </c>
      <c r="V307"/>
      <c r="W307">
        <v>104832</v>
      </c>
      <c r="X307">
        <v>110880</v>
      </c>
      <c r="Y307">
        <v>0</v>
      </c>
      <c r="Z307">
        <v>0</v>
      </c>
      <c r="AA307">
        <v>0</v>
      </c>
      <c r="AB307">
        <v>0</v>
      </c>
      <c r="AC307">
        <v>6522.4626523445959</v>
      </c>
      <c r="AD307">
        <v>0</v>
      </c>
      <c r="AE307">
        <v>20092.972565361699</v>
      </c>
      <c r="AF307"/>
      <c r="AG307"/>
      <c r="AH307"/>
      <c r="AI307">
        <v>0</v>
      </c>
      <c r="AJ307">
        <v>0</v>
      </c>
      <c r="AK307">
        <v>0</v>
      </c>
      <c r="AL307">
        <v>0</v>
      </c>
      <c r="AM307"/>
      <c r="AN307">
        <v>0</v>
      </c>
      <c r="AO307">
        <v>14875.131866130527</v>
      </c>
      <c r="AP307">
        <v>63334.670419184542</v>
      </c>
      <c r="AQ307">
        <v>0</v>
      </c>
      <c r="AR307">
        <v>0</v>
      </c>
      <c r="AS307"/>
      <c r="AT307"/>
      <c r="AU307">
        <v>0</v>
      </c>
      <c r="AV307">
        <v>0</v>
      </c>
      <c r="AW307">
        <v>0</v>
      </c>
      <c r="AX307"/>
      <c r="AY307"/>
      <c r="AZ307">
        <v>0</v>
      </c>
      <c r="BA307"/>
      <c r="BB307">
        <v>0</v>
      </c>
      <c r="BC307">
        <v>13225.438444467934</v>
      </c>
      <c r="BD307">
        <v>0</v>
      </c>
      <c r="BE307">
        <v>0</v>
      </c>
      <c r="BF307"/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/>
      <c r="BN307"/>
      <c r="BO307"/>
      <c r="BP307"/>
      <c r="BQ307">
        <v>9.9791999958142707E-3</v>
      </c>
      <c r="BR307"/>
      <c r="BS307"/>
      <c r="BT307"/>
      <c r="BU307"/>
      <c r="BV307">
        <v>0</v>
      </c>
      <c r="BW307"/>
      <c r="BX307"/>
      <c r="BY307"/>
      <c r="BZ307"/>
      <c r="CA307"/>
      <c r="CB307"/>
      <c r="CC307"/>
      <c r="CD307"/>
      <c r="CE307"/>
      <c r="CF307"/>
      <c r="CG307"/>
      <c r="CH307"/>
      <c r="CI307">
        <v>110880</v>
      </c>
      <c r="CJ307">
        <v>6047.979434880006</v>
      </c>
      <c r="CK307"/>
      <c r="CL307"/>
      <c r="CM307"/>
      <c r="CN307"/>
      <c r="CO307">
        <v>6048.0000000000073</v>
      </c>
      <c r="CP307">
        <v>0</v>
      </c>
      <c r="CQ307">
        <v>31</v>
      </c>
      <c r="CR307">
        <v>-7226.8919858681038</v>
      </c>
      <c r="CS307">
        <v>0</v>
      </c>
      <c r="CT307">
        <v>31.159651468129596</v>
      </c>
      <c r="CU307">
        <v>0</v>
      </c>
      <c r="CV307">
        <v>0</v>
      </c>
      <c r="CW307"/>
      <c r="CX307"/>
      <c r="CY307"/>
      <c r="CZ307">
        <v>0</v>
      </c>
      <c r="DA307">
        <v>0</v>
      </c>
      <c r="DB307">
        <v>-352.19927754022137</v>
      </c>
      <c r="DC307"/>
      <c r="DD307"/>
      <c r="DE307">
        <v>0</v>
      </c>
      <c r="DF307">
        <v>0</v>
      </c>
      <c r="DG307">
        <v>0</v>
      </c>
      <c r="DH307">
        <v>0</v>
      </c>
      <c r="DI307">
        <v>0</v>
      </c>
      <c r="DJ307"/>
      <c r="DK307">
        <v>0</v>
      </c>
      <c r="DL307">
        <v>0</v>
      </c>
      <c r="DM307"/>
      <c r="DN307">
        <v>0</v>
      </c>
      <c r="DO307">
        <v>0</v>
      </c>
      <c r="DP307">
        <v>0</v>
      </c>
      <c r="DQ307">
        <v>0</v>
      </c>
      <c r="DR307">
        <v>-6905.8523597960166</v>
      </c>
      <c r="DS307"/>
      <c r="DT307"/>
      <c r="DU307">
        <v>20092.972565361699</v>
      </c>
      <c r="DV307"/>
      <c r="DW307">
        <v>0</v>
      </c>
      <c r="DX307">
        <v>0</v>
      </c>
      <c r="DY307">
        <v>-7199.9999999999982</v>
      </c>
      <c r="DZ307"/>
      <c r="EA307">
        <v>13247.999999999998</v>
      </c>
      <c r="EB307"/>
      <c r="EC307">
        <v>17.924874093983817</v>
      </c>
      <c r="ED307"/>
      <c r="EE307">
        <v>0</v>
      </c>
      <c r="EF307">
        <v>0</v>
      </c>
      <c r="EG307"/>
      <c r="EH307">
        <v>0</v>
      </c>
      <c r="EI307">
        <v>10710.023047671935</v>
      </c>
      <c r="EJ307">
        <v>2515.4153967960001</v>
      </c>
      <c r="EK307">
        <v>0</v>
      </c>
      <c r="EL307">
        <v>0</v>
      </c>
      <c r="EM307"/>
      <c r="EN307"/>
      <c r="EO307">
        <v>0</v>
      </c>
      <c r="EP307">
        <v>0</v>
      </c>
      <c r="EQ307"/>
      <c r="ER307">
        <v>0</v>
      </c>
      <c r="ES307"/>
      <c r="ET307">
        <v>0</v>
      </c>
      <c r="EU307"/>
      <c r="EV307"/>
      <c r="EW307"/>
      <c r="EX307"/>
      <c r="EY307"/>
      <c r="EZ307"/>
      <c r="FA307"/>
      <c r="FB307">
        <v>0</v>
      </c>
      <c r="FC307"/>
      <c r="FD307">
        <v>11.55</v>
      </c>
      <c r="FE307"/>
      <c r="FF307"/>
      <c r="FG307">
        <v>11.55</v>
      </c>
      <c r="FH307"/>
      <c r="FI307"/>
      <c r="FJ307">
        <v>0</v>
      </c>
      <c r="FK307">
        <v>9.9791999958142707E-3</v>
      </c>
      <c r="FL307"/>
      <c r="FM307"/>
      <c r="FN307">
        <v>0</v>
      </c>
      <c r="FO307"/>
      <c r="FP307"/>
      <c r="FQ307"/>
      <c r="FR307">
        <v>9.9791999958142707E-3</v>
      </c>
      <c r="FS307">
        <v>155</v>
      </c>
      <c r="FT307"/>
      <c r="FU307"/>
      <c r="FV307"/>
      <c r="FW307"/>
      <c r="FX307">
        <v>0</v>
      </c>
      <c r="FY307">
        <v>-66.406452490739895</v>
      </c>
      <c r="FZ307"/>
      <c r="GA307">
        <v>-66.406452490739895</v>
      </c>
      <c r="GB307"/>
      <c r="GC307">
        <v>0</v>
      </c>
      <c r="GD307">
        <v>0</v>
      </c>
      <c r="GE307">
        <v>0</v>
      </c>
      <c r="GF307">
        <v>0</v>
      </c>
    </row>
    <row r="308" spans="1:188" ht="14.45" hidden="1" customHeight="1">
      <c r="A308">
        <v>3623</v>
      </c>
      <c r="B308" t="s">
        <v>470</v>
      </c>
      <c r="C308" t="s">
        <v>3203</v>
      </c>
      <c r="D308" t="s">
        <v>342</v>
      </c>
      <c r="E308" t="s">
        <v>321</v>
      </c>
      <c r="F308" t="s">
        <v>1758</v>
      </c>
      <c r="G308" t="s">
        <v>2340</v>
      </c>
      <c r="H308" t="s">
        <v>2340</v>
      </c>
      <c r="I308" t="s">
        <v>3780</v>
      </c>
      <c r="J308" t="s">
        <v>3781</v>
      </c>
      <c r="K308">
        <v>45323</v>
      </c>
      <c r="L308">
        <v>9600</v>
      </c>
      <c r="M308">
        <v>9599.9991360000004</v>
      </c>
      <c r="N308">
        <v>0</v>
      </c>
      <c r="O308">
        <v>0</v>
      </c>
      <c r="P308">
        <v>0</v>
      </c>
      <c r="Q308">
        <v>0</v>
      </c>
      <c r="R308">
        <v>10.92</v>
      </c>
      <c r="S308"/>
      <c r="T308"/>
      <c r="U308">
        <v>104832</v>
      </c>
      <c r="V308"/>
      <c r="W308">
        <v>104832</v>
      </c>
      <c r="X308">
        <v>110880</v>
      </c>
      <c r="Y308">
        <v>0</v>
      </c>
      <c r="Z308">
        <v>0</v>
      </c>
      <c r="AA308">
        <v>0</v>
      </c>
      <c r="AB308">
        <v>0</v>
      </c>
      <c r="AC308">
        <v>6522.4626523445959</v>
      </c>
      <c r="AD308">
        <v>0</v>
      </c>
      <c r="AE308">
        <v>20092.972565361699</v>
      </c>
      <c r="AF308"/>
      <c r="AG308"/>
      <c r="AH308"/>
      <c r="AI308">
        <v>0</v>
      </c>
      <c r="AJ308">
        <v>0</v>
      </c>
      <c r="AK308">
        <v>0</v>
      </c>
      <c r="AL308">
        <v>0</v>
      </c>
      <c r="AM308"/>
      <c r="AN308">
        <v>0</v>
      </c>
      <c r="AO308">
        <v>14875.131866130527</v>
      </c>
      <c r="AP308">
        <v>63334.670419184542</v>
      </c>
      <c r="AQ308">
        <v>0</v>
      </c>
      <c r="AR308">
        <v>0</v>
      </c>
      <c r="AS308"/>
      <c r="AT308"/>
      <c r="AU308">
        <v>0</v>
      </c>
      <c r="AV308">
        <v>0</v>
      </c>
      <c r="AW308">
        <v>0</v>
      </c>
      <c r="AX308"/>
      <c r="AY308"/>
      <c r="AZ308">
        <v>0</v>
      </c>
      <c r="BA308"/>
      <c r="BB308">
        <v>0</v>
      </c>
      <c r="BC308">
        <v>13225.438444467934</v>
      </c>
      <c r="BD308">
        <v>0</v>
      </c>
      <c r="BE308">
        <v>0</v>
      </c>
      <c r="BF308"/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/>
      <c r="BN308"/>
      <c r="BO308"/>
      <c r="BP308"/>
      <c r="BQ308">
        <v>9.9791999958142707E-3</v>
      </c>
      <c r="BR308"/>
      <c r="BS308"/>
      <c r="BT308"/>
      <c r="BU308"/>
      <c r="BV308">
        <v>0</v>
      </c>
      <c r="BW308"/>
      <c r="BX308"/>
      <c r="BY308"/>
      <c r="BZ308"/>
      <c r="CA308"/>
      <c r="CB308"/>
      <c r="CC308"/>
      <c r="CD308"/>
      <c r="CE308"/>
      <c r="CF308"/>
      <c r="CG308"/>
      <c r="CH308"/>
      <c r="CI308">
        <v>110880</v>
      </c>
      <c r="CJ308">
        <v>6047.979434880006</v>
      </c>
      <c r="CK308"/>
      <c r="CL308"/>
      <c r="CM308"/>
      <c r="CN308"/>
      <c r="CO308">
        <v>6048.0000000000073</v>
      </c>
      <c r="CP308">
        <v>0</v>
      </c>
      <c r="CQ308">
        <v>29</v>
      </c>
      <c r="CR308">
        <v>-7226.8919858681038</v>
      </c>
      <c r="CS308">
        <v>0</v>
      </c>
      <c r="CT308">
        <v>31.159651468129596</v>
      </c>
      <c r="CU308">
        <v>0</v>
      </c>
      <c r="CV308">
        <v>0</v>
      </c>
      <c r="CW308"/>
      <c r="CX308"/>
      <c r="CY308"/>
      <c r="CZ308">
        <v>0</v>
      </c>
      <c r="DA308">
        <v>0</v>
      </c>
      <c r="DB308">
        <v>-352.19927754022137</v>
      </c>
      <c r="DC308"/>
      <c r="DD308"/>
      <c r="DE308">
        <v>0</v>
      </c>
      <c r="DF308">
        <v>0</v>
      </c>
      <c r="DG308">
        <v>0</v>
      </c>
      <c r="DH308">
        <v>0</v>
      </c>
      <c r="DI308">
        <v>0</v>
      </c>
      <c r="DJ308"/>
      <c r="DK308">
        <v>0</v>
      </c>
      <c r="DL308">
        <v>0</v>
      </c>
      <c r="DM308"/>
      <c r="DN308">
        <v>0</v>
      </c>
      <c r="DO308">
        <v>0</v>
      </c>
      <c r="DP308">
        <v>0</v>
      </c>
      <c r="DQ308">
        <v>0</v>
      </c>
      <c r="DR308">
        <v>-6905.8523597960166</v>
      </c>
      <c r="DS308"/>
      <c r="DT308"/>
      <c r="DU308">
        <v>20092.972565361699</v>
      </c>
      <c r="DV308"/>
      <c r="DW308">
        <v>0</v>
      </c>
      <c r="DX308">
        <v>0</v>
      </c>
      <c r="DY308">
        <v>-7199.9999999999982</v>
      </c>
      <c r="DZ308"/>
      <c r="EA308">
        <v>13247.999999999998</v>
      </c>
      <c r="EB308"/>
      <c r="EC308">
        <v>17.924874093983817</v>
      </c>
      <c r="ED308"/>
      <c r="EE308">
        <v>0</v>
      </c>
      <c r="EF308">
        <v>0</v>
      </c>
      <c r="EG308"/>
      <c r="EH308">
        <v>0</v>
      </c>
      <c r="EI308">
        <v>10710.023047671935</v>
      </c>
      <c r="EJ308">
        <v>2515.4153967960001</v>
      </c>
      <c r="EK308">
        <v>0</v>
      </c>
      <c r="EL308">
        <v>0</v>
      </c>
      <c r="EM308"/>
      <c r="EN308"/>
      <c r="EO308">
        <v>0</v>
      </c>
      <c r="EP308">
        <v>0</v>
      </c>
      <c r="EQ308"/>
      <c r="ER308">
        <v>0</v>
      </c>
      <c r="ES308"/>
      <c r="ET308">
        <v>0</v>
      </c>
      <c r="EU308"/>
      <c r="EV308"/>
      <c r="EW308"/>
      <c r="EX308"/>
      <c r="EY308"/>
      <c r="EZ308"/>
      <c r="FA308"/>
      <c r="FB308">
        <v>0</v>
      </c>
      <c r="FC308"/>
      <c r="FD308">
        <v>11.55</v>
      </c>
      <c r="FE308"/>
      <c r="FF308"/>
      <c r="FG308">
        <v>11.55</v>
      </c>
      <c r="FH308"/>
      <c r="FI308"/>
      <c r="FJ308">
        <v>0</v>
      </c>
      <c r="FK308">
        <v>9.9791999958142707E-3</v>
      </c>
      <c r="FL308"/>
      <c r="FM308"/>
      <c r="FN308">
        <v>0</v>
      </c>
      <c r="FO308"/>
      <c r="FP308"/>
      <c r="FQ308"/>
      <c r="FR308">
        <v>9.9791999958142707E-3</v>
      </c>
      <c r="FS308">
        <v>155</v>
      </c>
      <c r="FT308"/>
      <c r="FU308"/>
      <c r="FV308"/>
      <c r="FW308"/>
      <c r="FX308">
        <v>0</v>
      </c>
      <c r="FY308">
        <v>-66.406452490739895</v>
      </c>
      <c r="FZ308"/>
      <c r="GA308">
        <v>-66.406452490739895</v>
      </c>
      <c r="GB308"/>
      <c r="GC308">
        <v>0</v>
      </c>
      <c r="GD308">
        <v>0</v>
      </c>
      <c r="GE308">
        <v>0</v>
      </c>
      <c r="GF308">
        <v>0</v>
      </c>
    </row>
    <row r="309" spans="1:188" ht="14.45" hidden="1" customHeight="1">
      <c r="A309">
        <v>3718</v>
      </c>
      <c r="B309" t="s">
        <v>3782</v>
      </c>
      <c r="C309" t="s">
        <v>3203</v>
      </c>
      <c r="D309" t="s">
        <v>342</v>
      </c>
      <c r="E309" t="s">
        <v>321</v>
      </c>
      <c r="F309" t="s">
        <v>1758</v>
      </c>
      <c r="G309" t="s">
        <v>2340</v>
      </c>
      <c r="H309" t="s">
        <v>2340</v>
      </c>
      <c r="I309" t="s">
        <v>3780</v>
      </c>
      <c r="J309" t="s">
        <v>3781</v>
      </c>
      <c r="K309">
        <v>45352</v>
      </c>
      <c r="L309">
        <v>9600</v>
      </c>
      <c r="M309">
        <v>9599.9991360000004</v>
      </c>
      <c r="N309">
        <v>0</v>
      </c>
      <c r="O309">
        <v>0</v>
      </c>
      <c r="P309">
        <v>0</v>
      </c>
      <c r="Q309">
        <v>0</v>
      </c>
      <c r="R309">
        <v>10.92</v>
      </c>
      <c r="S309"/>
      <c r="T309"/>
      <c r="U309">
        <v>104832</v>
      </c>
      <c r="V309"/>
      <c r="W309">
        <v>104832</v>
      </c>
      <c r="X309">
        <v>110880</v>
      </c>
      <c r="Y309">
        <v>0</v>
      </c>
      <c r="Z309">
        <v>0</v>
      </c>
      <c r="AA309">
        <v>0</v>
      </c>
      <c r="AB309">
        <v>0</v>
      </c>
      <c r="AC309">
        <v>6522.4626523445959</v>
      </c>
      <c r="AD309">
        <v>0</v>
      </c>
      <c r="AE309">
        <v>20092.972565361699</v>
      </c>
      <c r="AF309"/>
      <c r="AG309"/>
      <c r="AH309"/>
      <c r="AI309">
        <v>0</v>
      </c>
      <c r="AJ309">
        <v>0</v>
      </c>
      <c r="AK309">
        <v>0</v>
      </c>
      <c r="AL309">
        <v>0</v>
      </c>
      <c r="AM309"/>
      <c r="AN309">
        <v>0</v>
      </c>
      <c r="AO309">
        <v>14875.131866130527</v>
      </c>
      <c r="AP309">
        <v>63334.670419184542</v>
      </c>
      <c r="AQ309">
        <v>0</v>
      </c>
      <c r="AR309">
        <v>0</v>
      </c>
      <c r="AS309"/>
      <c r="AT309"/>
      <c r="AU309">
        <v>0</v>
      </c>
      <c r="AV309">
        <v>0</v>
      </c>
      <c r="AW309">
        <v>0</v>
      </c>
      <c r="AX309"/>
      <c r="AY309"/>
      <c r="AZ309">
        <v>0</v>
      </c>
      <c r="BA309"/>
      <c r="BB309">
        <v>0</v>
      </c>
      <c r="BC309">
        <v>13225.438444467934</v>
      </c>
      <c r="BD309">
        <v>0</v>
      </c>
      <c r="BE309">
        <v>0</v>
      </c>
      <c r="BF309"/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/>
      <c r="BN309"/>
      <c r="BO309"/>
      <c r="BP309"/>
      <c r="BQ309">
        <v>9.9791999958142707E-3</v>
      </c>
      <c r="BR309"/>
      <c r="BS309"/>
      <c r="BT309"/>
      <c r="BU309"/>
      <c r="BV309">
        <v>0</v>
      </c>
      <c r="BW309"/>
      <c r="BX309"/>
      <c r="BY309"/>
      <c r="BZ309"/>
      <c r="CA309"/>
      <c r="CB309"/>
      <c r="CC309"/>
      <c r="CD309"/>
      <c r="CE309"/>
      <c r="CF309"/>
      <c r="CG309"/>
      <c r="CH309"/>
      <c r="CI309">
        <v>110880</v>
      </c>
      <c r="CJ309">
        <v>6047.979434880006</v>
      </c>
      <c r="CK309"/>
      <c r="CL309"/>
      <c r="CM309"/>
      <c r="CN309"/>
      <c r="CO309">
        <v>6048.0000000000073</v>
      </c>
      <c r="CP309">
        <v>0</v>
      </c>
      <c r="CQ309">
        <v>31</v>
      </c>
      <c r="CR309">
        <v>-7226.8919858681038</v>
      </c>
      <c r="CS309">
        <v>0</v>
      </c>
      <c r="CT309">
        <v>31.159651468129596</v>
      </c>
      <c r="CU309">
        <v>0</v>
      </c>
      <c r="CV309">
        <v>0</v>
      </c>
      <c r="CW309"/>
      <c r="CX309"/>
      <c r="CY309"/>
      <c r="CZ309">
        <v>0</v>
      </c>
      <c r="DA309">
        <v>0</v>
      </c>
      <c r="DB309">
        <v>-352.19927754022137</v>
      </c>
      <c r="DC309"/>
      <c r="DD309"/>
      <c r="DE309">
        <v>0</v>
      </c>
      <c r="DF309">
        <v>0</v>
      </c>
      <c r="DG309">
        <v>0</v>
      </c>
      <c r="DH309">
        <v>0</v>
      </c>
      <c r="DI309">
        <v>0</v>
      </c>
      <c r="DJ309"/>
      <c r="DK309">
        <v>0</v>
      </c>
      <c r="DL309">
        <v>0</v>
      </c>
      <c r="DM309"/>
      <c r="DN309">
        <v>0</v>
      </c>
      <c r="DO309">
        <v>0</v>
      </c>
      <c r="DP309">
        <v>0</v>
      </c>
      <c r="DQ309">
        <v>0</v>
      </c>
      <c r="DR309">
        <v>-6905.8523597960166</v>
      </c>
      <c r="DS309"/>
      <c r="DT309"/>
      <c r="DU309">
        <v>20092.972565361699</v>
      </c>
      <c r="DV309"/>
      <c r="DW309">
        <v>0</v>
      </c>
      <c r="DX309">
        <v>0</v>
      </c>
      <c r="DY309">
        <v>-7199.9999999999982</v>
      </c>
      <c r="DZ309"/>
      <c r="EA309">
        <v>13247.999999999998</v>
      </c>
      <c r="EB309"/>
      <c r="EC309">
        <v>17.924874093983817</v>
      </c>
      <c r="ED309"/>
      <c r="EE309">
        <v>0</v>
      </c>
      <c r="EF309">
        <v>0</v>
      </c>
      <c r="EG309"/>
      <c r="EH309">
        <v>0</v>
      </c>
      <c r="EI309">
        <v>10710.023047671935</v>
      </c>
      <c r="EJ309">
        <v>2515.4153967960001</v>
      </c>
      <c r="EK309">
        <v>0</v>
      </c>
      <c r="EL309">
        <v>0</v>
      </c>
      <c r="EM309"/>
      <c r="EN309"/>
      <c r="EO309">
        <v>0</v>
      </c>
      <c r="EP309">
        <v>0</v>
      </c>
      <c r="EQ309"/>
      <c r="ER309">
        <v>0</v>
      </c>
      <c r="ES309"/>
      <c r="ET309">
        <v>0</v>
      </c>
      <c r="EU309"/>
      <c r="EV309"/>
      <c r="EW309"/>
      <c r="EX309"/>
      <c r="EY309"/>
      <c r="EZ309"/>
      <c r="FA309"/>
      <c r="FB309">
        <v>0</v>
      </c>
      <c r="FC309"/>
      <c r="FD309">
        <v>11.55</v>
      </c>
      <c r="FE309"/>
      <c r="FF309"/>
      <c r="FG309">
        <v>11.55</v>
      </c>
      <c r="FH309"/>
      <c r="FI309"/>
      <c r="FJ309">
        <v>0</v>
      </c>
      <c r="FK309">
        <v>9.9791999958142707E-3</v>
      </c>
      <c r="FL309"/>
      <c r="FM309"/>
      <c r="FN309">
        <v>0</v>
      </c>
      <c r="FO309"/>
      <c r="FP309"/>
      <c r="FQ309"/>
      <c r="FR309">
        <v>9.9791999958142707E-3</v>
      </c>
      <c r="FS309">
        <v>155</v>
      </c>
      <c r="FT309"/>
      <c r="FU309"/>
      <c r="FV309"/>
      <c r="FW309"/>
      <c r="FX309">
        <v>0</v>
      </c>
      <c r="FY309">
        <v>-66.406452490739895</v>
      </c>
      <c r="FZ309"/>
      <c r="GA309">
        <v>-66.406452490739895</v>
      </c>
      <c r="GB309"/>
      <c r="GC309">
        <v>0</v>
      </c>
      <c r="GD309">
        <v>0</v>
      </c>
      <c r="GE309">
        <v>0</v>
      </c>
      <c r="GF309">
        <v>0</v>
      </c>
    </row>
    <row r="310" spans="1:188" ht="14.45" hidden="1" customHeight="1">
      <c r="A310">
        <v>2719</v>
      </c>
      <c r="B310" t="s">
        <v>470</v>
      </c>
      <c r="C310" t="s">
        <v>3203</v>
      </c>
      <c r="D310" t="s">
        <v>342</v>
      </c>
      <c r="E310" t="s">
        <v>321</v>
      </c>
      <c r="F310" t="s">
        <v>1758</v>
      </c>
      <c r="G310" t="s">
        <v>2340</v>
      </c>
      <c r="H310" t="s">
        <v>2340</v>
      </c>
      <c r="I310" t="s">
        <v>2340</v>
      </c>
      <c r="J310" t="s">
        <v>3781</v>
      </c>
      <c r="K310">
        <v>45017</v>
      </c>
      <c r="L310">
        <v>0</v>
      </c>
      <c r="M310">
        <v>0</v>
      </c>
      <c r="N310">
        <v>6592.9359999999997</v>
      </c>
      <c r="O310">
        <v>6592.9359999999997</v>
      </c>
      <c r="P310">
        <v>0</v>
      </c>
      <c r="Q310">
        <v>0</v>
      </c>
      <c r="R310"/>
      <c r="S310">
        <v>48.79</v>
      </c>
      <c r="T310"/>
      <c r="U310"/>
      <c r="V310">
        <v>321669.34743999998</v>
      </c>
      <c r="W310">
        <v>321669.34743999998</v>
      </c>
      <c r="X310">
        <v>314219.32975999994</v>
      </c>
      <c r="Y310">
        <v>0</v>
      </c>
      <c r="Z310">
        <v>160029.08590809919</v>
      </c>
      <c r="AA310">
        <v>0</v>
      </c>
      <c r="AB310">
        <v>0</v>
      </c>
      <c r="AC310">
        <v>0</v>
      </c>
      <c r="AD310">
        <v>0</v>
      </c>
      <c r="AE310">
        <v>0</v>
      </c>
      <c r="AF310"/>
      <c r="AG310"/>
      <c r="AH310"/>
      <c r="AI310">
        <v>172.58480715188048</v>
      </c>
      <c r="AJ310">
        <v>0</v>
      </c>
      <c r="AK310">
        <v>1208.8296388093404</v>
      </c>
      <c r="AL310">
        <v>83370.626717452105</v>
      </c>
      <c r="AM310"/>
      <c r="AN310">
        <v>1234.0671740745129</v>
      </c>
      <c r="AO310">
        <v>0</v>
      </c>
      <c r="AP310">
        <v>0</v>
      </c>
      <c r="AQ310">
        <v>0</v>
      </c>
      <c r="AR310">
        <v>0</v>
      </c>
      <c r="AS310"/>
      <c r="AT310"/>
      <c r="AU310">
        <v>0</v>
      </c>
      <c r="AV310">
        <v>14072.639620257683</v>
      </c>
      <c r="AW310">
        <v>-5439.0343105814391</v>
      </c>
      <c r="AX310"/>
      <c r="AY310"/>
      <c r="AZ310">
        <v>0</v>
      </c>
      <c r="BA310"/>
      <c r="BB310">
        <v>-3435.3238163375554</v>
      </c>
      <c r="BC310">
        <v>0</v>
      </c>
      <c r="BD310">
        <v>18468.730940776451</v>
      </c>
      <c r="BE310">
        <v>1107.8748144228525</v>
      </c>
      <c r="BF310"/>
      <c r="BG310">
        <v>33402.194098749795</v>
      </c>
      <c r="BH310">
        <v>0</v>
      </c>
      <c r="BI310">
        <v>33979.75</v>
      </c>
      <c r="BJ310">
        <v>0</v>
      </c>
      <c r="BK310">
        <v>0</v>
      </c>
      <c r="BL310">
        <v>1</v>
      </c>
      <c r="BM310"/>
      <c r="BN310"/>
      <c r="BO310"/>
      <c r="BP310"/>
      <c r="BQ310"/>
      <c r="BR310"/>
      <c r="BS310"/>
      <c r="BT310"/>
      <c r="BU310"/>
      <c r="BV310">
        <v>52978.799853949095</v>
      </c>
      <c r="BW310"/>
      <c r="BX310"/>
      <c r="BY310"/>
      <c r="BZ310"/>
      <c r="CA310"/>
      <c r="CB310"/>
      <c r="CC310"/>
      <c r="CD310"/>
      <c r="CE310"/>
      <c r="CF310"/>
      <c r="CG310"/>
      <c r="CH310"/>
      <c r="CI310">
        <v>314219.52039999998</v>
      </c>
      <c r="CJ310">
        <v>-7449.8570400000317</v>
      </c>
      <c r="CK310"/>
      <c r="CL310"/>
      <c r="CM310"/>
      <c r="CN310"/>
      <c r="CO310">
        <v>-7450.0176800000163</v>
      </c>
      <c r="CP310">
        <v>0</v>
      </c>
      <c r="CQ310">
        <v>30</v>
      </c>
      <c r="CR310">
        <v>-12660.406435945479</v>
      </c>
      <c r="CS310">
        <v>0</v>
      </c>
      <c r="CT310">
        <v>0</v>
      </c>
      <c r="CU310">
        <v>0</v>
      </c>
      <c r="CV310">
        <v>0</v>
      </c>
      <c r="CW310"/>
      <c r="CX310"/>
      <c r="CY310"/>
      <c r="CZ310">
        <v>0</v>
      </c>
      <c r="DA310">
        <v>0</v>
      </c>
      <c r="DB310">
        <v>0</v>
      </c>
      <c r="DC310"/>
      <c r="DD310"/>
      <c r="DE310">
        <v>38.861892643720239</v>
      </c>
      <c r="DF310">
        <v>647.84380847220746</v>
      </c>
      <c r="DG310">
        <v>1171.6779407124559</v>
      </c>
      <c r="DH310">
        <v>0</v>
      </c>
      <c r="DI310">
        <v>4131.9776634654008</v>
      </c>
      <c r="DJ310"/>
      <c r="DK310">
        <v>0</v>
      </c>
      <c r="DL310">
        <v>4.1884990019804604</v>
      </c>
      <c r="DM310"/>
      <c r="DN310">
        <v>0</v>
      </c>
      <c r="DO310">
        <v>3502.1850714434549</v>
      </c>
      <c r="DP310">
        <v>10.088347584480289</v>
      </c>
      <c r="DQ310">
        <v>0</v>
      </c>
      <c r="DR310">
        <v>-21191.025200433789</v>
      </c>
      <c r="DS310"/>
      <c r="DT310"/>
      <c r="DU310"/>
      <c r="DV310">
        <v>0</v>
      </c>
      <c r="DW310">
        <v>0</v>
      </c>
      <c r="DX310">
        <v>0</v>
      </c>
      <c r="DY310">
        <v>-12658.437120000048</v>
      </c>
      <c r="DZ310"/>
      <c r="EA310">
        <v>5208.4194399999997</v>
      </c>
      <c r="EB310"/>
      <c r="EC310">
        <v>0</v>
      </c>
      <c r="ED310"/>
      <c r="EE310">
        <v>-1197.574717307424</v>
      </c>
      <c r="EF310">
        <v>-71.8383343148476</v>
      </c>
      <c r="EG310"/>
      <c r="EH310">
        <v>-2165.9107647152837</v>
      </c>
      <c r="EI310">
        <v>0</v>
      </c>
      <c r="EJ310">
        <v>0</v>
      </c>
      <c r="EK310">
        <v>0</v>
      </c>
      <c r="EL310">
        <v>0</v>
      </c>
      <c r="EM310"/>
      <c r="EN310"/>
      <c r="EO310">
        <v>0</v>
      </c>
      <c r="EP310">
        <v>22668.580458254622</v>
      </c>
      <c r="EQ310"/>
      <c r="ER310">
        <v>3.5519598417026608E-5</v>
      </c>
      <c r="ES310"/>
      <c r="ET310">
        <v>-976.20445883539287</v>
      </c>
      <c r="EU310"/>
      <c r="EV310"/>
      <c r="EW310"/>
      <c r="EX310"/>
      <c r="EY310"/>
      <c r="EZ310"/>
      <c r="FA310"/>
      <c r="FB310">
        <v>0</v>
      </c>
      <c r="FC310"/>
      <c r="FD310"/>
      <c r="FE310">
        <v>47.66</v>
      </c>
      <c r="FF310"/>
      <c r="FG310"/>
      <c r="FH310">
        <v>47.66</v>
      </c>
      <c r="FI310"/>
      <c r="FJ310">
        <v>0</v>
      </c>
      <c r="FK310"/>
      <c r="FL310">
        <v>0</v>
      </c>
      <c r="FM310"/>
      <c r="FN310"/>
      <c r="FO310">
        <v>0</v>
      </c>
      <c r="FP310"/>
      <c r="FQ310"/>
      <c r="FR310">
        <v>0</v>
      </c>
      <c r="FS310">
        <v>155</v>
      </c>
      <c r="FT310"/>
      <c r="FU310"/>
      <c r="FV310"/>
      <c r="FW310"/>
      <c r="FX310">
        <v>0</v>
      </c>
      <c r="FY310">
        <v>-66.406452490739895</v>
      </c>
      <c r="FZ310"/>
      <c r="GA310">
        <v>-66.406452490739895</v>
      </c>
      <c r="GB310"/>
      <c r="GC310">
        <v>0</v>
      </c>
      <c r="GD310">
        <v>0</v>
      </c>
      <c r="GE310">
        <v>0</v>
      </c>
      <c r="GF310">
        <v>0</v>
      </c>
    </row>
    <row r="311" spans="1:188" ht="14.45" hidden="1" customHeight="1">
      <c r="A311">
        <v>2802</v>
      </c>
      <c r="B311" t="s">
        <v>470</v>
      </c>
      <c r="C311" t="s">
        <v>3203</v>
      </c>
      <c r="D311" t="s">
        <v>342</v>
      </c>
      <c r="E311" t="s">
        <v>321</v>
      </c>
      <c r="F311" t="s">
        <v>1758</v>
      </c>
      <c r="G311" t="s">
        <v>2340</v>
      </c>
      <c r="H311" t="s">
        <v>2340</v>
      </c>
      <c r="I311" t="s">
        <v>2340</v>
      </c>
      <c r="J311" t="s">
        <v>3781</v>
      </c>
      <c r="K311">
        <v>45047</v>
      </c>
      <c r="L311">
        <v>0</v>
      </c>
      <c r="M311">
        <v>0</v>
      </c>
      <c r="N311">
        <v>6439.518</v>
      </c>
      <c r="O311">
        <v>6439.518</v>
      </c>
      <c r="P311">
        <v>0</v>
      </c>
      <c r="Q311">
        <v>0</v>
      </c>
      <c r="R311"/>
      <c r="S311">
        <v>48.79</v>
      </c>
      <c r="T311"/>
      <c r="U311"/>
      <c r="V311">
        <v>314184.08321999997</v>
      </c>
      <c r="W311">
        <v>314184.08321999997</v>
      </c>
      <c r="X311">
        <v>306907.42787999997</v>
      </c>
      <c r="Y311">
        <v>0</v>
      </c>
      <c r="Z311">
        <v>156305.19987282617</v>
      </c>
      <c r="AA311">
        <v>0</v>
      </c>
      <c r="AB311">
        <v>0</v>
      </c>
      <c r="AC311">
        <v>0</v>
      </c>
      <c r="AD311">
        <v>0</v>
      </c>
      <c r="AE311">
        <v>0</v>
      </c>
      <c r="AF311"/>
      <c r="AG311"/>
      <c r="AH311"/>
      <c r="AI311">
        <v>168.56874876095614</v>
      </c>
      <c r="AJ311">
        <v>0</v>
      </c>
      <c r="AK311">
        <v>1180.7001035724063</v>
      </c>
      <c r="AL311">
        <v>81430.587437571638</v>
      </c>
      <c r="AM311"/>
      <c r="AN311">
        <v>1205.3503599400874</v>
      </c>
      <c r="AO311">
        <v>0</v>
      </c>
      <c r="AP311">
        <v>0</v>
      </c>
      <c r="AQ311">
        <v>0</v>
      </c>
      <c r="AR311">
        <v>0</v>
      </c>
      <c r="AS311"/>
      <c r="AT311"/>
      <c r="AU311">
        <v>0</v>
      </c>
      <c r="AV311">
        <v>13745.168486720107</v>
      </c>
      <c r="AW311">
        <v>-5312.4676692761423</v>
      </c>
      <c r="AX311"/>
      <c r="AY311"/>
      <c r="AZ311">
        <v>0</v>
      </c>
      <c r="BA311"/>
      <c r="BB311">
        <v>-3355.3836335032502</v>
      </c>
      <c r="BC311">
        <v>0</v>
      </c>
      <c r="BD311">
        <v>18038.962509311012</v>
      </c>
      <c r="BE311">
        <v>1082.0945037571455</v>
      </c>
      <c r="BF311"/>
      <c r="BG311">
        <v>32624.923120502473</v>
      </c>
      <c r="BH311">
        <v>0</v>
      </c>
      <c r="BI311">
        <v>33710.370000000003</v>
      </c>
      <c r="BJ311">
        <v>0</v>
      </c>
      <c r="BK311">
        <v>0</v>
      </c>
      <c r="BL311">
        <v>1</v>
      </c>
      <c r="BM311"/>
      <c r="BN311"/>
      <c r="BO311"/>
      <c r="BP311"/>
      <c r="BQ311"/>
      <c r="BR311"/>
      <c r="BS311"/>
      <c r="BT311"/>
      <c r="BU311"/>
      <c r="BV311">
        <v>51745.980133570629</v>
      </c>
      <c r="BW311"/>
      <c r="BX311"/>
      <c r="BY311"/>
      <c r="BZ311"/>
      <c r="CA311"/>
      <c r="CB311"/>
      <c r="CC311"/>
      <c r="CD311"/>
      <c r="CE311"/>
      <c r="CF311"/>
      <c r="CG311"/>
      <c r="CH311"/>
      <c r="CI311">
        <v>306907.5232</v>
      </c>
      <c r="CJ311">
        <v>-7276.5900200000033</v>
      </c>
      <c r="CK311"/>
      <c r="CL311"/>
      <c r="CM311"/>
      <c r="CN311"/>
      <c r="CO311">
        <v>-7276.6553400000166</v>
      </c>
      <c r="CP311">
        <v>0</v>
      </c>
      <c r="CQ311">
        <v>31</v>
      </c>
      <c r="CR311">
        <v>-12365.798049850098</v>
      </c>
      <c r="CS311">
        <v>0</v>
      </c>
      <c r="CT311">
        <v>0</v>
      </c>
      <c r="CU311">
        <v>0</v>
      </c>
      <c r="CV311">
        <v>0</v>
      </c>
      <c r="CW311"/>
      <c r="CX311"/>
      <c r="CY311"/>
      <c r="CZ311">
        <v>0</v>
      </c>
      <c r="DA311">
        <v>0</v>
      </c>
      <c r="DB311">
        <v>0</v>
      </c>
      <c r="DC311"/>
      <c r="DD311"/>
      <c r="DE311">
        <v>37.957574166244285</v>
      </c>
      <c r="DF311">
        <v>632.76844577974771</v>
      </c>
      <c r="DG311">
        <v>1144.4129276275089</v>
      </c>
      <c r="DH311">
        <v>0</v>
      </c>
      <c r="DI311">
        <v>4035.8263055311581</v>
      </c>
      <c r="DJ311"/>
      <c r="DK311">
        <v>0</v>
      </c>
      <c r="DL311">
        <v>4.0910323892474025</v>
      </c>
      <c r="DM311"/>
      <c r="DN311">
        <v>0</v>
      </c>
      <c r="DO311">
        <v>3420.6890233564191</v>
      </c>
      <c r="DP311">
        <v>9.8535911558244607</v>
      </c>
      <c r="DQ311">
        <v>0</v>
      </c>
      <c r="DR311">
        <v>-20697.908824937327</v>
      </c>
      <c r="DS311"/>
      <c r="DT311"/>
      <c r="DU311"/>
      <c r="DV311">
        <v>0</v>
      </c>
      <c r="DW311">
        <v>0</v>
      </c>
      <c r="DX311">
        <v>0</v>
      </c>
      <c r="DY311">
        <v>-12363.874559999997</v>
      </c>
      <c r="DZ311"/>
      <c r="EA311">
        <v>5087.21922</v>
      </c>
      <c r="EB311"/>
      <c r="EC311">
        <v>0</v>
      </c>
      <c r="ED311"/>
      <c r="EE311">
        <v>-1169.7070847413154</v>
      </c>
      <c r="EF311">
        <v>-70.166652142608214</v>
      </c>
      <c r="EG311"/>
      <c r="EH311">
        <v>-2115.5098966193264</v>
      </c>
      <c r="EI311">
        <v>0</v>
      </c>
      <c r="EJ311">
        <v>0</v>
      </c>
      <c r="EK311">
        <v>0</v>
      </c>
      <c r="EL311">
        <v>0</v>
      </c>
      <c r="EM311"/>
      <c r="EN311"/>
      <c r="EO311">
        <v>0</v>
      </c>
      <c r="EP311">
        <v>22141.08128690752</v>
      </c>
      <c r="EQ311"/>
      <c r="ER311">
        <v>3.4693055318482442E-5</v>
      </c>
      <c r="ES311"/>
      <c r="ET311">
        <v>-953.48812491897115</v>
      </c>
      <c r="EU311"/>
      <c r="EV311"/>
      <c r="EW311"/>
      <c r="EX311"/>
      <c r="EY311"/>
      <c r="EZ311"/>
      <c r="FA311"/>
      <c r="FB311">
        <v>0</v>
      </c>
      <c r="FC311"/>
      <c r="FD311"/>
      <c r="FE311">
        <v>47.66</v>
      </c>
      <c r="FF311"/>
      <c r="FG311"/>
      <c r="FH311">
        <v>47.66</v>
      </c>
      <c r="FI311"/>
      <c r="FJ311">
        <v>0</v>
      </c>
      <c r="FK311"/>
      <c r="FL311">
        <v>0</v>
      </c>
      <c r="FM311"/>
      <c r="FN311"/>
      <c r="FO311">
        <v>0</v>
      </c>
      <c r="FP311"/>
      <c r="FQ311"/>
      <c r="FR311">
        <v>0</v>
      </c>
      <c r="FS311">
        <v>155</v>
      </c>
      <c r="FT311"/>
      <c r="FU311"/>
      <c r="FV311"/>
      <c r="FW311"/>
      <c r="FX311">
        <v>0</v>
      </c>
      <c r="FY311">
        <v>-66.406452490739895</v>
      </c>
      <c r="FZ311"/>
      <c r="GA311">
        <v>-66.406452490739895</v>
      </c>
      <c r="GB311"/>
      <c r="GC311">
        <v>0</v>
      </c>
      <c r="GD311">
        <v>0</v>
      </c>
      <c r="GE311">
        <v>0</v>
      </c>
      <c r="GF311">
        <v>0</v>
      </c>
    </row>
    <row r="312" spans="1:188" ht="14.45" hidden="1" customHeight="1">
      <c r="A312">
        <v>2892</v>
      </c>
      <c r="B312" t="s">
        <v>470</v>
      </c>
      <c r="C312" t="s">
        <v>3203</v>
      </c>
      <c r="D312" t="s">
        <v>342</v>
      </c>
      <c r="E312" t="s">
        <v>321</v>
      </c>
      <c r="F312" t="s">
        <v>1758</v>
      </c>
      <c r="G312" t="s">
        <v>2340</v>
      </c>
      <c r="H312" t="s">
        <v>2340</v>
      </c>
      <c r="I312" t="s">
        <v>2340</v>
      </c>
      <c r="J312" t="s">
        <v>3781</v>
      </c>
      <c r="K312">
        <v>45078</v>
      </c>
      <c r="L312">
        <v>0</v>
      </c>
      <c r="M312">
        <v>0</v>
      </c>
      <c r="N312">
        <v>6660.0829999999996</v>
      </c>
      <c r="O312">
        <v>6660.0829999999996</v>
      </c>
      <c r="P312">
        <v>0</v>
      </c>
      <c r="Q312">
        <v>0</v>
      </c>
      <c r="R312"/>
      <c r="S312">
        <v>48.79</v>
      </c>
      <c r="T312"/>
      <c r="U312"/>
      <c r="V312">
        <v>324945.44957</v>
      </c>
      <c r="W312">
        <v>324945.44957</v>
      </c>
      <c r="X312">
        <v>317419.55577999994</v>
      </c>
      <c r="Y312">
        <v>0</v>
      </c>
      <c r="Z312">
        <v>161658.93231210965</v>
      </c>
      <c r="AA312">
        <v>0</v>
      </c>
      <c r="AB312">
        <v>0</v>
      </c>
      <c r="AC312">
        <v>0</v>
      </c>
      <c r="AD312">
        <v>0</v>
      </c>
      <c r="AE312">
        <v>0</v>
      </c>
      <c r="AF312"/>
      <c r="AG312"/>
      <c r="AH312"/>
      <c r="AI312">
        <v>174.34252966667924</v>
      </c>
      <c r="AJ312">
        <v>0</v>
      </c>
      <c r="AK312">
        <v>1221.1411922291113</v>
      </c>
      <c r="AL312">
        <v>84219.730587442173</v>
      </c>
      <c r="AM312"/>
      <c r="AN312">
        <v>1246.6357639315329</v>
      </c>
      <c r="AO312">
        <v>0</v>
      </c>
      <c r="AP312">
        <v>0</v>
      </c>
      <c r="AQ312">
        <v>0</v>
      </c>
      <c r="AR312">
        <v>0</v>
      </c>
      <c r="AS312"/>
      <c r="AT312"/>
      <c r="AU312">
        <v>0</v>
      </c>
      <c r="AV312">
        <v>14215.965072314466</v>
      </c>
      <c r="AW312">
        <v>-5494.429181220652</v>
      </c>
      <c r="AX312"/>
      <c r="AY312"/>
      <c r="AZ312">
        <v>0</v>
      </c>
      <c r="BA312"/>
      <c r="BB312">
        <v>-3470.3115195847304</v>
      </c>
      <c r="BC312">
        <v>0</v>
      </c>
      <c r="BD312">
        <v>18656.829213910049</v>
      </c>
      <c r="BE312">
        <v>1119.1581743954127</v>
      </c>
      <c r="BF312"/>
      <c r="BG312">
        <v>33742.385043595728</v>
      </c>
      <c r="BH312">
        <v>0</v>
      </c>
      <c r="BI312">
        <v>34781.599999999999</v>
      </c>
      <c r="BJ312">
        <v>0</v>
      </c>
      <c r="BK312">
        <v>0</v>
      </c>
      <c r="BL312">
        <v>1</v>
      </c>
      <c r="BM312"/>
      <c r="BN312"/>
      <c r="BO312"/>
      <c r="BP312"/>
      <c r="BQ312"/>
      <c r="BR312"/>
      <c r="BS312"/>
      <c r="BT312"/>
      <c r="BU312"/>
      <c r="BV312">
        <v>53518.372431901189</v>
      </c>
      <c r="BW312"/>
      <c r="BX312"/>
      <c r="BY312"/>
      <c r="BZ312"/>
      <c r="CA312"/>
      <c r="CB312"/>
      <c r="CC312"/>
      <c r="CD312"/>
      <c r="CE312"/>
      <c r="CF312"/>
      <c r="CG312"/>
      <c r="CH312"/>
      <c r="CI312">
        <v>317419.41279999999</v>
      </c>
      <c r="CJ312">
        <v>-7526.066770000034</v>
      </c>
      <c r="CK312"/>
      <c r="CL312"/>
      <c r="CM312"/>
      <c r="CN312"/>
      <c r="CO312">
        <v>-7525.8937900000165</v>
      </c>
      <c r="CP312">
        <v>0</v>
      </c>
      <c r="CQ312">
        <v>30</v>
      </c>
      <c r="CR312">
        <v>-12789.348732815182</v>
      </c>
      <c r="CS312">
        <v>0</v>
      </c>
      <c r="CT312">
        <v>0</v>
      </c>
      <c r="CU312">
        <v>0</v>
      </c>
      <c r="CV312">
        <v>0</v>
      </c>
      <c r="CW312"/>
      <c r="CX312"/>
      <c r="CY312"/>
      <c r="CZ312">
        <v>0</v>
      </c>
      <c r="DA312">
        <v>0</v>
      </c>
      <c r="DB312">
        <v>0</v>
      </c>
      <c r="DC312"/>
      <c r="DD312"/>
      <c r="DE312">
        <v>39.257688917997484</v>
      </c>
      <c r="DF312">
        <v>654.44189591117174</v>
      </c>
      <c r="DG312">
        <v>1183.6111156568222</v>
      </c>
      <c r="DH312">
        <v>0</v>
      </c>
      <c r="DI312">
        <v>4174.0605691948949</v>
      </c>
      <c r="DJ312"/>
      <c r="DK312">
        <v>0</v>
      </c>
      <c r="DL312">
        <v>4.2311575599409821</v>
      </c>
      <c r="DM312"/>
      <c r="DN312">
        <v>0</v>
      </c>
      <c r="DO312">
        <v>3537.8537357520709</v>
      </c>
      <c r="DP312">
        <v>10.191094262933348</v>
      </c>
      <c r="DQ312">
        <v>0</v>
      </c>
      <c r="DR312">
        <v>-21406.849192830126</v>
      </c>
      <c r="DS312"/>
      <c r="DT312"/>
      <c r="DU312"/>
      <c r="DV312">
        <v>0</v>
      </c>
      <c r="DW312">
        <v>0</v>
      </c>
      <c r="DX312">
        <v>0</v>
      </c>
      <c r="DY312">
        <v>-12787.35936000006</v>
      </c>
      <c r="DZ312"/>
      <c r="EA312">
        <v>5261.4655700000003</v>
      </c>
      <c r="EB312"/>
      <c r="EC312">
        <v>0</v>
      </c>
      <c r="ED312"/>
      <c r="EE312">
        <v>-1209.7716428566848</v>
      </c>
      <c r="EF312">
        <v>-72.569985378082407</v>
      </c>
      <c r="EG312"/>
      <c r="EH312">
        <v>-2187.9698913499633</v>
      </c>
      <c r="EI312">
        <v>0</v>
      </c>
      <c r="EJ312">
        <v>0</v>
      </c>
      <c r="EK312">
        <v>0</v>
      </c>
      <c r="EL312">
        <v>0</v>
      </c>
      <c r="EM312"/>
      <c r="EN312"/>
      <c r="EO312">
        <v>0</v>
      </c>
      <c r="EP312">
        <v>22899.452890814326</v>
      </c>
      <c r="EQ312"/>
      <c r="ER312">
        <v>3.5881354465456035E-5</v>
      </c>
      <c r="ES312"/>
      <c r="ET312">
        <v>-986.14679724083908</v>
      </c>
      <c r="EU312"/>
      <c r="EV312"/>
      <c r="EW312"/>
      <c r="EX312"/>
      <c r="EY312"/>
      <c r="EZ312"/>
      <c r="FA312"/>
      <c r="FB312">
        <v>0</v>
      </c>
      <c r="FC312"/>
      <c r="FD312"/>
      <c r="FE312">
        <v>47.66</v>
      </c>
      <c r="FF312"/>
      <c r="FG312"/>
      <c r="FH312">
        <v>47.66</v>
      </c>
      <c r="FI312"/>
      <c r="FJ312">
        <v>0</v>
      </c>
      <c r="FK312"/>
      <c r="FL312">
        <v>0</v>
      </c>
      <c r="FM312"/>
      <c r="FN312"/>
      <c r="FO312">
        <v>0</v>
      </c>
      <c r="FP312"/>
      <c r="FQ312"/>
      <c r="FR312">
        <v>0</v>
      </c>
      <c r="FS312">
        <v>155</v>
      </c>
      <c r="FT312"/>
      <c r="FU312"/>
      <c r="FV312"/>
      <c r="FW312"/>
      <c r="FX312">
        <v>0</v>
      </c>
      <c r="FY312">
        <v>-66.406452490739895</v>
      </c>
      <c r="FZ312"/>
      <c r="GA312">
        <v>-66.406452490739895</v>
      </c>
      <c r="GB312"/>
      <c r="GC312">
        <v>0</v>
      </c>
      <c r="GD312">
        <v>0</v>
      </c>
      <c r="GE312">
        <v>0</v>
      </c>
      <c r="GF312">
        <v>0</v>
      </c>
    </row>
    <row r="313" spans="1:188" ht="14.45" hidden="1" customHeight="1">
      <c r="A313">
        <v>2982</v>
      </c>
      <c r="B313" t="s">
        <v>470</v>
      </c>
      <c r="C313" t="s">
        <v>3203</v>
      </c>
      <c r="D313" t="s">
        <v>342</v>
      </c>
      <c r="E313" t="s">
        <v>321</v>
      </c>
      <c r="F313" t="s">
        <v>1758</v>
      </c>
      <c r="G313" t="s">
        <v>2340</v>
      </c>
      <c r="H313" t="s">
        <v>2340</v>
      </c>
      <c r="I313" t="s">
        <v>2340</v>
      </c>
      <c r="J313" t="s">
        <v>3781</v>
      </c>
      <c r="K313">
        <v>45108</v>
      </c>
      <c r="L313">
        <v>0</v>
      </c>
      <c r="M313">
        <v>0</v>
      </c>
      <c r="N313">
        <v>6319.1350000000002</v>
      </c>
      <c r="O313">
        <v>6319.1350000000002</v>
      </c>
      <c r="P313">
        <v>0</v>
      </c>
      <c r="Q313">
        <v>0</v>
      </c>
      <c r="R313"/>
      <c r="S313">
        <v>48.79</v>
      </c>
      <c r="T313"/>
      <c r="U313"/>
      <c r="V313">
        <v>308310.59665000002</v>
      </c>
      <c r="W313">
        <v>308310.59665000002</v>
      </c>
      <c r="X313">
        <v>301169.97409999999</v>
      </c>
      <c r="Y313">
        <v>0</v>
      </c>
      <c r="Z313">
        <v>153383.16613112527</v>
      </c>
      <c r="AA313">
        <v>0</v>
      </c>
      <c r="AB313">
        <v>0</v>
      </c>
      <c r="AC313">
        <v>0</v>
      </c>
      <c r="AD313">
        <v>0</v>
      </c>
      <c r="AE313">
        <v>0</v>
      </c>
      <c r="AF313"/>
      <c r="AG313"/>
      <c r="AH313"/>
      <c r="AI313">
        <v>165.41745518865923</v>
      </c>
      <c r="AJ313">
        <v>0</v>
      </c>
      <c r="AK313">
        <v>1158.6276098596227</v>
      </c>
      <c r="AL313">
        <v>79908.290519153656</v>
      </c>
      <c r="AM313"/>
      <c r="AN313">
        <v>1182.8170441887116</v>
      </c>
      <c r="AO313">
        <v>0</v>
      </c>
      <c r="AP313">
        <v>0</v>
      </c>
      <c r="AQ313">
        <v>0</v>
      </c>
      <c r="AR313">
        <v>0</v>
      </c>
      <c r="AS313"/>
      <c r="AT313"/>
      <c r="AU313">
        <v>0</v>
      </c>
      <c r="AV313">
        <v>13488.210649512908</v>
      </c>
      <c r="AW313">
        <v>-5213.1542120530285</v>
      </c>
      <c r="AX313"/>
      <c r="AY313"/>
      <c r="AZ313">
        <v>0</v>
      </c>
      <c r="BA313"/>
      <c r="BB313">
        <v>-3292.6567107813908</v>
      </c>
      <c r="BC313">
        <v>0</v>
      </c>
      <c r="BD313">
        <v>17701.734719318287</v>
      </c>
      <c r="BE313">
        <v>1061.8653837134098</v>
      </c>
      <c r="BF313"/>
      <c r="BG313">
        <v>32015.01937925733</v>
      </c>
      <c r="BH313">
        <v>0</v>
      </c>
      <c r="BI313">
        <v>33742.07</v>
      </c>
      <c r="BJ313">
        <v>0</v>
      </c>
      <c r="BK313">
        <v>0</v>
      </c>
      <c r="BL313">
        <v>1</v>
      </c>
      <c r="BM313"/>
      <c r="BN313"/>
      <c r="BO313"/>
      <c r="BP313"/>
      <c r="BQ313"/>
      <c r="BR313"/>
      <c r="BS313"/>
      <c r="BT313"/>
      <c r="BU313"/>
      <c r="BV313">
        <v>50778.619482289025</v>
      </c>
      <c r="BW313"/>
      <c r="BX313"/>
      <c r="BY313"/>
      <c r="BZ313"/>
      <c r="CA313"/>
      <c r="CB313"/>
      <c r="CC313"/>
      <c r="CD313"/>
      <c r="CE313"/>
      <c r="CF313"/>
      <c r="CG313"/>
      <c r="CH313"/>
      <c r="CI313">
        <v>301170.21240000002</v>
      </c>
      <c r="CJ313">
        <v>-7140.4142500000307</v>
      </c>
      <c r="CK313"/>
      <c r="CL313"/>
      <c r="CM313"/>
      <c r="CN313"/>
      <c r="CO313">
        <v>-7140.6225500000164</v>
      </c>
      <c r="CP313">
        <v>0</v>
      </c>
      <c r="CQ313">
        <v>31</v>
      </c>
      <c r="CR313">
        <v>-12134.62673133926</v>
      </c>
      <c r="CS313">
        <v>0</v>
      </c>
      <c r="CT313">
        <v>0</v>
      </c>
      <c r="CU313">
        <v>0</v>
      </c>
      <c r="CV313">
        <v>0</v>
      </c>
      <c r="CW313"/>
      <c r="CX313"/>
      <c r="CY313"/>
      <c r="CZ313">
        <v>0</v>
      </c>
      <c r="DA313">
        <v>0</v>
      </c>
      <c r="DB313">
        <v>0</v>
      </c>
      <c r="DC313"/>
      <c r="DD313"/>
      <c r="DE313">
        <v>37.247979651429205</v>
      </c>
      <c r="DF313">
        <v>620.93921200661134</v>
      </c>
      <c r="DG313">
        <v>1123.0188013176557</v>
      </c>
      <c r="DH313">
        <v>0</v>
      </c>
      <c r="DI313">
        <v>3960.3789074279521</v>
      </c>
      <c r="DJ313"/>
      <c r="DK313">
        <v>0</v>
      </c>
      <c r="DL313">
        <v>4.0145529458923761</v>
      </c>
      <c r="DM313"/>
      <c r="DN313">
        <v>0</v>
      </c>
      <c r="DO313">
        <v>3356.7412547969216</v>
      </c>
      <c r="DP313">
        <v>9.6693840670156987</v>
      </c>
      <c r="DQ313">
        <v>0</v>
      </c>
      <c r="DR313">
        <v>-20310.973598096993</v>
      </c>
      <c r="DS313"/>
      <c r="DT313"/>
      <c r="DU313"/>
      <c r="DV313">
        <v>0</v>
      </c>
      <c r="DW313">
        <v>0</v>
      </c>
      <c r="DX313">
        <v>0</v>
      </c>
      <c r="DY313">
        <v>-12132.739200000029</v>
      </c>
      <c r="DZ313"/>
      <c r="EA313">
        <v>4992.1166500000008</v>
      </c>
      <c r="EB313"/>
      <c r="EC313">
        <v>0</v>
      </c>
      <c r="ED313"/>
      <c r="EE313">
        <v>-1147.8400990472908</v>
      </c>
      <c r="EF313">
        <v>-68.854927866834217</v>
      </c>
      <c r="EG313"/>
      <c r="EH313">
        <v>-2075.9616838672659</v>
      </c>
      <c r="EI313">
        <v>0</v>
      </c>
      <c r="EJ313">
        <v>0</v>
      </c>
      <c r="EK313">
        <v>0</v>
      </c>
      <c r="EL313">
        <v>0</v>
      </c>
      <c r="EM313"/>
      <c r="EN313"/>
      <c r="EO313">
        <v>0</v>
      </c>
      <c r="EP313">
        <v>21727.16680005279</v>
      </c>
      <c r="EQ313"/>
      <c r="ER313">
        <v>3.4044489062684286E-5</v>
      </c>
      <c r="ES313"/>
      <c r="ET313">
        <v>-935.663225455668</v>
      </c>
      <c r="EU313"/>
      <c r="EV313"/>
      <c r="EW313"/>
      <c r="EX313"/>
      <c r="EY313"/>
      <c r="EZ313"/>
      <c r="FA313"/>
      <c r="FB313">
        <v>0</v>
      </c>
      <c r="FC313"/>
      <c r="FD313"/>
      <c r="FE313">
        <v>47.66</v>
      </c>
      <c r="FF313"/>
      <c r="FG313"/>
      <c r="FH313">
        <v>47.66</v>
      </c>
      <c r="FI313"/>
      <c r="FJ313">
        <v>0</v>
      </c>
      <c r="FK313"/>
      <c r="FL313">
        <v>0</v>
      </c>
      <c r="FM313"/>
      <c r="FN313"/>
      <c r="FO313">
        <v>0</v>
      </c>
      <c r="FP313"/>
      <c r="FQ313"/>
      <c r="FR313">
        <v>0</v>
      </c>
      <c r="FS313">
        <v>155</v>
      </c>
      <c r="FT313"/>
      <c r="FU313"/>
      <c r="FV313"/>
      <c r="FW313"/>
      <c r="FX313">
        <v>0</v>
      </c>
      <c r="FY313">
        <v>-66.406452490739895</v>
      </c>
      <c r="FZ313"/>
      <c r="GA313">
        <v>-66.406452490739895</v>
      </c>
      <c r="GB313"/>
      <c r="GC313">
        <v>0</v>
      </c>
      <c r="GD313">
        <v>0</v>
      </c>
      <c r="GE313">
        <v>0</v>
      </c>
      <c r="GF313">
        <v>0</v>
      </c>
    </row>
    <row r="314" spans="1:188" ht="14.45" hidden="1" customHeight="1">
      <c r="A314">
        <v>3072</v>
      </c>
      <c r="B314" t="s">
        <v>470</v>
      </c>
      <c r="C314" t="s">
        <v>3203</v>
      </c>
      <c r="D314" t="s">
        <v>342</v>
      </c>
      <c r="E314" t="s">
        <v>321</v>
      </c>
      <c r="F314" t="s">
        <v>1758</v>
      </c>
      <c r="G314" t="s">
        <v>2340</v>
      </c>
      <c r="H314" t="s">
        <v>2340</v>
      </c>
      <c r="I314" t="s">
        <v>2340</v>
      </c>
      <c r="J314" t="s">
        <v>3781</v>
      </c>
      <c r="K314">
        <v>45139</v>
      </c>
      <c r="L314">
        <v>0</v>
      </c>
      <c r="M314">
        <v>0</v>
      </c>
      <c r="N314">
        <v>6312.1</v>
      </c>
      <c r="O314">
        <v>6312.1</v>
      </c>
      <c r="P314">
        <v>0</v>
      </c>
      <c r="Q314">
        <v>0</v>
      </c>
      <c r="R314"/>
      <c r="S314">
        <v>48.79</v>
      </c>
      <c r="T314"/>
      <c r="U314"/>
      <c r="V314">
        <v>307967.359</v>
      </c>
      <c r="W314">
        <v>307967.359</v>
      </c>
      <c r="X314">
        <v>300834.68599999999</v>
      </c>
      <c r="Y314">
        <v>0</v>
      </c>
      <c r="Z314">
        <v>153212.40690953363</v>
      </c>
      <c r="AA314">
        <v>0</v>
      </c>
      <c r="AB314">
        <v>0</v>
      </c>
      <c r="AC314">
        <v>0</v>
      </c>
      <c r="AD314">
        <v>0</v>
      </c>
      <c r="AE314">
        <v>0</v>
      </c>
      <c r="AF314"/>
      <c r="AG314"/>
      <c r="AH314"/>
      <c r="AI314">
        <v>165.23329837016237</v>
      </c>
      <c r="AJ314">
        <v>0</v>
      </c>
      <c r="AK314">
        <v>1157.3377267925</v>
      </c>
      <c r="AL314">
        <v>79819.329795288402</v>
      </c>
      <c r="AM314"/>
      <c r="AN314">
        <v>1181.5002313803341</v>
      </c>
      <c r="AO314">
        <v>0</v>
      </c>
      <c r="AP314">
        <v>0</v>
      </c>
      <c r="AQ314">
        <v>0</v>
      </c>
      <c r="AR314">
        <v>0</v>
      </c>
      <c r="AS314"/>
      <c r="AT314"/>
      <c r="AU314">
        <v>0</v>
      </c>
      <c r="AV314">
        <v>13473.194423095951</v>
      </c>
      <c r="AW314">
        <v>-5207.3504841880922</v>
      </c>
      <c r="AX314"/>
      <c r="AY314"/>
      <c r="AZ314">
        <v>0</v>
      </c>
      <c r="BA314"/>
      <c r="BB314">
        <v>-3288.9910445216342</v>
      </c>
      <c r="BC314">
        <v>0</v>
      </c>
      <c r="BD314">
        <v>17682.027638562708</v>
      </c>
      <c r="BE314">
        <v>1060.6832246086551</v>
      </c>
      <c r="BF314"/>
      <c r="BG314">
        <v>31979.377529331181</v>
      </c>
      <c r="BH314">
        <v>0</v>
      </c>
      <c r="BI314">
        <v>33677.72</v>
      </c>
      <c r="BJ314">
        <v>0</v>
      </c>
      <c r="BK314">
        <v>0</v>
      </c>
      <c r="BL314">
        <v>1</v>
      </c>
      <c r="BM314"/>
      <c r="BN314"/>
      <c r="BO314"/>
      <c r="BP314"/>
      <c r="BQ314"/>
      <c r="BR314"/>
      <c r="BS314"/>
      <c r="BT314"/>
      <c r="BU314"/>
      <c r="BV314">
        <v>50722.088392502541</v>
      </c>
      <c r="BW314"/>
      <c r="BX314"/>
      <c r="BY314"/>
      <c r="BZ314"/>
      <c r="CA314"/>
      <c r="CB314"/>
      <c r="CC314"/>
      <c r="CD314"/>
      <c r="CE314"/>
      <c r="CF314"/>
      <c r="CG314"/>
      <c r="CH314"/>
      <c r="CI314">
        <v>300834.68599999999</v>
      </c>
      <c r="CJ314">
        <v>-7132.7030000000377</v>
      </c>
      <c r="CK314"/>
      <c r="CL314"/>
      <c r="CM314"/>
      <c r="CN314"/>
      <c r="CO314">
        <v>-7132.6730000000161</v>
      </c>
      <c r="CP314">
        <v>0</v>
      </c>
      <c r="CQ314">
        <v>31</v>
      </c>
      <c r="CR314">
        <v>-12121.117429978214</v>
      </c>
      <c r="CS314">
        <v>0</v>
      </c>
      <c r="CT314">
        <v>0</v>
      </c>
      <c r="CU314">
        <v>0</v>
      </c>
      <c r="CV314">
        <v>0</v>
      </c>
      <c r="CW314"/>
      <c r="CX314"/>
      <c r="CY314"/>
      <c r="CZ314">
        <v>0</v>
      </c>
      <c r="DA314">
        <v>0</v>
      </c>
      <c r="DB314">
        <v>0</v>
      </c>
      <c r="DC314"/>
      <c r="DD314"/>
      <c r="DE314">
        <v>37.206512023842834</v>
      </c>
      <c r="DF314">
        <v>620.24792951993004</v>
      </c>
      <c r="DG314">
        <v>1121.7685610130466</v>
      </c>
      <c r="DH314">
        <v>0</v>
      </c>
      <c r="DI314">
        <v>3955.9698758731956</v>
      </c>
      <c r="DJ314"/>
      <c r="DK314">
        <v>0</v>
      </c>
      <c r="DL314">
        <v>4.0100836031778329</v>
      </c>
      <c r="DM314"/>
      <c r="DN314">
        <v>0</v>
      </c>
      <c r="DO314">
        <v>3353.0042441574178</v>
      </c>
      <c r="DP314">
        <v>9.6586192840331933</v>
      </c>
      <c r="DQ314">
        <v>0</v>
      </c>
      <c r="DR314">
        <v>-20288.361690096513</v>
      </c>
      <c r="DS314"/>
      <c r="DT314"/>
      <c r="DU314"/>
      <c r="DV314">
        <v>0</v>
      </c>
      <c r="DW314">
        <v>0</v>
      </c>
      <c r="DX314">
        <v>0</v>
      </c>
      <c r="DY314">
        <v>-12119.232000000011</v>
      </c>
      <c r="DZ314"/>
      <c r="EA314">
        <v>4986.5590000000002</v>
      </c>
      <c r="EB314"/>
      <c r="EC314">
        <v>0</v>
      </c>
      <c r="ED314"/>
      <c r="EE314">
        <v>-1146.5622255572011</v>
      </c>
      <c r="EF314">
        <v>-68.778272688943062</v>
      </c>
      <c r="EG314"/>
      <c r="EH314">
        <v>-2073.6505462754899</v>
      </c>
      <c r="EI314">
        <v>0</v>
      </c>
      <c r="EJ314">
        <v>0</v>
      </c>
      <c r="EK314">
        <v>0</v>
      </c>
      <c r="EL314">
        <v>0</v>
      </c>
      <c r="EM314"/>
      <c r="EN314"/>
      <c r="EO314">
        <v>0</v>
      </c>
      <c r="EP314">
        <v>21702.97826500197</v>
      </c>
      <c r="EQ314"/>
      <c r="ER314">
        <v>3.4006587834026253E-5</v>
      </c>
      <c r="ES314"/>
      <c r="ET314">
        <v>-934.62156535645045</v>
      </c>
      <c r="EU314"/>
      <c r="EV314"/>
      <c r="EW314"/>
      <c r="EX314"/>
      <c r="EY314"/>
      <c r="EZ314"/>
      <c r="FA314"/>
      <c r="FB314">
        <v>0</v>
      </c>
      <c r="FC314"/>
      <c r="FD314"/>
      <c r="FE314">
        <v>47.66</v>
      </c>
      <c r="FF314"/>
      <c r="FG314"/>
      <c r="FH314">
        <v>47.66</v>
      </c>
      <c r="FI314"/>
      <c r="FJ314">
        <v>0</v>
      </c>
      <c r="FK314"/>
      <c r="FL314">
        <v>0</v>
      </c>
      <c r="FM314"/>
      <c r="FN314"/>
      <c r="FO314">
        <v>0</v>
      </c>
      <c r="FP314"/>
      <c r="FQ314"/>
      <c r="FR314">
        <v>0</v>
      </c>
      <c r="FS314">
        <v>155</v>
      </c>
      <c r="FT314"/>
      <c r="FU314"/>
      <c r="FV314"/>
      <c r="FW314"/>
      <c r="FX314">
        <v>0</v>
      </c>
      <c r="FY314">
        <v>-66.406452490739895</v>
      </c>
      <c r="FZ314"/>
      <c r="GA314">
        <v>-66.406452490739895</v>
      </c>
      <c r="GB314"/>
      <c r="GC314">
        <v>0</v>
      </c>
      <c r="GD314">
        <v>0</v>
      </c>
      <c r="GE314">
        <v>0</v>
      </c>
      <c r="GF314">
        <v>0</v>
      </c>
    </row>
    <row r="315" spans="1:188" ht="14.45" hidden="1" customHeight="1">
      <c r="A315">
        <v>3162</v>
      </c>
      <c r="B315" t="s">
        <v>470</v>
      </c>
      <c r="C315" t="s">
        <v>3203</v>
      </c>
      <c r="D315" t="s">
        <v>342</v>
      </c>
      <c r="E315" t="s">
        <v>321</v>
      </c>
      <c r="F315" t="s">
        <v>1758</v>
      </c>
      <c r="G315" t="s">
        <v>2340</v>
      </c>
      <c r="H315" t="s">
        <v>2340</v>
      </c>
      <c r="I315" t="s">
        <v>2340</v>
      </c>
      <c r="J315" t="s">
        <v>3781</v>
      </c>
      <c r="K315">
        <v>45170</v>
      </c>
      <c r="L315">
        <v>0</v>
      </c>
      <c r="M315">
        <v>0</v>
      </c>
      <c r="N315">
        <v>6599.625</v>
      </c>
      <c r="O315">
        <v>6599.625</v>
      </c>
      <c r="P315">
        <v>0</v>
      </c>
      <c r="Q315">
        <v>0</v>
      </c>
      <c r="R315"/>
      <c r="S315">
        <v>48.79</v>
      </c>
      <c r="T315"/>
      <c r="U315"/>
      <c r="V315">
        <v>321995.70374999999</v>
      </c>
      <c r="W315">
        <v>321995.70374999999</v>
      </c>
      <c r="X315">
        <v>314538.1275</v>
      </c>
      <c r="Y315">
        <v>0</v>
      </c>
      <c r="Z315">
        <v>160191.44673727141</v>
      </c>
      <c r="AA315">
        <v>0</v>
      </c>
      <c r="AB315">
        <v>0</v>
      </c>
      <c r="AC315">
        <v>0</v>
      </c>
      <c r="AD315">
        <v>0</v>
      </c>
      <c r="AE315">
        <v>0</v>
      </c>
      <c r="AF315"/>
      <c r="AG315"/>
      <c r="AH315"/>
      <c r="AI315">
        <v>172.75990664852947</v>
      </c>
      <c r="AJ315">
        <v>0</v>
      </c>
      <c r="AK315">
        <v>1210.0560819985349</v>
      </c>
      <c r="AL315">
        <v>83455.212116447801</v>
      </c>
      <c r="AM315"/>
      <c r="AN315">
        <v>1235.3192225287046</v>
      </c>
      <c r="AO315">
        <v>0</v>
      </c>
      <c r="AP315">
        <v>0</v>
      </c>
      <c r="AQ315">
        <v>0</v>
      </c>
      <c r="AR315">
        <v>0</v>
      </c>
      <c r="AS315"/>
      <c r="AT315"/>
      <c r="AU315">
        <v>0</v>
      </c>
      <c r="AV315">
        <v>14086.917308744254</v>
      </c>
      <c r="AW315">
        <v>-5444.5525956828687</v>
      </c>
      <c r="AX315"/>
      <c r="AY315"/>
      <c r="AZ315">
        <v>0</v>
      </c>
      <c r="BA315"/>
      <c r="BB315">
        <v>-3438.8091953868106</v>
      </c>
      <c r="BC315">
        <v>0</v>
      </c>
      <c r="BD315">
        <v>18487.468774916335</v>
      </c>
      <c r="BE315">
        <v>1108.9988318004937</v>
      </c>
      <c r="BF315"/>
      <c r="BG315">
        <v>33436.082987755624</v>
      </c>
      <c r="BH315">
        <v>0</v>
      </c>
      <c r="BI315">
        <v>20806.419999999998</v>
      </c>
      <c r="BJ315">
        <v>0</v>
      </c>
      <c r="BK315">
        <v>0</v>
      </c>
      <c r="BL315">
        <v>1</v>
      </c>
      <c r="BM315"/>
      <c r="BN315"/>
      <c r="BO315"/>
      <c r="BP315"/>
      <c r="BQ315"/>
      <c r="BR315"/>
      <c r="BS315"/>
      <c r="BT315"/>
      <c r="BU315"/>
      <c r="BV315">
        <v>53032.550594472457</v>
      </c>
      <c r="BW315"/>
      <c r="BX315"/>
      <c r="BY315"/>
      <c r="BZ315"/>
      <c r="CA315"/>
      <c r="CB315"/>
      <c r="CC315"/>
      <c r="CD315"/>
      <c r="CE315"/>
      <c r="CF315"/>
      <c r="CG315"/>
      <c r="CH315"/>
      <c r="CI315">
        <v>314538.36579999997</v>
      </c>
      <c r="CJ315">
        <v>-7457.3679500000435</v>
      </c>
      <c r="CK315"/>
      <c r="CL315"/>
      <c r="CM315"/>
      <c r="CN315"/>
      <c r="CO315">
        <v>-7457.5762500000164</v>
      </c>
      <c r="CP315">
        <v>0</v>
      </c>
      <c r="CQ315">
        <v>30</v>
      </c>
      <c r="CR315">
        <v>-12673.251313955931</v>
      </c>
      <c r="CS315">
        <v>0</v>
      </c>
      <c r="CT315">
        <v>0</v>
      </c>
      <c r="CU315">
        <v>0</v>
      </c>
      <c r="CV315">
        <v>0</v>
      </c>
      <c r="CW315"/>
      <c r="CX315"/>
      <c r="CY315"/>
      <c r="CZ315">
        <v>0</v>
      </c>
      <c r="DA315">
        <v>0</v>
      </c>
      <c r="DB315">
        <v>0</v>
      </c>
      <c r="DC315"/>
      <c r="DD315"/>
      <c r="DE315">
        <v>38.901320783154915</v>
      </c>
      <c r="DF315">
        <v>648.50109184866596</v>
      </c>
      <c r="DG315">
        <v>1172.8666908755768</v>
      </c>
      <c r="DH315">
        <v>0</v>
      </c>
      <c r="DI315">
        <v>4136.169847128469</v>
      </c>
      <c r="DJ315"/>
      <c r="DK315">
        <v>0</v>
      </c>
      <c r="DL315">
        <v>4.1927485305401433</v>
      </c>
      <c r="DM315"/>
      <c r="DN315">
        <v>0</v>
      </c>
      <c r="DO315">
        <v>3505.7382859662221</v>
      </c>
      <c r="DP315">
        <v>10.098582926821337</v>
      </c>
      <c r="DQ315">
        <v>0</v>
      </c>
      <c r="DR315">
        <v>-21212.524994693238</v>
      </c>
      <c r="DS315"/>
      <c r="DT315"/>
      <c r="DU315"/>
      <c r="DV315">
        <v>0</v>
      </c>
      <c r="DW315">
        <v>0</v>
      </c>
      <c r="DX315">
        <v>0</v>
      </c>
      <c r="DY315">
        <v>-12671.279999999984</v>
      </c>
      <c r="DZ315"/>
      <c r="EA315">
        <v>5213.7037500000006</v>
      </c>
      <c r="EB315"/>
      <c r="EC315">
        <v>0</v>
      </c>
      <c r="ED315"/>
      <c r="EE315">
        <v>-1198.7897415825071</v>
      </c>
      <c r="EF315">
        <v>-71.911219387330036</v>
      </c>
      <c r="EG315"/>
      <c r="EH315">
        <v>-2168.1082344169736</v>
      </c>
      <c r="EI315">
        <v>0</v>
      </c>
      <c r="EJ315">
        <v>0</v>
      </c>
      <c r="EK315">
        <v>0</v>
      </c>
      <c r="EL315">
        <v>0</v>
      </c>
      <c r="EM315"/>
      <c r="EN315"/>
      <c r="EO315">
        <v>0</v>
      </c>
      <c r="EP315">
        <v>22691.579336855186</v>
      </c>
      <c r="EQ315"/>
      <c r="ER315">
        <v>3.5555635562512552E-5</v>
      </c>
      <c r="ES315"/>
      <c r="ET315">
        <v>-977.19488732205718</v>
      </c>
      <c r="EU315"/>
      <c r="EV315"/>
      <c r="EW315"/>
      <c r="EX315"/>
      <c r="EY315"/>
      <c r="EZ315"/>
      <c r="FA315"/>
      <c r="FB315">
        <v>0</v>
      </c>
      <c r="FC315"/>
      <c r="FD315"/>
      <c r="FE315">
        <v>47.66</v>
      </c>
      <c r="FF315"/>
      <c r="FG315"/>
      <c r="FH315">
        <v>47.66</v>
      </c>
      <c r="FI315"/>
      <c r="FJ315">
        <v>0</v>
      </c>
      <c r="FK315"/>
      <c r="FL315">
        <v>0</v>
      </c>
      <c r="FM315"/>
      <c r="FN315"/>
      <c r="FO315">
        <v>0</v>
      </c>
      <c r="FP315"/>
      <c r="FQ315"/>
      <c r="FR315">
        <v>0</v>
      </c>
      <c r="FS315">
        <v>155</v>
      </c>
      <c r="FT315"/>
      <c r="FU315"/>
      <c r="FV315"/>
      <c r="FW315"/>
      <c r="FX315">
        <v>0</v>
      </c>
      <c r="FY315">
        <v>-66.406452490739895</v>
      </c>
      <c r="FZ315"/>
      <c r="GA315">
        <v>-66.406452490739895</v>
      </c>
      <c r="GB315"/>
      <c r="GC315">
        <v>0</v>
      </c>
      <c r="GD315">
        <v>0</v>
      </c>
      <c r="GE315">
        <v>0</v>
      </c>
      <c r="GF315">
        <v>0</v>
      </c>
    </row>
    <row r="316" spans="1:188" ht="14.45" hidden="1" customHeight="1">
      <c r="A316">
        <v>3254</v>
      </c>
      <c r="B316" t="s">
        <v>470</v>
      </c>
      <c r="C316" t="s">
        <v>3203</v>
      </c>
      <c r="D316" t="s">
        <v>342</v>
      </c>
      <c r="E316" t="s">
        <v>321</v>
      </c>
      <c r="F316" t="s">
        <v>1758</v>
      </c>
      <c r="G316" t="s">
        <v>2340</v>
      </c>
      <c r="H316" t="s">
        <v>2340</v>
      </c>
      <c r="I316" t="s">
        <v>2340</v>
      </c>
      <c r="J316" t="s">
        <v>3781</v>
      </c>
      <c r="K316">
        <v>45200</v>
      </c>
      <c r="L316">
        <v>0</v>
      </c>
      <c r="M316">
        <v>0</v>
      </c>
      <c r="N316">
        <v>6446.3940000000002</v>
      </c>
      <c r="O316">
        <v>6446.3940000000002</v>
      </c>
      <c r="P316">
        <v>0</v>
      </c>
      <c r="Q316">
        <v>0</v>
      </c>
      <c r="R316"/>
      <c r="S316">
        <v>48.79</v>
      </c>
      <c r="T316"/>
      <c r="U316"/>
      <c r="V316">
        <v>314519.56326000002</v>
      </c>
      <c r="W316">
        <v>314519.56326000002</v>
      </c>
      <c r="X316">
        <v>307235.13803999999</v>
      </c>
      <c r="Y316">
        <v>0</v>
      </c>
      <c r="Z316">
        <v>156472.09971755455</v>
      </c>
      <c r="AA316">
        <v>0</v>
      </c>
      <c r="AB316">
        <v>0</v>
      </c>
      <c r="AC316">
        <v>0</v>
      </c>
      <c r="AD316">
        <v>0</v>
      </c>
      <c r="AE316">
        <v>0</v>
      </c>
      <c r="AF316"/>
      <c r="AG316"/>
      <c r="AH316"/>
      <c r="AI316">
        <v>168.74874339975992</v>
      </c>
      <c r="AJ316">
        <v>0</v>
      </c>
      <c r="AK316">
        <v>1181.9608336320418</v>
      </c>
      <c r="AL316">
        <v>81517.537535268508</v>
      </c>
      <c r="AM316"/>
      <c r="AN316">
        <v>1206.6374110943739</v>
      </c>
      <c r="AO316">
        <v>0</v>
      </c>
      <c r="AP316">
        <v>0</v>
      </c>
      <c r="AQ316">
        <v>0</v>
      </c>
      <c r="AR316">
        <v>0</v>
      </c>
      <c r="AS316"/>
      <c r="AT316"/>
      <c r="AU316">
        <v>0</v>
      </c>
      <c r="AV316">
        <v>13759.845327209518</v>
      </c>
      <c r="AW316">
        <v>-5318.140225466519</v>
      </c>
      <c r="AX316"/>
      <c r="AY316"/>
      <c r="AZ316">
        <v>0</v>
      </c>
      <c r="BA316"/>
      <c r="BB316">
        <v>-3358.9664510159841</v>
      </c>
      <c r="BC316">
        <v>0</v>
      </c>
      <c r="BD316">
        <v>18058.224184829898</v>
      </c>
      <c r="BE316">
        <v>1083.2499445537755</v>
      </c>
      <c r="BF316"/>
      <c r="BG316">
        <v>32659.759419023045</v>
      </c>
      <c r="BH316">
        <v>0</v>
      </c>
      <c r="BI316">
        <v>20472.87</v>
      </c>
      <c r="BJ316">
        <v>0</v>
      </c>
      <c r="BK316">
        <v>0</v>
      </c>
      <c r="BL316">
        <v>1</v>
      </c>
      <c r="BM316"/>
      <c r="BN316"/>
      <c r="BO316"/>
      <c r="BP316"/>
      <c r="BQ316"/>
      <c r="BR316"/>
      <c r="BS316"/>
      <c r="BT316"/>
      <c r="BU316"/>
      <c r="BV316">
        <v>51801.233548406715</v>
      </c>
      <c r="BW316"/>
      <c r="BX316"/>
      <c r="BY316"/>
      <c r="BZ316"/>
      <c r="CA316"/>
      <c r="CB316"/>
      <c r="CC316"/>
      <c r="CD316"/>
      <c r="CE316"/>
      <c r="CF316"/>
      <c r="CG316"/>
      <c r="CH316"/>
      <c r="CI316">
        <v>307234.9474</v>
      </c>
      <c r="CJ316">
        <v>-7284.6458600000478</v>
      </c>
      <c r="CK316"/>
      <c r="CL316"/>
      <c r="CM316"/>
      <c r="CN316"/>
      <c r="CO316">
        <v>-7284.4252200000165</v>
      </c>
      <c r="CP316">
        <v>0</v>
      </c>
      <c r="CQ316">
        <v>31</v>
      </c>
      <c r="CR316">
        <v>-12379.002023717563</v>
      </c>
      <c r="CS316">
        <v>0</v>
      </c>
      <c r="CT316">
        <v>0</v>
      </c>
      <c r="CU316">
        <v>0</v>
      </c>
      <c r="CV316">
        <v>0</v>
      </c>
      <c r="CW316"/>
      <c r="CX316"/>
      <c r="CY316"/>
      <c r="CZ316">
        <v>0</v>
      </c>
      <c r="DA316">
        <v>0</v>
      </c>
      <c r="DB316">
        <v>0</v>
      </c>
      <c r="DC316"/>
      <c r="DD316"/>
      <c r="DE316">
        <v>37.998104572397096</v>
      </c>
      <c r="DF316">
        <v>633.44410439785497</v>
      </c>
      <c r="DG316">
        <v>1145.6349109017756</v>
      </c>
      <c r="DH316">
        <v>0</v>
      </c>
      <c r="DI316">
        <v>4040.1356873322402</v>
      </c>
      <c r="DJ316"/>
      <c r="DK316">
        <v>0</v>
      </c>
      <c r="DL316">
        <v>4.0954007190988477</v>
      </c>
      <c r="DM316"/>
      <c r="DN316">
        <v>0</v>
      </c>
      <c r="DO316">
        <v>3424.3415727746651</v>
      </c>
      <c r="DP316">
        <v>9.8641126409397657</v>
      </c>
      <c r="DQ316">
        <v>0</v>
      </c>
      <c r="DR316">
        <v>-20720.009674889185</v>
      </c>
      <c r="DS316"/>
      <c r="DT316"/>
      <c r="DU316"/>
      <c r="DV316">
        <v>0</v>
      </c>
      <c r="DW316">
        <v>0</v>
      </c>
      <c r="DX316">
        <v>0</v>
      </c>
      <c r="DY316">
        <v>-12377.076480000034</v>
      </c>
      <c r="DZ316"/>
      <c r="EA316">
        <v>5092.6512600000005</v>
      </c>
      <c r="EB316"/>
      <c r="EC316">
        <v>0</v>
      </c>
      <c r="ED316"/>
      <c r="EE316">
        <v>-1170.9560766557229</v>
      </c>
      <c r="EF316">
        <v>-70.24157481541269</v>
      </c>
      <c r="EG316"/>
      <c r="EH316">
        <v>-2117.7687995448487</v>
      </c>
      <c r="EI316">
        <v>0</v>
      </c>
      <c r="EJ316">
        <v>0</v>
      </c>
      <c r="EK316">
        <v>0</v>
      </c>
      <c r="EL316">
        <v>0</v>
      </c>
      <c r="EM316"/>
      <c r="EN316"/>
      <c r="EO316">
        <v>0</v>
      </c>
      <c r="EP316">
        <v>22164.723130121372</v>
      </c>
      <c r="EQ316"/>
      <c r="ER316">
        <v>3.4730099930885094E-5</v>
      </c>
      <c r="ES316"/>
      <c r="ET316">
        <v>-954.50624216733559</v>
      </c>
      <c r="EU316"/>
      <c r="EV316"/>
      <c r="EW316"/>
      <c r="EX316"/>
      <c r="EY316"/>
      <c r="EZ316"/>
      <c r="FA316"/>
      <c r="FB316">
        <v>0</v>
      </c>
      <c r="FC316"/>
      <c r="FD316"/>
      <c r="FE316">
        <v>47.66</v>
      </c>
      <c r="FF316"/>
      <c r="FG316"/>
      <c r="FH316">
        <v>47.66</v>
      </c>
      <c r="FI316"/>
      <c r="FJ316">
        <v>0</v>
      </c>
      <c r="FK316"/>
      <c r="FL316">
        <v>0</v>
      </c>
      <c r="FM316"/>
      <c r="FN316"/>
      <c r="FO316">
        <v>0</v>
      </c>
      <c r="FP316"/>
      <c r="FQ316"/>
      <c r="FR316">
        <v>0</v>
      </c>
      <c r="FS316">
        <v>155</v>
      </c>
      <c r="FT316"/>
      <c r="FU316"/>
      <c r="FV316"/>
      <c r="FW316"/>
      <c r="FX316">
        <v>0</v>
      </c>
      <c r="FY316">
        <v>-66.406452490739895</v>
      </c>
      <c r="FZ316"/>
      <c r="GA316">
        <v>-66.406452490739895</v>
      </c>
      <c r="GB316"/>
      <c r="GC316">
        <v>0</v>
      </c>
      <c r="GD316">
        <v>0</v>
      </c>
      <c r="GE316">
        <v>0</v>
      </c>
      <c r="GF316">
        <v>0</v>
      </c>
    </row>
    <row r="317" spans="1:188" ht="14.45" hidden="1" customHeight="1">
      <c r="A317">
        <v>3345</v>
      </c>
      <c r="B317" t="s">
        <v>470</v>
      </c>
      <c r="C317" t="s">
        <v>3203</v>
      </c>
      <c r="D317" t="s">
        <v>342</v>
      </c>
      <c r="E317" t="s">
        <v>321</v>
      </c>
      <c r="F317" t="s">
        <v>1758</v>
      </c>
      <c r="G317" t="s">
        <v>2340</v>
      </c>
      <c r="H317" t="s">
        <v>2340</v>
      </c>
      <c r="I317" t="s">
        <v>2340</v>
      </c>
      <c r="J317" t="s">
        <v>3781</v>
      </c>
      <c r="K317">
        <v>45231</v>
      </c>
      <c r="L317">
        <v>0</v>
      </c>
      <c r="M317">
        <v>0</v>
      </c>
      <c r="N317">
        <v>6709.0659999999998</v>
      </c>
      <c r="O317">
        <v>6709.0659999999998</v>
      </c>
      <c r="P317">
        <v>0</v>
      </c>
      <c r="Q317">
        <v>0</v>
      </c>
      <c r="R317"/>
      <c r="S317">
        <v>48.79</v>
      </c>
      <c r="T317"/>
      <c r="U317"/>
      <c r="V317">
        <v>327335.33013999998</v>
      </c>
      <c r="W317">
        <v>327335.33013999998</v>
      </c>
      <c r="X317">
        <v>319754.08555999998</v>
      </c>
      <c r="Y317">
        <v>0</v>
      </c>
      <c r="Z317">
        <v>162847.88738691038</v>
      </c>
      <c r="AA317">
        <v>0</v>
      </c>
      <c r="AB317">
        <v>0</v>
      </c>
      <c r="AC317">
        <v>0</v>
      </c>
      <c r="AD317">
        <v>0</v>
      </c>
      <c r="AE317">
        <v>0</v>
      </c>
      <c r="AF317"/>
      <c r="AG317"/>
      <c r="AH317"/>
      <c r="AI317">
        <v>175.62476896169449</v>
      </c>
      <c r="AJ317">
        <v>0</v>
      </c>
      <c r="AK317">
        <v>1230.1223354099031</v>
      </c>
      <c r="AL317">
        <v>84839.142547227762</v>
      </c>
      <c r="AM317"/>
      <c r="AN317">
        <v>1255.804412374001</v>
      </c>
      <c r="AO317">
        <v>0</v>
      </c>
      <c r="AP317">
        <v>0</v>
      </c>
      <c r="AQ317">
        <v>0</v>
      </c>
      <c r="AR317">
        <v>0</v>
      </c>
      <c r="AS317"/>
      <c r="AT317"/>
      <c r="AU317">
        <v>0</v>
      </c>
      <c r="AV317">
        <v>14320.51941752866</v>
      </c>
      <c r="AW317">
        <v>-5534.8391317548621</v>
      </c>
      <c r="AX317"/>
      <c r="AY317"/>
      <c r="AZ317">
        <v>0</v>
      </c>
      <c r="BA317"/>
      <c r="BB317">
        <v>-3495.8346653418957</v>
      </c>
      <c r="BC317">
        <v>0</v>
      </c>
      <c r="BD317">
        <v>18794.044841010334</v>
      </c>
      <c r="BE317">
        <v>1127.3892617341758</v>
      </c>
      <c r="BF317"/>
      <c r="BG317">
        <v>33990.550606485929</v>
      </c>
      <c r="BH317">
        <v>0</v>
      </c>
      <c r="BI317">
        <v>20967.810000000001</v>
      </c>
      <c r="BJ317">
        <v>0</v>
      </c>
      <c r="BK317">
        <v>0</v>
      </c>
      <c r="BL317">
        <v>1</v>
      </c>
      <c r="BM317"/>
      <c r="BN317"/>
      <c r="BO317"/>
      <c r="BP317"/>
      <c r="BQ317"/>
      <c r="BR317"/>
      <c r="BS317"/>
      <c r="BT317"/>
      <c r="BU317"/>
      <c r="BV317">
        <v>53911.984709230441</v>
      </c>
      <c r="BW317"/>
      <c r="BX317"/>
      <c r="BY317"/>
      <c r="BZ317"/>
      <c r="CA317"/>
      <c r="CB317"/>
      <c r="CC317"/>
      <c r="CD317"/>
      <c r="CE317"/>
      <c r="CF317"/>
      <c r="CG317"/>
      <c r="CH317"/>
      <c r="CI317">
        <v>319754.27619999996</v>
      </c>
      <c r="CJ317">
        <v>-7581.0839400000405</v>
      </c>
      <c r="CK317"/>
      <c r="CL317"/>
      <c r="CM317"/>
      <c r="CN317"/>
      <c r="CO317">
        <v>-7581.2445800000169</v>
      </c>
      <c r="CP317">
        <v>0</v>
      </c>
      <c r="CQ317">
        <v>30</v>
      </c>
      <c r="CR317">
        <v>-12883.410724081506</v>
      </c>
      <c r="CS317">
        <v>0</v>
      </c>
      <c r="CT317">
        <v>0</v>
      </c>
      <c r="CU317">
        <v>0</v>
      </c>
      <c r="CV317">
        <v>0</v>
      </c>
      <c r="CW317"/>
      <c r="CX317"/>
      <c r="CY317"/>
      <c r="CZ317">
        <v>0</v>
      </c>
      <c r="DA317">
        <v>0</v>
      </c>
      <c r="DB317">
        <v>0</v>
      </c>
      <c r="DC317"/>
      <c r="DD317"/>
      <c r="DE317">
        <v>39.546417958802067</v>
      </c>
      <c r="DF317">
        <v>659.25512832695676</v>
      </c>
      <c r="DG317">
        <v>1192.3162358900372</v>
      </c>
      <c r="DH317">
        <v>0</v>
      </c>
      <c r="DI317">
        <v>4204.7595873394021</v>
      </c>
      <c r="DJ317"/>
      <c r="DK317">
        <v>0</v>
      </c>
      <c r="DL317">
        <v>4.2622765100739741</v>
      </c>
      <c r="DM317"/>
      <c r="DN317">
        <v>0</v>
      </c>
      <c r="DO317">
        <v>3563.8736351344514</v>
      </c>
      <c r="DP317">
        <v>10.266046837891054</v>
      </c>
      <c r="DQ317">
        <v>0</v>
      </c>
      <c r="DR317">
        <v>-21564.290428023804</v>
      </c>
      <c r="DS317"/>
      <c r="DT317"/>
      <c r="DU317"/>
      <c r="DV317">
        <v>0</v>
      </c>
      <c r="DW317">
        <v>0</v>
      </c>
      <c r="DX317">
        <v>0</v>
      </c>
      <c r="DY317">
        <v>-12881.406719999999</v>
      </c>
      <c r="DZ317"/>
      <c r="EA317">
        <v>5300.1621400000004</v>
      </c>
      <c r="EB317"/>
      <c r="EC317">
        <v>0</v>
      </c>
      <c r="ED317"/>
      <c r="EE317">
        <v>-1218.6691662632322</v>
      </c>
      <c r="EF317">
        <v>-73.103716803617885</v>
      </c>
      <c r="EG317"/>
      <c r="EH317">
        <v>-2204.0617822750455</v>
      </c>
      <c r="EI317">
        <v>0</v>
      </c>
      <c r="EJ317">
        <v>0</v>
      </c>
      <c r="EK317">
        <v>0</v>
      </c>
      <c r="EL317">
        <v>0</v>
      </c>
      <c r="EM317"/>
      <c r="EN317"/>
      <c r="EO317">
        <v>0</v>
      </c>
      <c r="EP317">
        <v>23067.871798048778</v>
      </c>
      <c r="EQ317"/>
      <c r="ER317">
        <v>3.6145251534874154E-5</v>
      </c>
      <c r="ES317"/>
      <c r="ET317">
        <v>-993.39962405534243</v>
      </c>
      <c r="EU317"/>
      <c r="EV317"/>
      <c r="EW317"/>
      <c r="EX317"/>
      <c r="EY317"/>
      <c r="EZ317"/>
      <c r="FA317"/>
      <c r="FB317">
        <v>0</v>
      </c>
      <c r="FC317"/>
      <c r="FD317"/>
      <c r="FE317">
        <v>47.66</v>
      </c>
      <c r="FF317"/>
      <c r="FG317"/>
      <c r="FH317">
        <v>47.66</v>
      </c>
      <c r="FI317"/>
      <c r="FJ317">
        <v>0</v>
      </c>
      <c r="FK317"/>
      <c r="FL317">
        <v>0</v>
      </c>
      <c r="FM317"/>
      <c r="FN317"/>
      <c r="FO317">
        <v>0</v>
      </c>
      <c r="FP317"/>
      <c r="FQ317"/>
      <c r="FR317">
        <v>0</v>
      </c>
      <c r="FS317">
        <v>155</v>
      </c>
      <c r="FT317"/>
      <c r="FU317"/>
      <c r="FV317"/>
      <c r="FW317"/>
      <c r="FX317">
        <v>0</v>
      </c>
      <c r="FY317">
        <v>-66.406452490739895</v>
      </c>
      <c r="FZ317"/>
      <c r="GA317">
        <v>-66.406452490739895</v>
      </c>
      <c r="GB317"/>
      <c r="GC317">
        <v>0</v>
      </c>
      <c r="GD317">
        <v>0</v>
      </c>
      <c r="GE317">
        <v>0</v>
      </c>
      <c r="GF317">
        <v>0</v>
      </c>
    </row>
    <row r="318" spans="1:188" ht="14.45" hidden="1" customHeight="1">
      <c r="A318">
        <v>3437</v>
      </c>
      <c r="B318" t="s">
        <v>470</v>
      </c>
      <c r="C318" t="s">
        <v>3203</v>
      </c>
      <c r="D318" t="s">
        <v>342</v>
      </c>
      <c r="E318" t="s">
        <v>321</v>
      </c>
      <c r="F318" t="s">
        <v>1758</v>
      </c>
      <c r="G318" t="s">
        <v>2340</v>
      </c>
      <c r="H318" t="s">
        <v>2340</v>
      </c>
      <c r="I318" t="s">
        <v>2340</v>
      </c>
      <c r="J318" t="s">
        <v>3781</v>
      </c>
      <c r="K318">
        <v>45261</v>
      </c>
      <c r="L318">
        <v>0</v>
      </c>
      <c r="M318">
        <v>0</v>
      </c>
      <c r="N318">
        <v>6501.8389999999999</v>
      </c>
      <c r="O318">
        <v>6501.8389999999999</v>
      </c>
      <c r="P318">
        <v>0</v>
      </c>
      <c r="Q318">
        <v>0</v>
      </c>
      <c r="R318"/>
      <c r="S318">
        <v>48.79</v>
      </c>
      <c r="T318"/>
      <c r="U318"/>
      <c r="V318">
        <v>317224.72480999999</v>
      </c>
      <c r="W318">
        <v>317224.72480999999</v>
      </c>
      <c r="X318">
        <v>309877.64674</v>
      </c>
      <c r="Y318">
        <v>0</v>
      </c>
      <c r="Z318">
        <v>157817.90569355289</v>
      </c>
      <c r="AA318">
        <v>0</v>
      </c>
      <c r="AB318">
        <v>0</v>
      </c>
      <c r="AC318">
        <v>0</v>
      </c>
      <c r="AD318">
        <v>0</v>
      </c>
      <c r="AE318">
        <v>0</v>
      </c>
      <c r="AF318"/>
      <c r="AG318"/>
      <c r="AH318"/>
      <c r="AI318">
        <v>170.20013996003837</v>
      </c>
      <c r="AJ318">
        <v>0</v>
      </c>
      <c r="AK318">
        <v>1192.1267990416536</v>
      </c>
      <c r="AL318">
        <v>82218.664377444613</v>
      </c>
      <c r="AM318"/>
      <c r="AN318">
        <v>1217.0156180823624</v>
      </c>
      <c r="AO318">
        <v>0</v>
      </c>
      <c r="AP318">
        <v>0</v>
      </c>
      <c r="AQ318">
        <v>0</v>
      </c>
      <c r="AR318">
        <v>0</v>
      </c>
      <c r="AS318"/>
      <c r="AT318"/>
      <c r="AU318">
        <v>0</v>
      </c>
      <c r="AV318">
        <v>13878.192828799884</v>
      </c>
      <c r="AW318">
        <v>-5363.8811908498001</v>
      </c>
      <c r="AX318"/>
      <c r="AY318"/>
      <c r="AZ318">
        <v>0</v>
      </c>
      <c r="BA318"/>
      <c r="BB318">
        <v>-3387.8566949068445</v>
      </c>
      <c r="BC318">
        <v>0</v>
      </c>
      <c r="BD318">
        <v>18213.541753059188</v>
      </c>
      <c r="BE318">
        <v>1092.5669042642407</v>
      </c>
      <c r="BF318"/>
      <c r="BG318">
        <v>32940.663806962679</v>
      </c>
      <c r="BH318">
        <v>0</v>
      </c>
      <c r="BI318">
        <v>29579.97</v>
      </c>
      <c r="BJ318">
        <v>0</v>
      </c>
      <c r="BK318">
        <v>0</v>
      </c>
      <c r="BL318">
        <v>1</v>
      </c>
      <c r="BM318"/>
      <c r="BN318"/>
      <c r="BO318"/>
      <c r="BP318"/>
      <c r="BQ318"/>
      <c r="BR318"/>
      <c r="BS318"/>
      <c r="BT318"/>
      <c r="BU318"/>
      <c r="BV318">
        <v>52246.772464286107</v>
      </c>
      <c r="BW318"/>
      <c r="BX318"/>
      <c r="BY318"/>
      <c r="BZ318"/>
      <c r="CA318"/>
      <c r="CB318"/>
      <c r="CC318"/>
      <c r="CD318"/>
      <c r="CE318"/>
      <c r="CF318"/>
      <c r="CG318"/>
      <c r="CH318"/>
      <c r="CI318">
        <v>309877.69439999998</v>
      </c>
      <c r="CJ318">
        <v>-7347.0604100000346</v>
      </c>
      <c r="CK318"/>
      <c r="CL318"/>
      <c r="CM318"/>
      <c r="CN318"/>
      <c r="CO318">
        <v>-7347.0780700000169</v>
      </c>
      <c r="CP318">
        <v>0</v>
      </c>
      <c r="CQ318"/>
      <c r="CR318">
        <v>-12485.472985189233</v>
      </c>
      <c r="CS318">
        <v>0</v>
      </c>
      <c r="CT318">
        <v>0</v>
      </c>
      <c r="CU318">
        <v>0</v>
      </c>
      <c r="CV318">
        <v>0</v>
      </c>
      <c r="CW318"/>
      <c r="CX318"/>
      <c r="CY318"/>
      <c r="CZ318">
        <v>0</v>
      </c>
      <c r="DA318">
        <v>0</v>
      </c>
      <c r="DB318">
        <v>0</v>
      </c>
      <c r="DC318"/>
      <c r="DD318"/>
      <c r="DE318">
        <v>38.324923706942172</v>
      </c>
      <c r="DF318">
        <v>638.89231441547963</v>
      </c>
      <c r="DG318">
        <v>1155.4884395000845</v>
      </c>
      <c r="DH318">
        <v>0</v>
      </c>
      <c r="DI318">
        <v>4074.8846218813906</v>
      </c>
      <c r="DJ318"/>
      <c r="DK318">
        <v>0</v>
      </c>
      <c r="DL318">
        <v>4.1306249844587626</v>
      </c>
      <c r="DM318"/>
      <c r="DN318">
        <v>0</v>
      </c>
      <c r="DO318">
        <v>3453.7941036783568</v>
      </c>
      <c r="DP318">
        <v>9.9489532084535313</v>
      </c>
      <c r="DQ318">
        <v>0</v>
      </c>
      <c r="DR318">
        <v>-20898.221080587351</v>
      </c>
      <c r="DS318"/>
      <c r="DT318"/>
      <c r="DU318"/>
      <c r="DV318">
        <v>0</v>
      </c>
      <c r="DW318">
        <v>0</v>
      </c>
      <c r="DX318">
        <v>0</v>
      </c>
      <c r="DY318">
        <v>-12483.530879999988</v>
      </c>
      <c r="DZ318"/>
      <c r="EA318">
        <v>5136.4528099999998</v>
      </c>
      <c r="EB318"/>
      <c r="EC318">
        <v>0</v>
      </c>
      <c r="ED318"/>
      <c r="EE318">
        <v>-1181.0273908928259</v>
      </c>
      <c r="EF318">
        <v>-70.845717862772275</v>
      </c>
      <c r="EG318"/>
      <c r="EH318">
        <v>-2135.9835861512465</v>
      </c>
      <c r="EI318">
        <v>0</v>
      </c>
      <c r="EJ318">
        <v>0</v>
      </c>
      <c r="EK318">
        <v>0</v>
      </c>
      <c r="EL318">
        <v>0</v>
      </c>
      <c r="EM318"/>
      <c r="EN318"/>
      <c r="EO318">
        <v>0</v>
      </c>
      <c r="EP318">
        <v>22355.360418805489</v>
      </c>
      <c r="EQ318"/>
      <c r="ER318">
        <v>3.5028811177927689E-5</v>
      </c>
      <c r="ES318"/>
      <c r="ET318">
        <v>-962.71588597702794</v>
      </c>
      <c r="EU318"/>
      <c r="EV318"/>
      <c r="EW318"/>
      <c r="EX318"/>
      <c r="EY318"/>
      <c r="EZ318"/>
      <c r="FA318"/>
      <c r="FB318">
        <v>0</v>
      </c>
      <c r="FC318"/>
      <c r="FD318"/>
      <c r="FE318">
        <v>47.66</v>
      </c>
      <c r="FF318"/>
      <c r="FG318"/>
      <c r="FH318">
        <v>47.66</v>
      </c>
      <c r="FI318"/>
      <c r="FJ318">
        <v>0</v>
      </c>
      <c r="FK318"/>
      <c r="FL318">
        <v>0</v>
      </c>
      <c r="FM318"/>
      <c r="FN318"/>
      <c r="FO318">
        <v>0</v>
      </c>
      <c r="FP318"/>
      <c r="FQ318"/>
      <c r="FR318">
        <v>0</v>
      </c>
      <c r="FS318">
        <v>155</v>
      </c>
      <c r="FT318"/>
      <c r="FU318"/>
      <c r="FV318"/>
      <c r="FW318"/>
      <c r="FX318">
        <v>0</v>
      </c>
      <c r="FY318">
        <v>-66.406452490739895</v>
      </c>
      <c r="FZ318"/>
      <c r="GA318">
        <v>-66.406452490739895</v>
      </c>
      <c r="GB318"/>
      <c r="GC318">
        <v>0</v>
      </c>
      <c r="GD318">
        <v>0</v>
      </c>
      <c r="GE318">
        <v>0</v>
      </c>
      <c r="GF318">
        <v>0</v>
      </c>
    </row>
    <row r="319" spans="1:188" ht="14.45" hidden="1" customHeight="1">
      <c r="A319">
        <v>3529</v>
      </c>
      <c r="B319" t="s">
        <v>470</v>
      </c>
      <c r="C319" t="s">
        <v>3203</v>
      </c>
      <c r="D319" t="s">
        <v>342</v>
      </c>
      <c r="E319" t="s">
        <v>321</v>
      </c>
      <c r="F319" t="s">
        <v>1758</v>
      </c>
      <c r="G319" t="s">
        <v>2340</v>
      </c>
      <c r="H319" t="s">
        <v>2340</v>
      </c>
      <c r="I319" t="s">
        <v>2340</v>
      </c>
      <c r="J319" t="s">
        <v>3781</v>
      </c>
      <c r="K319">
        <v>45292</v>
      </c>
      <c r="L319">
        <v>0</v>
      </c>
      <c r="M319">
        <v>0</v>
      </c>
      <c r="N319">
        <v>6686.2640000000001</v>
      </c>
      <c r="O319">
        <v>6686.2640000000001</v>
      </c>
      <c r="P319">
        <v>0</v>
      </c>
      <c r="Q319">
        <v>0</v>
      </c>
      <c r="R319"/>
      <c r="S319">
        <v>48.79</v>
      </c>
      <c r="T319"/>
      <c r="U319"/>
      <c r="V319">
        <v>326222.82056000002</v>
      </c>
      <c r="W319">
        <v>326222.82056000002</v>
      </c>
      <c r="X319">
        <v>318667.34223999997</v>
      </c>
      <c r="Y319">
        <v>0</v>
      </c>
      <c r="Z319">
        <v>162294.41876278352</v>
      </c>
      <c r="AA319">
        <v>0</v>
      </c>
      <c r="AB319">
        <v>0</v>
      </c>
      <c r="AC319">
        <v>0</v>
      </c>
      <c r="AD319">
        <v>0</v>
      </c>
      <c r="AE319">
        <v>0</v>
      </c>
      <c r="AF319"/>
      <c r="AG319"/>
      <c r="AH319"/>
      <c r="AI319">
        <v>175.02787574557996</v>
      </c>
      <c r="AJ319">
        <v>0</v>
      </c>
      <c r="AK319">
        <v>1225.9415374430901</v>
      </c>
      <c r="AL319">
        <v>84550.801051054979</v>
      </c>
      <c r="AM319"/>
      <c r="AN319">
        <v>1251.5363291250135</v>
      </c>
      <c r="AO319">
        <v>0</v>
      </c>
      <c r="AP319">
        <v>0</v>
      </c>
      <c r="AQ319">
        <v>0</v>
      </c>
      <c r="AR319">
        <v>0</v>
      </c>
      <c r="AS319"/>
      <c r="AT319"/>
      <c r="AU319">
        <v>0</v>
      </c>
      <c r="AV319">
        <v>14271.848487214591</v>
      </c>
      <c r="AW319">
        <v>-5516.0279586523366</v>
      </c>
      <c r="AX319"/>
      <c r="AY319"/>
      <c r="AZ319">
        <v>0</v>
      </c>
      <c r="BA319"/>
      <c r="BB319">
        <v>-3483.9534255330873</v>
      </c>
      <c r="BC319">
        <v>0</v>
      </c>
      <c r="BD319">
        <v>18730.169808261409</v>
      </c>
      <c r="BE319">
        <v>1123.5576210935767</v>
      </c>
      <c r="BF319"/>
      <c r="BG319">
        <v>33875.027442020248</v>
      </c>
      <c r="BH319">
        <v>0</v>
      </c>
      <c r="BI319">
        <v>34860.75</v>
      </c>
      <c r="BJ319">
        <v>0</v>
      </c>
      <c r="BK319">
        <v>0</v>
      </c>
      <c r="BL319">
        <v>1</v>
      </c>
      <c r="BM319"/>
      <c r="BN319"/>
      <c r="BO319"/>
      <c r="BP319"/>
      <c r="BQ319"/>
      <c r="BR319"/>
      <c r="BS319"/>
      <c r="BT319"/>
      <c r="BU319"/>
      <c r="BV319">
        <v>53728.754871375233</v>
      </c>
      <c r="BW319"/>
      <c r="BX319"/>
      <c r="BY319"/>
      <c r="BZ319"/>
      <c r="CA319"/>
      <c r="CB319"/>
      <c r="CC319"/>
      <c r="CD319"/>
      <c r="CE319"/>
      <c r="CF319"/>
      <c r="CG319"/>
      <c r="CH319"/>
      <c r="CI319">
        <v>318667.15159999998</v>
      </c>
      <c r="CJ319">
        <v>-7555.698960000067</v>
      </c>
      <c r="CK319"/>
      <c r="CL319"/>
      <c r="CM319"/>
      <c r="CN319"/>
      <c r="CO319">
        <v>-7555.4783200000174</v>
      </c>
      <c r="CP319">
        <v>0</v>
      </c>
      <c r="CQ319">
        <v>31</v>
      </c>
      <c r="CR319">
        <v>-12839.624073103478</v>
      </c>
      <c r="CS319">
        <v>0</v>
      </c>
      <c r="CT319">
        <v>0</v>
      </c>
      <c r="CU319">
        <v>0</v>
      </c>
      <c r="CV319">
        <v>0</v>
      </c>
      <c r="CW319"/>
      <c r="CX319"/>
      <c r="CY319"/>
      <c r="CZ319">
        <v>0</v>
      </c>
      <c r="DA319">
        <v>0</v>
      </c>
      <c r="DB319">
        <v>0</v>
      </c>
      <c r="DC319"/>
      <c r="DD319"/>
      <c r="DE319">
        <v>39.412012152942225</v>
      </c>
      <c r="DF319">
        <v>657.01452800552215</v>
      </c>
      <c r="DG319">
        <v>1188.2639289354338</v>
      </c>
      <c r="DH319">
        <v>0</v>
      </c>
      <c r="DI319">
        <v>4190.4689352411096</v>
      </c>
      <c r="DJ319"/>
      <c r="DK319">
        <v>0</v>
      </c>
      <c r="DL319">
        <v>4.2477903760901086</v>
      </c>
      <c r="DM319"/>
      <c r="DN319">
        <v>0</v>
      </c>
      <c r="DO319">
        <v>3551.7611523196656</v>
      </c>
      <c r="DP319">
        <v>10.231155781520783</v>
      </c>
      <c r="DQ319">
        <v>0</v>
      </c>
      <c r="DR319">
        <v>-21491.000203968801</v>
      </c>
      <c r="DS319"/>
      <c r="DT319"/>
      <c r="DU319"/>
      <c r="DV319">
        <v>0</v>
      </c>
      <c r="DW319">
        <v>0</v>
      </c>
      <c r="DX319">
        <v>0</v>
      </c>
      <c r="DY319">
        <v>-12837.626880000054</v>
      </c>
      <c r="DZ319"/>
      <c r="EA319">
        <v>5282.1485600000005</v>
      </c>
      <c r="EB319"/>
      <c r="EC319">
        <v>0</v>
      </c>
      <c r="ED319"/>
      <c r="EE319">
        <v>-1214.5272940072232</v>
      </c>
      <c r="EF319">
        <v>-72.855260319428282</v>
      </c>
      <c r="EG319"/>
      <c r="EH319">
        <v>-2196.5708712064356</v>
      </c>
      <c r="EI319">
        <v>0</v>
      </c>
      <c r="EJ319">
        <v>0</v>
      </c>
      <c r="EK319">
        <v>0</v>
      </c>
      <c r="EL319">
        <v>0</v>
      </c>
      <c r="EM319"/>
      <c r="EN319"/>
      <c r="EO319">
        <v>0</v>
      </c>
      <c r="EP319">
        <v>22989.471374988534</v>
      </c>
      <c r="EQ319"/>
      <c r="ER319">
        <v>3.6022405221319006E-5</v>
      </c>
      <c r="ES319"/>
      <c r="ET319">
        <v>-990.02337194696884</v>
      </c>
      <c r="EU319"/>
      <c r="EV319"/>
      <c r="EW319"/>
      <c r="EX319"/>
      <c r="EY319"/>
      <c r="EZ319"/>
      <c r="FA319"/>
      <c r="FB319">
        <v>0</v>
      </c>
      <c r="FC319"/>
      <c r="FD319"/>
      <c r="FE319">
        <v>47.66</v>
      </c>
      <c r="FF319"/>
      <c r="FG319"/>
      <c r="FH319">
        <v>47.66</v>
      </c>
      <c r="FI319"/>
      <c r="FJ319">
        <v>0</v>
      </c>
      <c r="FK319"/>
      <c r="FL319">
        <v>0</v>
      </c>
      <c r="FM319"/>
      <c r="FN319"/>
      <c r="FO319">
        <v>0</v>
      </c>
      <c r="FP319"/>
      <c r="FQ319"/>
      <c r="FR319">
        <v>0</v>
      </c>
      <c r="FS319">
        <v>155</v>
      </c>
      <c r="FT319"/>
      <c r="FU319"/>
      <c r="FV319"/>
      <c r="FW319"/>
      <c r="FX319">
        <v>0</v>
      </c>
      <c r="FY319">
        <v>-66.406452490739895</v>
      </c>
      <c r="FZ319"/>
      <c r="GA319">
        <v>-66.406452490739895</v>
      </c>
      <c r="GB319"/>
      <c r="GC319">
        <v>0</v>
      </c>
      <c r="GD319">
        <v>0</v>
      </c>
      <c r="GE319">
        <v>0</v>
      </c>
      <c r="GF319">
        <v>0</v>
      </c>
    </row>
    <row r="320" spans="1:188" ht="14.45" hidden="1" customHeight="1">
      <c r="A320">
        <v>3624</v>
      </c>
      <c r="B320" t="s">
        <v>470</v>
      </c>
      <c r="C320" t="s">
        <v>3203</v>
      </c>
      <c r="D320" t="s">
        <v>342</v>
      </c>
      <c r="E320" t="s">
        <v>321</v>
      </c>
      <c r="F320" t="s">
        <v>1758</v>
      </c>
      <c r="G320" t="s">
        <v>2340</v>
      </c>
      <c r="H320" t="s">
        <v>2340</v>
      </c>
      <c r="I320" t="s">
        <v>2340</v>
      </c>
      <c r="J320" t="s">
        <v>3781</v>
      </c>
      <c r="K320">
        <v>45323</v>
      </c>
      <c r="L320">
        <v>0</v>
      </c>
      <c r="M320">
        <v>0</v>
      </c>
      <c r="N320">
        <v>6648.1480000000001</v>
      </c>
      <c r="O320">
        <v>6648.1480000000001</v>
      </c>
      <c r="P320">
        <v>0</v>
      </c>
      <c r="Q320">
        <v>0</v>
      </c>
      <c r="R320"/>
      <c r="S320">
        <v>48.79</v>
      </c>
      <c r="T320"/>
      <c r="U320"/>
      <c r="V320">
        <v>324363.14091999998</v>
      </c>
      <c r="W320">
        <v>324363.14091999998</v>
      </c>
      <c r="X320">
        <v>316850.73368</v>
      </c>
      <c r="Y320">
        <v>0</v>
      </c>
      <c r="Z320">
        <v>161369.23631926018</v>
      </c>
      <c r="AA320">
        <v>0</v>
      </c>
      <c r="AB320">
        <v>0</v>
      </c>
      <c r="AC320">
        <v>0</v>
      </c>
      <c r="AD320">
        <v>0</v>
      </c>
      <c r="AE320">
        <v>0</v>
      </c>
      <c r="AF320"/>
      <c r="AG320"/>
      <c r="AH320"/>
      <c r="AI320">
        <v>174.03010441738854</v>
      </c>
      <c r="AJ320">
        <v>0</v>
      </c>
      <c r="AK320">
        <v>1218.9528831450873</v>
      </c>
      <c r="AL320">
        <v>84068.807170337444</v>
      </c>
      <c r="AM320"/>
      <c r="AN320">
        <v>1244.401768072544</v>
      </c>
      <c r="AO320">
        <v>0</v>
      </c>
      <c r="AP320">
        <v>0</v>
      </c>
      <c r="AQ320">
        <v>0</v>
      </c>
      <c r="AR320">
        <v>0</v>
      </c>
      <c r="AS320"/>
      <c r="AT320"/>
      <c r="AU320">
        <v>0</v>
      </c>
      <c r="AV320">
        <v>14190.489782721519</v>
      </c>
      <c r="AW320">
        <v>-5484.5830558378511</v>
      </c>
      <c r="AX320"/>
      <c r="AY320"/>
      <c r="AZ320">
        <v>0</v>
      </c>
      <c r="BA320"/>
      <c r="BB320">
        <v>-3464.0926529450444</v>
      </c>
      <c r="BC320">
        <v>0</v>
      </c>
      <c r="BD320">
        <v>18623.395808250087</v>
      </c>
      <c r="BE320">
        <v>1117.1526208893365</v>
      </c>
      <c r="BF320"/>
      <c r="BG320">
        <v>33681.918024566789</v>
      </c>
      <c r="BH320">
        <v>0</v>
      </c>
      <c r="BI320">
        <v>34734.15</v>
      </c>
      <c r="BJ320">
        <v>0</v>
      </c>
      <c r="BK320">
        <v>0</v>
      </c>
      <c r="BL320">
        <v>1</v>
      </c>
      <c r="BM320"/>
      <c r="BN320"/>
      <c r="BO320"/>
      <c r="BP320"/>
      <c r="BQ320"/>
      <c r="BR320"/>
      <c r="BS320"/>
      <c r="BT320"/>
      <c r="BU320"/>
      <c r="BV320">
        <v>53422.466453706213</v>
      </c>
      <c r="BW320"/>
      <c r="BX320"/>
      <c r="BY320"/>
      <c r="BZ320"/>
      <c r="CA320"/>
      <c r="CB320"/>
      <c r="CC320"/>
      <c r="CD320"/>
      <c r="CE320"/>
      <c r="CF320"/>
      <c r="CG320"/>
      <c r="CH320"/>
      <c r="CI320">
        <v>316850.82899999997</v>
      </c>
      <c r="CJ320">
        <v>-7512.3419200000353</v>
      </c>
      <c r="CK320"/>
      <c r="CL320"/>
      <c r="CM320"/>
      <c r="CN320"/>
      <c r="CO320">
        <v>-7512.4072400000168</v>
      </c>
      <c r="CP320">
        <v>0</v>
      </c>
      <c r="CQ320">
        <v>29</v>
      </c>
      <c r="CR320">
        <v>-12766.429967819888</v>
      </c>
      <c r="CS320">
        <v>0</v>
      </c>
      <c r="CT320">
        <v>0</v>
      </c>
      <c r="CU320">
        <v>0</v>
      </c>
      <c r="CV320">
        <v>0</v>
      </c>
      <c r="CW320"/>
      <c r="CX320"/>
      <c r="CY320"/>
      <c r="CZ320">
        <v>0</v>
      </c>
      <c r="DA320">
        <v>0</v>
      </c>
      <c r="DB320">
        <v>0</v>
      </c>
      <c r="DC320"/>
      <c r="DD320"/>
      <c r="DE320">
        <v>39.187338365723917</v>
      </c>
      <c r="DF320">
        <v>653.26912313526191</v>
      </c>
      <c r="DG320">
        <v>1181.4900612096972</v>
      </c>
      <c r="DH320">
        <v>0</v>
      </c>
      <c r="DI320">
        <v>4166.5805703880742</v>
      </c>
      <c r="DJ320"/>
      <c r="DK320">
        <v>0</v>
      </c>
      <c r="DL320">
        <v>4.2235752422014059</v>
      </c>
      <c r="DM320"/>
      <c r="DN320">
        <v>0</v>
      </c>
      <c r="DO320">
        <v>3531.5138321298145</v>
      </c>
      <c r="DP320">
        <v>10.172831621157229</v>
      </c>
      <c r="DQ320">
        <v>0</v>
      </c>
      <c r="DR320">
        <v>-21368.48769716762</v>
      </c>
      <c r="DS320"/>
      <c r="DT320"/>
      <c r="DU320"/>
      <c r="DV320">
        <v>0</v>
      </c>
      <c r="DW320">
        <v>0</v>
      </c>
      <c r="DX320">
        <v>0</v>
      </c>
      <c r="DY320">
        <v>-12764.444159999972</v>
      </c>
      <c r="DZ320"/>
      <c r="EA320">
        <v>5252.0369200000005</v>
      </c>
      <c r="EB320"/>
      <c r="EC320">
        <v>0</v>
      </c>
      <c r="ED320"/>
      <c r="EE320">
        <v>-1207.6037082292194</v>
      </c>
      <c r="EF320">
        <v>-72.439938533998429</v>
      </c>
      <c r="EG320"/>
      <c r="EH320">
        <v>-2184.0490061818264</v>
      </c>
      <c r="EI320">
        <v>0</v>
      </c>
      <c r="EJ320">
        <v>0</v>
      </c>
      <c r="EK320">
        <v>0</v>
      </c>
      <c r="EL320">
        <v>0</v>
      </c>
      <c r="EM320"/>
      <c r="EN320"/>
      <c r="EO320">
        <v>0</v>
      </c>
      <c r="EP320">
        <v>22858.416619907213</v>
      </c>
      <c r="EQ320"/>
      <c r="ER320">
        <v>3.5817054371066039E-5</v>
      </c>
      <c r="ES320"/>
      <c r="ET320">
        <v>-984.37960274415309</v>
      </c>
      <c r="EU320"/>
      <c r="EV320"/>
      <c r="EW320"/>
      <c r="EX320"/>
      <c r="EY320"/>
      <c r="EZ320"/>
      <c r="FA320"/>
      <c r="FB320">
        <v>0</v>
      </c>
      <c r="FC320"/>
      <c r="FD320"/>
      <c r="FE320">
        <v>47.66</v>
      </c>
      <c r="FF320"/>
      <c r="FG320"/>
      <c r="FH320">
        <v>47.66</v>
      </c>
      <c r="FI320"/>
      <c r="FJ320">
        <v>0</v>
      </c>
      <c r="FK320"/>
      <c r="FL320">
        <v>0</v>
      </c>
      <c r="FM320"/>
      <c r="FN320"/>
      <c r="FO320">
        <v>0</v>
      </c>
      <c r="FP320"/>
      <c r="FQ320"/>
      <c r="FR320">
        <v>0</v>
      </c>
      <c r="FS320">
        <v>155</v>
      </c>
      <c r="FT320"/>
      <c r="FU320"/>
      <c r="FV320"/>
      <c r="FW320"/>
      <c r="FX320">
        <v>0</v>
      </c>
      <c r="FY320">
        <v>-66.406452490739895</v>
      </c>
      <c r="FZ320"/>
      <c r="GA320">
        <v>-66.406452490739895</v>
      </c>
      <c r="GB320"/>
      <c r="GC320">
        <v>0</v>
      </c>
      <c r="GD320">
        <v>0</v>
      </c>
      <c r="GE320">
        <v>0</v>
      </c>
      <c r="GF320">
        <v>0</v>
      </c>
    </row>
    <row r="321" spans="1:188" ht="14.45" hidden="1" customHeight="1">
      <c r="A321">
        <v>3719</v>
      </c>
      <c r="B321" t="s">
        <v>3782</v>
      </c>
      <c r="C321" t="s">
        <v>3203</v>
      </c>
      <c r="D321" t="s">
        <v>342</v>
      </c>
      <c r="E321" t="s">
        <v>321</v>
      </c>
      <c r="F321" t="s">
        <v>1758</v>
      </c>
      <c r="G321" t="s">
        <v>2340</v>
      </c>
      <c r="H321" t="s">
        <v>2340</v>
      </c>
      <c r="I321" t="s">
        <v>2340</v>
      </c>
      <c r="J321" t="s">
        <v>3781</v>
      </c>
      <c r="K321">
        <v>45352</v>
      </c>
      <c r="L321">
        <v>0</v>
      </c>
      <c r="M321">
        <v>0</v>
      </c>
      <c r="N321">
        <v>6648.1480000000001</v>
      </c>
      <c r="O321">
        <v>6648.1480000000001</v>
      </c>
      <c r="P321">
        <v>0</v>
      </c>
      <c r="Q321">
        <v>0</v>
      </c>
      <c r="R321"/>
      <c r="S321">
        <v>48.79</v>
      </c>
      <c r="T321"/>
      <c r="U321"/>
      <c r="V321">
        <v>324363.14091999998</v>
      </c>
      <c r="W321">
        <v>324363.14091999998</v>
      </c>
      <c r="X321">
        <v>316850.73368</v>
      </c>
      <c r="Y321">
        <v>0</v>
      </c>
      <c r="Z321">
        <v>161369.23631926018</v>
      </c>
      <c r="AA321">
        <v>0</v>
      </c>
      <c r="AB321">
        <v>0</v>
      </c>
      <c r="AC321">
        <v>0</v>
      </c>
      <c r="AD321">
        <v>0</v>
      </c>
      <c r="AE321">
        <v>0</v>
      </c>
      <c r="AF321"/>
      <c r="AG321"/>
      <c r="AH321"/>
      <c r="AI321">
        <v>174.03010441738854</v>
      </c>
      <c r="AJ321">
        <v>0</v>
      </c>
      <c r="AK321">
        <v>1218.9528831450873</v>
      </c>
      <c r="AL321">
        <v>84068.807170337444</v>
      </c>
      <c r="AM321"/>
      <c r="AN321">
        <v>1244.401768072544</v>
      </c>
      <c r="AO321">
        <v>0</v>
      </c>
      <c r="AP321">
        <v>0</v>
      </c>
      <c r="AQ321">
        <v>0</v>
      </c>
      <c r="AR321">
        <v>0</v>
      </c>
      <c r="AS321"/>
      <c r="AT321"/>
      <c r="AU321">
        <v>0</v>
      </c>
      <c r="AV321">
        <v>14190.489782721519</v>
      </c>
      <c r="AW321">
        <v>-5484.5830558378511</v>
      </c>
      <c r="AX321"/>
      <c r="AY321"/>
      <c r="AZ321">
        <v>0</v>
      </c>
      <c r="BA321"/>
      <c r="BB321">
        <v>-3464.0926529450444</v>
      </c>
      <c r="BC321">
        <v>0</v>
      </c>
      <c r="BD321">
        <v>18623.395808250087</v>
      </c>
      <c r="BE321">
        <v>1117.1526208893365</v>
      </c>
      <c r="BF321"/>
      <c r="BG321">
        <v>33681.918024566789</v>
      </c>
      <c r="BH321">
        <v>0</v>
      </c>
      <c r="BI321">
        <v>34734.15</v>
      </c>
      <c r="BJ321">
        <v>0</v>
      </c>
      <c r="BK321">
        <v>0</v>
      </c>
      <c r="BL321">
        <v>1</v>
      </c>
      <c r="BM321"/>
      <c r="BN321"/>
      <c r="BO321"/>
      <c r="BP321"/>
      <c r="BQ321"/>
      <c r="BR321"/>
      <c r="BS321"/>
      <c r="BT321"/>
      <c r="BU321"/>
      <c r="BV321">
        <v>53422.466453706213</v>
      </c>
      <c r="BW321"/>
      <c r="BX321"/>
      <c r="BY321"/>
      <c r="BZ321"/>
      <c r="CA321"/>
      <c r="CB321"/>
      <c r="CC321"/>
      <c r="CD321"/>
      <c r="CE321"/>
      <c r="CF321"/>
      <c r="CG321"/>
      <c r="CH321"/>
      <c r="CI321">
        <v>316850.82899999997</v>
      </c>
      <c r="CJ321">
        <v>-7512.3419200000353</v>
      </c>
      <c r="CK321"/>
      <c r="CL321"/>
      <c r="CM321"/>
      <c r="CN321"/>
      <c r="CO321">
        <v>-7512.4072400000168</v>
      </c>
      <c r="CP321">
        <v>0</v>
      </c>
      <c r="CQ321">
        <v>31</v>
      </c>
      <c r="CR321">
        <v>-12766.429967819888</v>
      </c>
      <c r="CS321">
        <v>0</v>
      </c>
      <c r="CT321">
        <v>0</v>
      </c>
      <c r="CU321">
        <v>0</v>
      </c>
      <c r="CV321">
        <v>0</v>
      </c>
      <c r="CW321"/>
      <c r="CX321"/>
      <c r="CY321"/>
      <c r="CZ321">
        <v>0</v>
      </c>
      <c r="DA321">
        <v>0</v>
      </c>
      <c r="DB321">
        <v>0</v>
      </c>
      <c r="DC321"/>
      <c r="DD321"/>
      <c r="DE321">
        <v>39.187338365723917</v>
      </c>
      <c r="DF321">
        <v>653.26912313526191</v>
      </c>
      <c r="DG321">
        <v>1181.4900612096972</v>
      </c>
      <c r="DH321">
        <v>0</v>
      </c>
      <c r="DI321">
        <v>4166.5805703880742</v>
      </c>
      <c r="DJ321"/>
      <c r="DK321">
        <v>0</v>
      </c>
      <c r="DL321">
        <v>4.2235752422014059</v>
      </c>
      <c r="DM321"/>
      <c r="DN321">
        <v>0</v>
      </c>
      <c r="DO321">
        <v>3531.5138321298145</v>
      </c>
      <c r="DP321">
        <v>10.172831621157229</v>
      </c>
      <c r="DQ321">
        <v>0</v>
      </c>
      <c r="DR321">
        <v>-21368.48769716762</v>
      </c>
      <c r="DS321"/>
      <c r="DT321"/>
      <c r="DU321"/>
      <c r="DV321">
        <v>0</v>
      </c>
      <c r="DW321">
        <v>0</v>
      </c>
      <c r="DX321">
        <v>0</v>
      </c>
      <c r="DY321">
        <v>-12764.444159999972</v>
      </c>
      <c r="DZ321"/>
      <c r="EA321">
        <v>5252.0369200000005</v>
      </c>
      <c r="EB321"/>
      <c r="EC321">
        <v>0</v>
      </c>
      <c r="ED321"/>
      <c r="EE321">
        <v>-1207.6037082292194</v>
      </c>
      <c r="EF321">
        <v>-72.439938533998429</v>
      </c>
      <c r="EG321"/>
      <c r="EH321">
        <v>-2184.0490061818264</v>
      </c>
      <c r="EI321">
        <v>0</v>
      </c>
      <c r="EJ321">
        <v>0</v>
      </c>
      <c r="EK321">
        <v>0</v>
      </c>
      <c r="EL321">
        <v>0</v>
      </c>
      <c r="EM321"/>
      <c r="EN321"/>
      <c r="EO321">
        <v>0</v>
      </c>
      <c r="EP321">
        <v>22858.416619907213</v>
      </c>
      <c r="EQ321"/>
      <c r="ER321">
        <v>3.5817054371066039E-5</v>
      </c>
      <c r="ES321"/>
      <c r="ET321">
        <v>-984.37960274415309</v>
      </c>
      <c r="EU321"/>
      <c r="EV321"/>
      <c r="EW321"/>
      <c r="EX321"/>
      <c r="EY321"/>
      <c r="EZ321"/>
      <c r="FA321"/>
      <c r="FB321">
        <v>0</v>
      </c>
      <c r="FC321"/>
      <c r="FD321"/>
      <c r="FE321">
        <v>47.66</v>
      </c>
      <c r="FF321"/>
      <c r="FG321"/>
      <c r="FH321">
        <v>47.66</v>
      </c>
      <c r="FI321"/>
      <c r="FJ321">
        <v>0</v>
      </c>
      <c r="FK321"/>
      <c r="FL321">
        <v>0</v>
      </c>
      <c r="FM321"/>
      <c r="FN321"/>
      <c r="FO321">
        <v>0</v>
      </c>
      <c r="FP321"/>
      <c r="FQ321"/>
      <c r="FR321">
        <v>0</v>
      </c>
      <c r="FS321">
        <v>155</v>
      </c>
      <c r="FT321"/>
      <c r="FU321"/>
      <c r="FV321"/>
      <c r="FW321"/>
      <c r="FX321">
        <v>0</v>
      </c>
      <c r="FY321">
        <v>-66.406452490739895</v>
      </c>
      <c r="FZ321"/>
      <c r="GA321">
        <v>-66.406452490739895</v>
      </c>
      <c r="GB321"/>
      <c r="GC321">
        <v>0</v>
      </c>
      <c r="GD321">
        <v>0</v>
      </c>
      <c r="GE321">
        <v>0</v>
      </c>
      <c r="GF321">
        <v>0</v>
      </c>
    </row>
    <row r="322" spans="1:188" ht="14.45" hidden="1" customHeight="1">
      <c r="A322">
        <v>2717</v>
      </c>
      <c r="B322" t="s">
        <v>470</v>
      </c>
      <c r="C322" t="s">
        <v>3203</v>
      </c>
      <c r="D322" t="s">
        <v>342</v>
      </c>
      <c r="E322" t="s">
        <v>321</v>
      </c>
      <c r="F322" t="s">
        <v>1758</v>
      </c>
      <c r="G322" t="s">
        <v>2340</v>
      </c>
      <c r="H322" t="s">
        <v>2340</v>
      </c>
      <c r="I322" t="s">
        <v>3249</v>
      </c>
      <c r="J322" t="s">
        <v>3781</v>
      </c>
      <c r="K322">
        <v>45017</v>
      </c>
      <c r="L322">
        <v>3715</v>
      </c>
      <c r="M322">
        <v>3714.9998513999999</v>
      </c>
      <c r="N322">
        <v>0</v>
      </c>
      <c r="O322">
        <v>0</v>
      </c>
      <c r="P322">
        <v>0</v>
      </c>
      <c r="Q322">
        <v>0</v>
      </c>
      <c r="R322">
        <v>29.61</v>
      </c>
      <c r="S322"/>
      <c r="T322"/>
      <c r="U322">
        <v>110001.15</v>
      </c>
      <c r="V322"/>
      <c r="W322">
        <v>110001.15</v>
      </c>
      <c r="X322">
        <v>107660.7</v>
      </c>
      <c r="Y322">
        <v>0</v>
      </c>
      <c r="Z322">
        <v>0</v>
      </c>
      <c r="AA322">
        <v>0</v>
      </c>
      <c r="AB322">
        <v>0</v>
      </c>
      <c r="AC322">
        <v>2828.5154186918503</v>
      </c>
      <c r="AD322">
        <v>0</v>
      </c>
      <c r="AE322">
        <v>77754.432854208499</v>
      </c>
      <c r="AF322"/>
      <c r="AG322"/>
      <c r="AH322"/>
      <c r="AI322">
        <v>0</v>
      </c>
      <c r="AJ322">
        <v>0</v>
      </c>
      <c r="AK322">
        <v>0</v>
      </c>
      <c r="AL322">
        <v>0</v>
      </c>
      <c r="AM322"/>
      <c r="AN322">
        <v>0</v>
      </c>
      <c r="AO322">
        <v>5419.7343006406882</v>
      </c>
      <c r="AP322">
        <v>24000.611679040372</v>
      </c>
      <c r="AQ322">
        <v>0</v>
      </c>
      <c r="AR322">
        <v>0</v>
      </c>
      <c r="AS322"/>
      <c r="AT322"/>
      <c r="AU322">
        <v>0</v>
      </c>
      <c r="AV322">
        <v>0</v>
      </c>
      <c r="AW322">
        <v>0</v>
      </c>
      <c r="AX322"/>
      <c r="AY322"/>
      <c r="AZ322">
        <v>0</v>
      </c>
      <c r="BA322"/>
      <c r="BB322">
        <v>0</v>
      </c>
      <c r="BC322">
        <v>4975.041022987979</v>
      </c>
      <c r="BD322">
        <v>0</v>
      </c>
      <c r="BE322">
        <v>0</v>
      </c>
      <c r="BF322"/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/>
      <c r="BN322"/>
      <c r="BO322"/>
      <c r="BP322"/>
      <c r="BQ322">
        <v>4.3064280029648221E-3</v>
      </c>
      <c r="BR322"/>
      <c r="BS322"/>
      <c r="BT322"/>
      <c r="BU322"/>
      <c r="BV322">
        <v>0</v>
      </c>
      <c r="BW322"/>
      <c r="BX322"/>
      <c r="BY322"/>
      <c r="BZ322"/>
      <c r="CA322"/>
      <c r="CB322"/>
      <c r="CC322"/>
      <c r="CD322"/>
      <c r="CE322"/>
      <c r="CF322"/>
      <c r="CG322"/>
      <c r="CH322"/>
      <c r="CI322">
        <v>107660.7</v>
      </c>
      <c r="CJ322">
        <v>-2340.4755999539775</v>
      </c>
      <c r="CK322"/>
      <c r="CL322"/>
      <c r="CM322"/>
      <c r="CN322"/>
      <c r="CO322">
        <v>-2340.4499999999962</v>
      </c>
      <c r="CP322">
        <v>0</v>
      </c>
      <c r="CQ322">
        <v>30</v>
      </c>
      <c r="CR322">
        <v>-7387.9070142398086</v>
      </c>
      <c r="CS322">
        <v>0</v>
      </c>
      <c r="CT322">
        <v>11.807919580071029</v>
      </c>
      <c r="CU322">
        <v>0</v>
      </c>
      <c r="CV322">
        <v>0</v>
      </c>
      <c r="CW322"/>
      <c r="CX322"/>
      <c r="CY322"/>
      <c r="CZ322">
        <v>0</v>
      </c>
      <c r="DA322">
        <v>0</v>
      </c>
      <c r="DB322">
        <v>-152.7338890344663</v>
      </c>
      <c r="DC322"/>
      <c r="DD322"/>
      <c r="DE322">
        <v>0</v>
      </c>
      <c r="DF322">
        <v>0</v>
      </c>
      <c r="DG322">
        <v>0</v>
      </c>
      <c r="DH322">
        <v>0</v>
      </c>
      <c r="DI322">
        <v>0</v>
      </c>
      <c r="DJ322"/>
      <c r="DK322">
        <v>0</v>
      </c>
      <c r="DL322">
        <v>0</v>
      </c>
      <c r="DM322"/>
      <c r="DN322">
        <v>0</v>
      </c>
      <c r="DO322">
        <v>0</v>
      </c>
      <c r="DP322">
        <v>0</v>
      </c>
      <c r="DQ322">
        <v>0</v>
      </c>
      <c r="DR322">
        <v>-7246.9810447854143</v>
      </c>
      <c r="DS322"/>
      <c r="DT322"/>
      <c r="DU322">
        <v>77754.432854208499</v>
      </c>
      <c r="DV322"/>
      <c r="DW322">
        <v>0</v>
      </c>
      <c r="DX322">
        <v>0</v>
      </c>
      <c r="DY322">
        <v>-7318.5499999999975</v>
      </c>
      <c r="DZ322"/>
      <c r="EA322">
        <v>4978.1000000000004</v>
      </c>
      <c r="EB322"/>
      <c r="EC322">
        <v>69.36447131584282</v>
      </c>
      <c r="ED322"/>
      <c r="EE322">
        <v>0</v>
      </c>
      <c r="EF322">
        <v>0</v>
      </c>
      <c r="EG322"/>
      <c r="EH322">
        <v>0</v>
      </c>
      <c r="EI322">
        <v>4058.5528043244531</v>
      </c>
      <c r="EJ322">
        <v>916.4882186635258</v>
      </c>
      <c r="EK322">
        <v>0</v>
      </c>
      <c r="EL322">
        <v>0</v>
      </c>
      <c r="EM322"/>
      <c r="EN322"/>
      <c r="EO322">
        <v>0</v>
      </c>
      <c r="EP322">
        <v>0</v>
      </c>
      <c r="EQ322"/>
      <c r="ER322">
        <v>0</v>
      </c>
      <c r="ES322"/>
      <c r="ET322">
        <v>0</v>
      </c>
      <c r="EU322"/>
      <c r="EV322"/>
      <c r="EW322"/>
      <c r="EX322"/>
      <c r="EY322"/>
      <c r="EZ322"/>
      <c r="FA322"/>
      <c r="FB322">
        <v>0</v>
      </c>
      <c r="FC322"/>
      <c r="FD322">
        <v>28.98</v>
      </c>
      <c r="FE322"/>
      <c r="FF322"/>
      <c r="FG322">
        <v>28.98</v>
      </c>
      <c r="FH322"/>
      <c r="FI322"/>
      <c r="FJ322">
        <v>0</v>
      </c>
      <c r="FK322">
        <v>4.3064280029648221E-3</v>
      </c>
      <c r="FL322"/>
      <c r="FM322"/>
      <c r="FN322">
        <v>0</v>
      </c>
      <c r="FO322"/>
      <c r="FP322"/>
      <c r="FQ322"/>
      <c r="FR322">
        <v>4.3064280029648221E-3</v>
      </c>
      <c r="FS322">
        <v>155</v>
      </c>
      <c r="FT322"/>
      <c r="FU322"/>
      <c r="FV322"/>
      <c r="FW322"/>
      <c r="FX322">
        <v>0</v>
      </c>
      <c r="FY322">
        <v>-66.406452490739895</v>
      </c>
      <c r="FZ322"/>
      <c r="GA322">
        <v>-66.406452490739895</v>
      </c>
      <c r="GB322"/>
      <c r="GC322">
        <v>0</v>
      </c>
      <c r="GD322">
        <v>0</v>
      </c>
      <c r="GE322">
        <v>0</v>
      </c>
      <c r="GF322">
        <v>0</v>
      </c>
    </row>
    <row r="323" spans="1:188" ht="14.45" hidden="1" customHeight="1">
      <c r="A323">
        <v>2800</v>
      </c>
      <c r="B323" t="s">
        <v>470</v>
      </c>
      <c r="C323" t="s">
        <v>3203</v>
      </c>
      <c r="D323" t="s">
        <v>342</v>
      </c>
      <c r="E323" t="s">
        <v>321</v>
      </c>
      <c r="F323" t="s">
        <v>1758</v>
      </c>
      <c r="G323" t="s">
        <v>2340</v>
      </c>
      <c r="H323" t="s">
        <v>2340</v>
      </c>
      <c r="I323" t="s">
        <v>3249</v>
      </c>
      <c r="J323" t="s">
        <v>3781</v>
      </c>
      <c r="K323">
        <v>45047</v>
      </c>
      <c r="L323">
        <v>3719</v>
      </c>
      <c r="M323">
        <v>3718.9998884299998</v>
      </c>
      <c r="N323">
        <v>0</v>
      </c>
      <c r="O323">
        <v>0</v>
      </c>
      <c r="P323">
        <v>0</v>
      </c>
      <c r="Q323">
        <v>0</v>
      </c>
      <c r="R323">
        <v>29.61</v>
      </c>
      <c r="S323"/>
      <c r="T323"/>
      <c r="U323">
        <v>110119.59</v>
      </c>
      <c r="V323"/>
      <c r="W323">
        <v>110119.59</v>
      </c>
      <c r="X323">
        <v>107776.62</v>
      </c>
      <c r="Y323">
        <v>0</v>
      </c>
      <c r="Z323">
        <v>0</v>
      </c>
      <c r="AA323">
        <v>0</v>
      </c>
      <c r="AB323">
        <v>0</v>
      </c>
      <c r="AC323">
        <v>2831.5609265450848</v>
      </c>
      <c r="AD323">
        <v>0</v>
      </c>
      <c r="AE323">
        <v>77838.15229738933</v>
      </c>
      <c r="AF323"/>
      <c r="AG323"/>
      <c r="AH323"/>
      <c r="AI323">
        <v>0</v>
      </c>
      <c r="AJ323">
        <v>0</v>
      </c>
      <c r="AK323">
        <v>0</v>
      </c>
      <c r="AL323">
        <v>0</v>
      </c>
      <c r="AM323"/>
      <c r="AN323">
        <v>0</v>
      </c>
      <c r="AO323">
        <v>5425.5698153654694</v>
      </c>
      <c r="AP323">
        <v>24026.453522032611</v>
      </c>
      <c r="AQ323">
        <v>0</v>
      </c>
      <c r="AR323">
        <v>0</v>
      </c>
      <c r="AS323"/>
      <c r="AT323"/>
      <c r="AU323">
        <v>0</v>
      </c>
      <c r="AV323">
        <v>0</v>
      </c>
      <c r="AW323">
        <v>0</v>
      </c>
      <c r="AX323"/>
      <c r="AY323"/>
      <c r="AZ323">
        <v>0</v>
      </c>
      <c r="BA323"/>
      <c r="BB323">
        <v>0</v>
      </c>
      <c r="BC323">
        <v>4980.3977293384369</v>
      </c>
      <c r="BD323">
        <v>0</v>
      </c>
      <c r="BE323">
        <v>0</v>
      </c>
      <c r="BF323"/>
      <c r="BG323">
        <v>0</v>
      </c>
      <c r="BH323">
        <v>0</v>
      </c>
      <c r="BI323">
        <v>0</v>
      </c>
      <c r="BJ323">
        <v>0</v>
      </c>
      <c r="BK323">
        <v>0</v>
      </c>
      <c r="BL323">
        <v>0</v>
      </c>
      <c r="BM323"/>
      <c r="BN323"/>
      <c r="BO323"/>
      <c r="BP323"/>
      <c r="BQ323">
        <v>3.2332986049823376E-3</v>
      </c>
      <c r="BR323"/>
      <c r="BS323"/>
      <c r="BT323"/>
      <c r="BU323"/>
      <c r="BV323">
        <v>0</v>
      </c>
      <c r="BW323"/>
      <c r="BX323"/>
      <c r="BY323"/>
      <c r="BZ323"/>
      <c r="CA323"/>
      <c r="CB323"/>
      <c r="CC323"/>
      <c r="CD323"/>
      <c r="CE323"/>
      <c r="CF323"/>
      <c r="CG323"/>
      <c r="CH323"/>
      <c r="CI323">
        <v>107776.62</v>
      </c>
      <c r="CJ323">
        <v>-2342.9966964122868</v>
      </c>
      <c r="CK323"/>
      <c r="CL323"/>
      <c r="CM323"/>
      <c r="CN323"/>
      <c r="CO323">
        <v>-2342.9699999999962</v>
      </c>
      <c r="CP323">
        <v>0</v>
      </c>
      <c r="CQ323">
        <v>31</v>
      </c>
      <c r="CR323">
        <v>-7395.8616920478707</v>
      </c>
      <c r="CS323">
        <v>9.0949470177292824E-13</v>
      </c>
      <c r="CT323">
        <v>11.820633356201142</v>
      </c>
      <c r="CU323">
        <v>0</v>
      </c>
      <c r="CV323">
        <v>0</v>
      </c>
      <c r="CW323"/>
      <c r="CX323"/>
      <c r="CY323"/>
      <c r="CZ323">
        <v>0</v>
      </c>
      <c r="DA323">
        <v>0</v>
      </c>
      <c r="DB323">
        <v>-152.89834005899866</v>
      </c>
      <c r="DC323"/>
      <c r="DD323"/>
      <c r="DE323">
        <v>0</v>
      </c>
      <c r="DF323">
        <v>0</v>
      </c>
      <c r="DG323">
        <v>0</v>
      </c>
      <c r="DH323">
        <v>0</v>
      </c>
      <c r="DI323">
        <v>0</v>
      </c>
      <c r="DJ323"/>
      <c r="DK323">
        <v>0</v>
      </c>
      <c r="DL323">
        <v>0</v>
      </c>
      <c r="DM323"/>
      <c r="DN323">
        <v>0</v>
      </c>
      <c r="DO323">
        <v>0</v>
      </c>
      <c r="DP323">
        <v>0</v>
      </c>
      <c r="DQ323">
        <v>0</v>
      </c>
      <c r="DR323">
        <v>-7254.7839853450751</v>
      </c>
      <c r="DS323"/>
      <c r="DT323"/>
      <c r="DU323">
        <v>77838.15229738933</v>
      </c>
      <c r="DV323"/>
      <c r="DW323">
        <v>0</v>
      </c>
      <c r="DX323">
        <v>0</v>
      </c>
      <c r="DY323">
        <v>-7326.4300000000012</v>
      </c>
      <c r="DZ323"/>
      <c r="EA323">
        <v>4983.46</v>
      </c>
      <c r="EB323"/>
      <c r="EC323">
        <v>69.439157153072301</v>
      </c>
      <c r="ED323"/>
      <c r="EE323">
        <v>0</v>
      </c>
      <c r="EF323">
        <v>0</v>
      </c>
      <c r="EG323"/>
      <c r="EH323">
        <v>0</v>
      </c>
      <c r="EI323">
        <v>4062.9227131312628</v>
      </c>
      <c r="EJ323">
        <v>917.47501620717435</v>
      </c>
      <c r="EK323">
        <v>0</v>
      </c>
      <c r="EL323">
        <v>0</v>
      </c>
      <c r="EM323"/>
      <c r="EN323"/>
      <c r="EO323">
        <v>0</v>
      </c>
      <c r="EP323">
        <v>0</v>
      </c>
      <c r="EQ323"/>
      <c r="ER323">
        <v>0</v>
      </c>
      <c r="ES323"/>
      <c r="ET323">
        <v>0</v>
      </c>
      <c r="EU323"/>
      <c r="EV323"/>
      <c r="EW323"/>
      <c r="EX323"/>
      <c r="EY323"/>
      <c r="EZ323"/>
      <c r="FA323"/>
      <c r="FB323">
        <v>0</v>
      </c>
      <c r="FC323"/>
      <c r="FD323">
        <v>28.98</v>
      </c>
      <c r="FE323"/>
      <c r="FF323"/>
      <c r="FG323">
        <v>28.98</v>
      </c>
      <c r="FH323"/>
      <c r="FI323"/>
      <c r="FJ323">
        <v>0</v>
      </c>
      <c r="FK323">
        <v>3.2332986049823376E-3</v>
      </c>
      <c r="FL323"/>
      <c r="FM323"/>
      <c r="FN323">
        <v>0</v>
      </c>
      <c r="FO323"/>
      <c r="FP323"/>
      <c r="FQ323"/>
      <c r="FR323">
        <v>3.2332986049823376E-3</v>
      </c>
      <c r="FS323">
        <v>155</v>
      </c>
      <c r="FT323"/>
      <c r="FU323"/>
      <c r="FV323"/>
      <c r="FW323"/>
      <c r="FX323">
        <v>0</v>
      </c>
      <c r="FY323">
        <v>-66.406452490739895</v>
      </c>
      <c r="FZ323"/>
      <c r="GA323">
        <v>-66.406452490739895</v>
      </c>
      <c r="GB323"/>
      <c r="GC323">
        <v>0</v>
      </c>
      <c r="GD323">
        <v>0</v>
      </c>
      <c r="GE323">
        <v>0</v>
      </c>
      <c r="GF323">
        <v>0</v>
      </c>
    </row>
    <row r="324" spans="1:188" ht="14.45" hidden="1" customHeight="1">
      <c r="A324">
        <v>2890</v>
      </c>
      <c r="B324" t="s">
        <v>470</v>
      </c>
      <c r="C324" t="s">
        <v>3203</v>
      </c>
      <c r="D324" t="s">
        <v>342</v>
      </c>
      <c r="E324" t="s">
        <v>321</v>
      </c>
      <c r="F324" t="s">
        <v>1758</v>
      </c>
      <c r="G324" t="s">
        <v>2340</v>
      </c>
      <c r="H324" t="s">
        <v>2340</v>
      </c>
      <c r="I324" t="s">
        <v>3249</v>
      </c>
      <c r="J324" t="s">
        <v>3781</v>
      </c>
      <c r="K324">
        <v>45078</v>
      </c>
      <c r="L324">
        <v>3738</v>
      </c>
      <c r="M324">
        <v>3737.9998504800001</v>
      </c>
      <c r="N324">
        <v>0</v>
      </c>
      <c r="O324">
        <v>0</v>
      </c>
      <c r="P324">
        <v>0</v>
      </c>
      <c r="Q324">
        <v>0</v>
      </c>
      <c r="R324">
        <v>29.61</v>
      </c>
      <c r="S324"/>
      <c r="T324"/>
      <c r="U324">
        <v>110682.18</v>
      </c>
      <c r="V324"/>
      <c r="W324">
        <v>110682.18</v>
      </c>
      <c r="X324">
        <v>108327.24</v>
      </c>
      <c r="Y324">
        <v>0</v>
      </c>
      <c r="Z324">
        <v>0</v>
      </c>
      <c r="AA324">
        <v>0</v>
      </c>
      <c r="AB324">
        <v>0</v>
      </c>
      <c r="AC324">
        <v>2846.0270888479504</v>
      </c>
      <c r="AD324">
        <v>0</v>
      </c>
      <c r="AE324">
        <v>78235.819652498336</v>
      </c>
      <c r="AF324"/>
      <c r="AG324"/>
      <c r="AH324"/>
      <c r="AI324">
        <v>0</v>
      </c>
      <c r="AJ324">
        <v>0</v>
      </c>
      <c r="AK324">
        <v>0</v>
      </c>
      <c r="AL324">
        <v>0</v>
      </c>
      <c r="AM324"/>
      <c r="AN324">
        <v>0</v>
      </c>
      <c r="AO324">
        <v>5453.2885103081808</v>
      </c>
      <c r="AP324">
        <v>24149.202276245738</v>
      </c>
      <c r="AQ324">
        <v>0</v>
      </c>
      <c r="AR324">
        <v>0</v>
      </c>
      <c r="AS324"/>
      <c r="AT324"/>
      <c r="AU324">
        <v>0</v>
      </c>
      <c r="AV324">
        <v>0</v>
      </c>
      <c r="AW324">
        <v>0</v>
      </c>
      <c r="AX324"/>
      <c r="AY324"/>
      <c r="AZ324">
        <v>0</v>
      </c>
      <c r="BA324"/>
      <c r="BB324">
        <v>0</v>
      </c>
      <c r="BC324">
        <v>5005.8420845031133</v>
      </c>
      <c r="BD324">
        <v>0</v>
      </c>
      <c r="BE324">
        <v>0</v>
      </c>
      <c r="BF324"/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/>
      <c r="BN324"/>
      <c r="BO324"/>
      <c r="BP324"/>
      <c r="BQ324">
        <v>4.3330895977578623E-3</v>
      </c>
      <c r="BR324"/>
      <c r="BS324"/>
      <c r="BT324"/>
      <c r="BU324"/>
      <c r="BV324">
        <v>0</v>
      </c>
      <c r="BW324"/>
      <c r="BX324"/>
      <c r="BY324"/>
      <c r="BZ324"/>
      <c r="CA324"/>
      <c r="CB324"/>
      <c r="CC324"/>
      <c r="CD324"/>
      <c r="CE324"/>
      <c r="CF324"/>
      <c r="CG324"/>
      <c r="CH324"/>
      <c r="CI324">
        <v>108327.24</v>
      </c>
      <c r="CJ324">
        <v>-2354.9655727127829</v>
      </c>
      <c r="CK324"/>
      <c r="CL324"/>
      <c r="CM324"/>
      <c r="CN324"/>
      <c r="CO324">
        <v>-2354.9399999999964</v>
      </c>
      <c r="CP324">
        <v>0</v>
      </c>
      <c r="CQ324">
        <v>30</v>
      </c>
      <c r="CR324">
        <v>-7433.6464116361822</v>
      </c>
      <c r="CS324">
        <v>9.0949470177292824E-13</v>
      </c>
      <c r="CT324">
        <v>11.881023792811902</v>
      </c>
      <c r="CU324">
        <v>0</v>
      </c>
      <c r="CV324">
        <v>0</v>
      </c>
      <c r="CW324"/>
      <c r="CX324"/>
      <c r="CY324"/>
      <c r="CZ324">
        <v>0</v>
      </c>
      <c r="DA324">
        <v>0</v>
      </c>
      <c r="DB324">
        <v>-153.67948242552757</v>
      </c>
      <c r="DC324"/>
      <c r="DD324"/>
      <c r="DE324">
        <v>0</v>
      </c>
      <c r="DF324">
        <v>0</v>
      </c>
      <c r="DG324">
        <v>0</v>
      </c>
      <c r="DH324">
        <v>0</v>
      </c>
      <c r="DI324">
        <v>0</v>
      </c>
      <c r="DJ324"/>
      <c r="DK324">
        <v>0</v>
      </c>
      <c r="DL324">
        <v>0</v>
      </c>
      <c r="DM324"/>
      <c r="DN324">
        <v>0</v>
      </c>
      <c r="DO324">
        <v>0</v>
      </c>
      <c r="DP324">
        <v>0</v>
      </c>
      <c r="DQ324">
        <v>0</v>
      </c>
      <c r="DR324">
        <v>-7291.8479530034665</v>
      </c>
      <c r="DS324"/>
      <c r="DT324"/>
      <c r="DU324">
        <v>78235.819652498336</v>
      </c>
      <c r="DV324"/>
      <c r="DW324">
        <v>0</v>
      </c>
      <c r="DX324">
        <v>0</v>
      </c>
      <c r="DY324">
        <v>-7363.8599999999878</v>
      </c>
      <c r="DZ324"/>
      <c r="EA324">
        <v>5008.92</v>
      </c>
      <c r="EB324"/>
      <c r="EC324">
        <v>69.793914879861404</v>
      </c>
      <c r="ED324"/>
      <c r="EE324">
        <v>0</v>
      </c>
      <c r="EF324">
        <v>0</v>
      </c>
      <c r="EG324"/>
      <c r="EH324">
        <v>0</v>
      </c>
      <c r="EI324">
        <v>4083.6797799636088</v>
      </c>
      <c r="EJ324">
        <v>922.16230453950459</v>
      </c>
      <c r="EK324">
        <v>0</v>
      </c>
      <c r="EL324">
        <v>0</v>
      </c>
      <c r="EM324"/>
      <c r="EN324"/>
      <c r="EO324">
        <v>0</v>
      </c>
      <c r="EP324">
        <v>0</v>
      </c>
      <c r="EQ324"/>
      <c r="ER324">
        <v>0</v>
      </c>
      <c r="ES324"/>
      <c r="ET324">
        <v>0</v>
      </c>
      <c r="EU324"/>
      <c r="EV324"/>
      <c r="EW324"/>
      <c r="EX324"/>
      <c r="EY324"/>
      <c r="EZ324"/>
      <c r="FA324"/>
      <c r="FB324">
        <v>0</v>
      </c>
      <c r="FC324"/>
      <c r="FD324">
        <v>28.98</v>
      </c>
      <c r="FE324"/>
      <c r="FF324"/>
      <c r="FG324">
        <v>28.98</v>
      </c>
      <c r="FH324"/>
      <c r="FI324"/>
      <c r="FJ324">
        <v>0</v>
      </c>
      <c r="FK324">
        <v>4.3330895977578623E-3</v>
      </c>
      <c r="FL324"/>
      <c r="FM324"/>
      <c r="FN324">
        <v>0</v>
      </c>
      <c r="FO324"/>
      <c r="FP324"/>
      <c r="FQ324"/>
      <c r="FR324">
        <v>4.3330895977578623E-3</v>
      </c>
      <c r="FS324">
        <v>155</v>
      </c>
      <c r="FT324"/>
      <c r="FU324"/>
      <c r="FV324"/>
      <c r="FW324"/>
      <c r="FX324">
        <v>0</v>
      </c>
      <c r="FY324">
        <v>-66.406452490739895</v>
      </c>
      <c r="FZ324"/>
      <c r="GA324">
        <v>-66.406452490739895</v>
      </c>
      <c r="GB324"/>
      <c r="GC324">
        <v>0</v>
      </c>
      <c r="GD324">
        <v>0</v>
      </c>
      <c r="GE324">
        <v>0</v>
      </c>
      <c r="GF324">
        <v>0</v>
      </c>
    </row>
    <row r="325" spans="1:188" ht="14.45" hidden="1" customHeight="1">
      <c r="A325">
        <v>2980</v>
      </c>
      <c r="B325" t="s">
        <v>470</v>
      </c>
      <c r="C325" t="s">
        <v>3203</v>
      </c>
      <c r="D325" t="s">
        <v>342</v>
      </c>
      <c r="E325" t="s">
        <v>321</v>
      </c>
      <c r="F325" t="s">
        <v>1758</v>
      </c>
      <c r="G325" t="s">
        <v>2340</v>
      </c>
      <c r="H325" t="s">
        <v>2340</v>
      </c>
      <c r="I325" t="s">
        <v>3249</v>
      </c>
      <c r="J325" t="s">
        <v>3781</v>
      </c>
      <c r="K325">
        <v>45108</v>
      </c>
      <c r="L325">
        <v>3767</v>
      </c>
      <c r="M325">
        <v>3766.99988699</v>
      </c>
      <c r="N325">
        <v>0</v>
      </c>
      <c r="O325">
        <v>0</v>
      </c>
      <c r="P325">
        <v>0</v>
      </c>
      <c r="Q325">
        <v>0</v>
      </c>
      <c r="R325">
        <v>29.61</v>
      </c>
      <c r="S325"/>
      <c r="T325"/>
      <c r="U325">
        <v>111540.87</v>
      </c>
      <c r="V325"/>
      <c r="W325">
        <v>111540.87</v>
      </c>
      <c r="X325">
        <v>109167.66</v>
      </c>
      <c r="Y325">
        <v>0</v>
      </c>
      <c r="Z325">
        <v>0</v>
      </c>
      <c r="AA325">
        <v>0</v>
      </c>
      <c r="AB325">
        <v>0</v>
      </c>
      <c r="AC325">
        <v>2868.107020783903</v>
      </c>
      <c r="AD325">
        <v>0</v>
      </c>
      <c r="AE325">
        <v>78842.785615559464</v>
      </c>
      <c r="AF325"/>
      <c r="AG325"/>
      <c r="AH325"/>
      <c r="AI325">
        <v>0</v>
      </c>
      <c r="AJ325">
        <v>0</v>
      </c>
      <c r="AK325">
        <v>0</v>
      </c>
      <c r="AL325">
        <v>0</v>
      </c>
      <c r="AM325"/>
      <c r="AN325">
        <v>0</v>
      </c>
      <c r="AO325">
        <v>5495.5959920628457</v>
      </c>
      <c r="AP325">
        <v>24336.555637939458</v>
      </c>
      <c r="AQ325">
        <v>0</v>
      </c>
      <c r="AR325">
        <v>0</v>
      </c>
      <c r="AS325"/>
      <c r="AT325"/>
      <c r="AU325">
        <v>0</v>
      </c>
      <c r="AV325">
        <v>0</v>
      </c>
      <c r="AW325">
        <v>0</v>
      </c>
      <c r="AX325"/>
      <c r="AY325"/>
      <c r="AZ325">
        <v>0</v>
      </c>
      <c r="BA325"/>
      <c r="BB325">
        <v>0</v>
      </c>
      <c r="BC325">
        <v>5044.6782055439344</v>
      </c>
      <c r="BD325">
        <v>0</v>
      </c>
      <c r="BE325">
        <v>0</v>
      </c>
      <c r="BF325"/>
      <c r="BG325">
        <v>0</v>
      </c>
      <c r="BH325">
        <v>0</v>
      </c>
      <c r="BI325">
        <v>0</v>
      </c>
      <c r="BJ325">
        <v>0</v>
      </c>
      <c r="BK325">
        <v>0</v>
      </c>
      <c r="BL325">
        <v>0</v>
      </c>
      <c r="BM325"/>
      <c r="BN325"/>
      <c r="BO325"/>
      <c r="BP325"/>
      <c r="BQ325">
        <v>3.275029798551259E-3</v>
      </c>
      <c r="BR325"/>
      <c r="BS325"/>
      <c r="BT325"/>
      <c r="BU325"/>
      <c r="BV325">
        <v>0</v>
      </c>
      <c r="BW325"/>
      <c r="BX325"/>
      <c r="BY325"/>
      <c r="BZ325"/>
      <c r="CA325"/>
      <c r="CB325"/>
      <c r="CC325"/>
      <c r="CD325"/>
      <c r="CE325"/>
      <c r="CF325"/>
      <c r="CG325"/>
      <c r="CH325"/>
      <c r="CI325">
        <v>109167.66</v>
      </c>
      <c r="CJ325">
        <v>-2373.2366537738853</v>
      </c>
      <c r="CK325"/>
      <c r="CL325"/>
      <c r="CM325"/>
      <c r="CN325"/>
      <c r="CO325">
        <v>-2373.2099999999964</v>
      </c>
      <c r="CP325">
        <v>0</v>
      </c>
      <c r="CQ325">
        <v>31</v>
      </c>
      <c r="CR325">
        <v>-7491.3178257446489</v>
      </c>
      <c r="CS325">
        <v>0</v>
      </c>
      <c r="CT325">
        <v>11.973198669751582</v>
      </c>
      <c r="CU325">
        <v>0</v>
      </c>
      <c r="CV325">
        <v>0</v>
      </c>
      <c r="CW325"/>
      <c r="CX325"/>
      <c r="CY325"/>
      <c r="CZ325">
        <v>0</v>
      </c>
      <c r="DA325">
        <v>0</v>
      </c>
      <c r="DB325">
        <v>-154.87175235338736</v>
      </c>
      <c r="DC325"/>
      <c r="DD325"/>
      <c r="DE325">
        <v>0</v>
      </c>
      <c r="DF325">
        <v>0</v>
      </c>
      <c r="DG325">
        <v>0</v>
      </c>
      <c r="DH325">
        <v>0</v>
      </c>
      <c r="DI325">
        <v>0</v>
      </c>
      <c r="DJ325"/>
      <c r="DK325">
        <v>0</v>
      </c>
      <c r="DL325">
        <v>0</v>
      </c>
      <c r="DM325"/>
      <c r="DN325">
        <v>0</v>
      </c>
      <c r="DO325">
        <v>0</v>
      </c>
      <c r="DP325">
        <v>0</v>
      </c>
      <c r="DQ325">
        <v>0</v>
      </c>
      <c r="DR325">
        <v>-7348.4192720610108</v>
      </c>
      <c r="DS325"/>
      <c r="DT325"/>
      <c r="DU325">
        <v>78842.785615559464</v>
      </c>
      <c r="DV325"/>
      <c r="DW325">
        <v>0</v>
      </c>
      <c r="DX325">
        <v>0</v>
      </c>
      <c r="DY325">
        <v>-7420.9899999999925</v>
      </c>
      <c r="DZ325"/>
      <c r="EA325">
        <v>5047.7800000000007</v>
      </c>
      <c r="EB325"/>
      <c r="EC325">
        <v>70.335387199666002</v>
      </c>
      <c r="ED325"/>
      <c r="EE325">
        <v>0</v>
      </c>
      <c r="EF325">
        <v>0</v>
      </c>
      <c r="EG325"/>
      <c r="EH325">
        <v>0</v>
      </c>
      <c r="EI325">
        <v>4115.3616188129781</v>
      </c>
      <c r="EJ325">
        <v>929.31658673095603</v>
      </c>
      <c r="EK325">
        <v>0</v>
      </c>
      <c r="EL325">
        <v>0</v>
      </c>
      <c r="EM325"/>
      <c r="EN325"/>
      <c r="EO325">
        <v>0</v>
      </c>
      <c r="EP325">
        <v>0</v>
      </c>
      <c r="EQ325"/>
      <c r="ER325">
        <v>0</v>
      </c>
      <c r="ES325"/>
      <c r="ET325">
        <v>0</v>
      </c>
      <c r="EU325"/>
      <c r="EV325"/>
      <c r="EW325"/>
      <c r="EX325"/>
      <c r="EY325"/>
      <c r="EZ325"/>
      <c r="FA325"/>
      <c r="FB325">
        <v>0</v>
      </c>
      <c r="FC325"/>
      <c r="FD325">
        <v>28.98</v>
      </c>
      <c r="FE325"/>
      <c r="FF325"/>
      <c r="FG325">
        <v>28.98</v>
      </c>
      <c r="FH325"/>
      <c r="FI325"/>
      <c r="FJ325">
        <v>0</v>
      </c>
      <c r="FK325">
        <v>3.275029798551259E-3</v>
      </c>
      <c r="FL325"/>
      <c r="FM325"/>
      <c r="FN325">
        <v>0</v>
      </c>
      <c r="FO325"/>
      <c r="FP325"/>
      <c r="FQ325"/>
      <c r="FR325">
        <v>3.275029798551259E-3</v>
      </c>
      <c r="FS325">
        <v>155</v>
      </c>
      <c r="FT325"/>
      <c r="FU325"/>
      <c r="FV325"/>
      <c r="FW325"/>
      <c r="FX325">
        <v>0</v>
      </c>
      <c r="FY325">
        <v>-66.406452490739895</v>
      </c>
      <c r="FZ325"/>
      <c r="GA325">
        <v>-66.406452490739895</v>
      </c>
      <c r="GB325"/>
      <c r="GC325">
        <v>0</v>
      </c>
      <c r="GD325">
        <v>0</v>
      </c>
      <c r="GE325">
        <v>0</v>
      </c>
      <c r="GF325">
        <v>0</v>
      </c>
    </row>
    <row r="326" spans="1:188" ht="14.45" hidden="1" customHeight="1">
      <c r="A326">
        <v>3070</v>
      </c>
      <c r="B326" t="s">
        <v>470</v>
      </c>
      <c r="C326" t="s">
        <v>3203</v>
      </c>
      <c r="D326" t="s">
        <v>342</v>
      </c>
      <c r="E326" t="s">
        <v>321</v>
      </c>
      <c r="F326" t="s">
        <v>1758</v>
      </c>
      <c r="G326" t="s">
        <v>2340</v>
      </c>
      <c r="H326" t="s">
        <v>2340</v>
      </c>
      <c r="I326" t="s">
        <v>3249</v>
      </c>
      <c r="J326" t="s">
        <v>3781</v>
      </c>
      <c r="K326">
        <v>45139</v>
      </c>
      <c r="L326">
        <v>3743</v>
      </c>
      <c r="M326">
        <v>3742.9998502799999</v>
      </c>
      <c r="N326">
        <v>0</v>
      </c>
      <c r="O326">
        <v>0</v>
      </c>
      <c r="P326">
        <v>0</v>
      </c>
      <c r="Q326">
        <v>0</v>
      </c>
      <c r="R326">
        <v>29.61</v>
      </c>
      <c r="S326"/>
      <c r="T326"/>
      <c r="U326">
        <v>110830.23</v>
      </c>
      <c r="V326"/>
      <c r="W326">
        <v>110830.23</v>
      </c>
      <c r="X326">
        <v>108472.14</v>
      </c>
      <c r="Y326">
        <v>0</v>
      </c>
      <c r="Z326">
        <v>0</v>
      </c>
      <c r="AA326">
        <v>0</v>
      </c>
      <c r="AB326">
        <v>0</v>
      </c>
      <c r="AC326">
        <v>2849.8339736644939</v>
      </c>
      <c r="AD326">
        <v>0</v>
      </c>
      <c r="AE326">
        <v>78340.468956474404</v>
      </c>
      <c r="AF326"/>
      <c r="AG326"/>
      <c r="AH326"/>
      <c r="AI326">
        <v>0</v>
      </c>
      <c r="AJ326">
        <v>0</v>
      </c>
      <c r="AK326">
        <v>0</v>
      </c>
      <c r="AL326">
        <v>0</v>
      </c>
      <c r="AM326"/>
      <c r="AN326">
        <v>0</v>
      </c>
      <c r="AO326">
        <v>5460.5829037141575</v>
      </c>
      <c r="AP326">
        <v>24181.504579986035</v>
      </c>
      <c r="AQ326">
        <v>0</v>
      </c>
      <c r="AR326">
        <v>0</v>
      </c>
      <c r="AS326"/>
      <c r="AT326"/>
      <c r="AU326">
        <v>0</v>
      </c>
      <c r="AV326">
        <v>0</v>
      </c>
      <c r="AW326">
        <v>0</v>
      </c>
      <c r="AX326"/>
      <c r="AY326"/>
      <c r="AZ326">
        <v>0</v>
      </c>
      <c r="BA326"/>
      <c r="BB326">
        <v>0</v>
      </c>
      <c r="BC326">
        <v>5012.5379674411861</v>
      </c>
      <c r="BD326">
        <v>0</v>
      </c>
      <c r="BE326">
        <v>0</v>
      </c>
      <c r="BF326"/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/>
      <c r="BN326"/>
      <c r="BO326"/>
      <c r="BP326"/>
      <c r="BQ326">
        <v>4.3388856023557311E-3</v>
      </c>
      <c r="BR326"/>
      <c r="BS326"/>
      <c r="BT326"/>
      <c r="BU326"/>
      <c r="BV326">
        <v>0</v>
      </c>
      <c r="BW326"/>
      <c r="BX326"/>
      <c r="BY326"/>
      <c r="BZ326"/>
      <c r="CA326"/>
      <c r="CB326"/>
      <c r="CC326"/>
      <c r="CD326"/>
      <c r="CE326"/>
      <c r="CF326"/>
      <c r="CG326"/>
      <c r="CH326"/>
      <c r="CI326">
        <v>108472.14</v>
      </c>
      <c r="CJ326">
        <v>-2358.1155667907733</v>
      </c>
      <c r="CK326"/>
      <c r="CL326"/>
      <c r="CM326"/>
      <c r="CN326"/>
      <c r="CO326">
        <v>-2358.0899999999961</v>
      </c>
      <c r="CP326">
        <v>0</v>
      </c>
      <c r="CQ326">
        <v>31</v>
      </c>
      <c r="CR326">
        <v>-7443.5897588962616</v>
      </c>
      <c r="CS326">
        <v>0</v>
      </c>
      <c r="CT326">
        <v>11.896916012974543</v>
      </c>
      <c r="CU326">
        <v>0</v>
      </c>
      <c r="CV326">
        <v>0</v>
      </c>
      <c r="CW326"/>
      <c r="CX326"/>
      <c r="CY326"/>
      <c r="CZ326">
        <v>0</v>
      </c>
      <c r="DA326">
        <v>0</v>
      </c>
      <c r="DB326">
        <v>-153.88504620619324</v>
      </c>
      <c r="DC326"/>
      <c r="DD326"/>
      <c r="DE326">
        <v>0</v>
      </c>
      <c r="DF326">
        <v>0</v>
      </c>
      <c r="DG326">
        <v>0</v>
      </c>
      <c r="DH326">
        <v>0</v>
      </c>
      <c r="DI326">
        <v>0</v>
      </c>
      <c r="DJ326"/>
      <c r="DK326">
        <v>0</v>
      </c>
      <c r="DL326">
        <v>0</v>
      </c>
      <c r="DM326"/>
      <c r="DN326">
        <v>0</v>
      </c>
      <c r="DO326">
        <v>0</v>
      </c>
      <c r="DP326">
        <v>0</v>
      </c>
      <c r="DQ326">
        <v>0</v>
      </c>
      <c r="DR326">
        <v>-7301.6016287030434</v>
      </c>
      <c r="DS326"/>
      <c r="DT326"/>
      <c r="DU326">
        <v>78340.468956474404</v>
      </c>
      <c r="DV326"/>
      <c r="DW326">
        <v>0</v>
      </c>
      <c r="DX326">
        <v>0</v>
      </c>
      <c r="DY326">
        <v>-7373.7099999999964</v>
      </c>
      <c r="DZ326"/>
      <c r="EA326">
        <v>5015.62</v>
      </c>
      <c r="EB326"/>
      <c r="EC326">
        <v>69.887272176361876</v>
      </c>
      <c r="ED326"/>
      <c r="EE326">
        <v>0</v>
      </c>
      <c r="EF326">
        <v>0</v>
      </c>
      <c r="EG326"/>
      <c r="EH326">
        <v>0</v>
      </c>
      <c r="EI326">
        <v>4089.1421659721209</v>
      </c>
      <c r="EJ326">
        <v>923.39580146906519</v>
      </c>
      <c r="EK326">
        <v>0</v>
      </c>
      <c r="EL326">
        <v>0</v>
      </c>
      <c r="EM326"/>
      <c r="EN326"/>
      <c r="EO326">
        <v>0</v>
      </c>
      <c r="EP326">
        <v>0</v>
      </c>
      <c r="EQ326"/>
      <c r="ER326">
        <v>0</v>
      </c>
      <c r="ES326"/>
      <c r="ET326">
        <v>0</v>
      </c>
      <c r="EU326"/>
      <c r="EV326"/>
      <c r="EW326"/>
      <c r="EX326"/>
      <c r="EY326"/>
      <c r="EZ326"/>
      <c r="FA326"/>
      <c r="FB326">
        <v>0</v>
      </c>
      <c r="FC326"/>
      <c r="FD326">
        <v>28.98</v>
      </c>
      <c r="FE326"/>
      <c r="FF326"/>
      <c r="FG326">
        <v>28.98</v>
      </c>
      <c r="FH326"/>
      <c r="FI326"/>
      <c r="FJ326">
        <v>0</v>
      </c>
      <c r="FK326">
        <v>4.3388856023557311E-3</v>
      </c>
      <c r="FL326"/>
      <c r="FM326"/>
      <c r="FN326">
        <v>0</v>
      </c>
      <c r="FO326"/>
      <c r="FP326"/>
      <c r="FQ326"/>
      <c r="FR326">
        <v>4.3388856023557311E-3</v>
      </c>
      <c r="FS326">
        <v>155</v>
      </c>
      <c r="FT326"/>
      <c r="FU326"/>
      <c r="FV326"/>
      <c r="FW326"/>
      <c r="FX326">
        <v>0</v>
      </c>
      <c r="FY326">
        <v>-66.406452490739895</v>
      </c>
      <c r="FZ326"/>
      <c r="GA326">
        <v>-66.406452490739895</v>
      </c>
      <c r="GB326"/>
      <c r="GC326">
        <v>0</v>
      </c>
      <c r="GD326">
        <v>0</v>
      </c>
      <c r="GE326">
        <v>0</v>
      </c>
      <c r="GF326">
        <v>0</v>
      </c>
    </row>
    <row r="327" spans="1:188" ht="14.45" hidden="1" customHeight="1">
      <c r="A327">
        <v>3160</v>
      </c>
      <c r="B327" t="s">
        <v>470</v>
      </c>
      <c r="C327" t="s">
        <v>3203</v>
      </c>
      <c r="D327" t="s">
        <v>342</v>
      </c>
      <c r="E327" t="s">
        <v>321</v>
      </c>
      <c r="F327" t="s">
        <v>1758</v>
      </c>
      <c r="G327" t="s">
        <v>2340</v>
      </c>
      <c r="H327" t="s">
        <v>2340</v>
      </c>
      <c r="I327" t="s">
        <v>3249</v>
      </c>
      <c r="J327" t="s">
        <v>3781</v>
      </c>
      <c r="K327">
        <v>45170</v>
      </c>
      <c r="L327">
        <v>3746</v>
      </c>
      <c r="M327">
        <v>3745.9999625400001</v>
      </c>
      <c r="N327">
        <v>0</v>
      </c>
      <c r="O327">
        <v>0</v>
      </c>
      <c r="P327">
        <v>0</v>
      </c>
      <c r="Q327">
        <v>0</v>
      </c>
      <c r="R327">
        <v>29.61</v>
      </c>
      <c r="S327"/>
      <c r="T327"/>
      <c r="U327">
        <v>110919.06</v>
      </c>
      <c r="V327"/>
      <c r="W327">
        <v>110919.06</v>
      </c>
      <c r="X327">
        <v>108559.08</v>
      </c>
      <c r="Y327">
        <v>0</v>
      </c>
      <c r="Z327">
        <v>0</v>
      </c>
      <c r="AA327">
        <v>0</v>
      </c>
      <c r="AB327">
        <v>0</v>
      </c>
      <c r="AC327">
        <v>2852.1181045544199</v>
      </c>
      <c r="AD327">
        <v>0</v>
      </c>
      <c r="AE327">
        <v>78403.258538860027</v>
      </c>
      <c r="AF327"/>
      <c r="AG327"/>
      <c r="AH327"/>
      <c r="AI327">
        <v>0</v>
      </c>
      <c r="AJ327">
        <v>0</v>
      </c>
      <c r="AK327">
        <v>0</v>
      </c>
      <c r="AL327">
        <v>0</v>
      </c>
      <c r="AM327"/>
      <c r="AN327">
        <v>0</v>
      </c>
      <c r="AO327">
        <v>5464.9595397577441</v>
      </c>
      <c r="AP327">
        <v>24200.885962230212</v>
      </c>
      <c r="AQ327">
        <v>0</v>
      </c>
      <c r="AR327">
        <v>0</v>
      </c>
      <c r="AS327"/>
      <c r="AT327"/>
      <c r="AU327">
        <v>0</v>
      </c>
      <c r="AV327">
        <v>0</v>
      </c>
      <c r="AW327">
        <v>0</v>
      </c>
      <c r="AX327"/>
      <c r="AY327"/>
      <c r="AZ327">
        <v>0</v>
      </c>
      <c r="BA327"/>
      <c r="BB327">
        <v>0</v>
      </c>
      <c r="BC327">
        <v>5016.55549720403</v>
      </c>
      <c r="BD327">
        <v>0</v>
      </c>
      <c r="BE327">
        <v>0</v>
      </c>
      <c r="BF327"/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/>
      <c r="BN327"/>
      <c r="BO327"/>
      <c r="BP327"/>
      <c r="BQ327">
        <v>1.0855907979839686E-3</v>
      </c>
      <c r="BR327"/>
      <c r="BS327"/>
      <c r="BT327"/>
      <c r="BU327"/>
      <c r="BV327">
        <v>0</v>
      </c>
      <c r="BW327"/>
      <c r="BX327"/>
      <c r="BY327"/>
      <c r="BZ327"/>
      <c r="CA327"/>
      <c r="CB327"/>
      <c r="CC327"/>
      <c r="CD327"/>
      <c r="CE327"/>
      <c r="CF327"/>
      <c r="CG327"/>
      <c r="CH327"/>
      <c r="CI327">
        <v>108559.08</v>
      </c>
      <c r="CJ327">
        <v>-2360.0088908093894</v>
      </c>
      <c r="CK327"/>
      <c r="CL327"/>
      <c r="CM327"/>
      <c r="CN327"/>
      <c r="CO327">
        <v>-2359.9799999999964</v>
      </c>
      <c r="CP327">
        <v>0</v>
      </c>
      <c r="CQ327">
        <v>30</v>
      </c>
      <c r="CR327">
        <v>-7449.55576725231</v>
      </c>
      <c r="CS327">
        <v>-9.0949470177292824E-13</v>
      </c>
      <c r="CT327">
        <v>11.906451345072128</v>
      </c>
      <c r="CU327">
        <v>0</v>
      </c>
      <c r="CV327">
        <v>0</v>
      </c>
      <c r="CW327"/>
      <c r="CX327"/>
      <c r="CY327"/>
      <c r="CZ327">
        <v>0</v>
      </c>
      <c r="DA327">
        <v>0</v>
      </c>
      <c r="DB327">
        <v>-154.00838447459228</v>
      </c>
      <c r="DC327"/>
      <c r="DD327"/>
      <c r="DE327">
        <v>0</v>
      </c>
      <c r="DF327">
        <v>0</v>
      </c>
      <c r="DG327">
        <v>0</v>
      </c>
      <c r="DH327">
        <v>0</v>
      </c>
      <c r="DI327">
        <v>0</v>
      </c>
      <c r="DJ327"/>
      <c r="DK327">
        <v>0</v>
      </c>
      <c r="DL327">
        <v>0</v>
      </c>
      <c r="DM327"/>
      <c r="DN327">
        <v>0</v>
      </c>
      <c r="DO327">
        <v>0</v>
      </c>
      <c r="DP327">
        <v>0</v>
      </c>
      <c r="DQ327">
        <v>0</v>
      </c>
      <c r="DR327">
        <v>-7307.453834122789</v>
      </c>
      <c r="DS327"/>
      <c r="DT327"/>
      <c r="DU327">
        <v>78403.258538860027</v>
      </c>
      <c r="DV327"/>
      <c r="DW327">
        <v>0</v>
      </c>
      <c r="DX327">
        <v>0</v>
      </c>
      <c r="DY327">
        <v>-7379.6199999999963</v>
      </c>
      <c r="DZ327"/>
      <c r="EA327">
        <v>5019.6400000000003</v>
      </c>
      <c r="EB327"/>
      <c r="EC327">
        <v>69.943286554291262</v>
      </c>
      <c r="ED327"/>
      <c r="EE327">
        <v>0</v>
      </c>
      <c r="EF327">
        <v>0</v>
      </c>
      <c r="EG327"/>
      <c r="EH327">
        <v>0</v>
      </c>
      <c r="EI327">
        <v>4092.4195975772282</v>
      </c>
      <c r="EJ327">
        <v>924.13589962680157</v>
      </c>
      <c r="EK327">
        <v>0</v>
      </c>
      <c r="EL327">
        <v>0</v>
      </c>
      <c r="EM327"/>
      <c r="EN327"/>
      <c r="EO327">
        <v>0</v>
      </c>
      <c r="EP327">
        <v>0</v>
      </c>
      <c r="EQ327"/>
      <c r="ER327">
        <v>0</v>
      </c>
      <c r="ES327"/>
      <c r="ET327">
        <v>0</v>
      </c>
      <c r="EU327"/>
      <c r="EV327"/>
      <c r="EW327"/>
      <c r="EX327"/>
      <c r="EY327"/>
      <c r="EZ327"/>
      <c r="FA327"/>
      <c r="FB327">
        <v>0</v>
      </c>
      <c r="FC327"/>
      <c r="FD327">
        <v>28.98</v>
      </c>
      <c r="FE327"/>
      <c r="FF327"/>
      <c r="FG327">
        <v>28.98</v>
      </c>
      <c r="FH327"/>
      <c r="FI327"/>
      <c r="FJ327">
        <v>0</v>
      </c>
      <c r="FK327">
        <v>1.0855907979839686E-3</v>
      </c>
      <c r="FL327"/>
      <c r="FM327"/>
      <c r="FN327">
        <v>0</v>
      </c>
      <c r="FO327"/>
      <c r="FP327"/>
      <c r="FQ327"/>
      <c r="FR327">
        <v>1.0855907979839686E-3</v>
      </c>
      <c r="FS327">
        <v>155</v>
      </c>
      <c r="FT327"/>
      <c r="FU327"/>
      <c r="FV327"/>
      <c r="FW327"/>
      <c r="FX327">
        <v>0</v>
      </c>
      <c r="FY327">
        <v>-66.406452490739895</v>
      </c>
      <c r="FZ327"/>
      <c r="GA327">
        <v>-66.406452490739895</v>
      </c>
      <c r="GB327"/>
      <c r="GC327">
        <v>0</v>
      </c>
      <c r="GD327">
        <v>0</v>
      </c>
      <c r="GE327">
        <v>0</v>
      </c>
      <c r="GF327">
        <v>0</v>
      </c>
    </row>
    <row r="328" spans="1:188" ht="14.45" hidden="1" customHeight="1">
      <c r="A328">
        <v>3252</v>
      </c>
      <c r="B328" t="s">
        <v>470</v>
      </c>
      <c r="C328" t="s">
        <v>3203</v>
      </c>
      <c r="D328" t="s">
        <v>342</v>
      </c>
      <c r="E328" t="s">
        <v>321</v>
      </c>
      <c r="F328" t="s">
        <v>1758</v>
      </c>
      <c r="G328" t="s">
        <v>2340</v>
      </c>
      <c r="H328" t="s">
        <v>2340</v>
      </c>
      <c r="I328" t="s">
        <v>3249</v>
      </c>
      <c r="J328" t="s">
        <v>3781</v>
      </c>
      <c r="K328">
        <v>45200</v>
      </c>
      <c r="L328">
        <v>3754</v>
      </c>
      <c r="M328">
        <v>3753.99992492</v>
      </c>
      <c r="N328">
        <v>0</v>
      </c>
      <c r="O328">
        <v>0</v>
      </c>
      <c r="P328">
        <v>0</v>
      </c>
      <c r="Q328">
        <v>0</v>
      </c>
      <c r="R328">
        <v>29.61</v>
      </c>
      <c r="S328"/>
      <c r="T328"/>
      <c r="U328">
        <v>111155.94</v>
      </c>
      <c r="V328"/>
      <c r="W328">
        <v>111155.94</v>
      </c>
      <c r="X328">
        <v>108790.92</v>
      </c>
      <c r="Y328">
        <v>0</v>
      </c>
      <c r="Z328">
        <v>0</v>
      </c>
      <c r="AA328">
        <v>0</v>
      </c>
      <c r="AB328">
        <v>0</v>
      </c>
      <c r="AC328">
        <v>2858.2091202608899</v>
      </c>
      <c r="AD328">
        <v>0</v>
      </c>
      <c r="AE328">
        <v>78570.697425221719</v>
      </c>
      <c r="AF328"/>
      <c r="AG328"/>
      <c r="AH328"/>
      <c r="AI328">
        <v>0</v>
      </c>
      <c r="AJ328">
        <v>0</v>
      </c>
      <c r="AK328">
        <v>0</v>
      </c>
      <c r="AL328">
        <v>0</v>
      </c>
      <c r="AM328"/>
      <c r="AN328">
        <v>0</v>
      </c>
      <c r="AO328">
        <v>5476.6305692073065</v>
      </c>
      <c r="AP328">
        <v>24252.569648214685</v>
      </c>
      <c r="AQ328">
        <v>0</v>
      </c>
      <c r="AR328">
        <v>0</v>
      </c>
      <c r="AS328"/>
      <c r="AT328"/>
      <c r="AU328">
        <v>0</v>
      </c>
      <c r="AV328">
        <v>0</v>
      </c>
      <c r="AW328">
        <v>0</v>
      </c>
      <c r="AX328"/>
      <c r="AY328"/>
      <c r="AZ328">
        <v>0</v>
      </c>
      <c r="BA328"/>
      <c r="BB328">
        <v>0</v>
      </c>
      <c r="BC328">
        <v>5027.2689099049458</v>
      </c>
      <c r="BD328">
        <v>0</v>
      </c>
      <c r="BE328">
        <v>0</v>
      </c>
      <c r="BF328"/>
      <c r="BG328">
        <v>0</v>
      </c>
      <c r="BH328">
        <v>0</v>
      </c>
      <c r="BI328">
        <v>0</v>
      </c>
      <c r="BJ328">
        <v>0</v>
      </c>
      <c r="BK328">
        <v>0</v>
      </c>
      <c r="BL328">
        <v>0</v>
      </c>
      <c r="BM328"/>
      <c r="BN328"/>
      <c r="BO328"/>
      <c r="BP328"/>
      <c r="BQ328">
        <v>2.1758183996462323E-3</v>
      </c>
      <c r="BR328"/>
      <c r="BS328"/>
      <c r="BT328"/>
      <c r="BU328"/>
      <c r="BV328">
        <v>0</v>
      </c>
      <c r="BW328"/>
      <c r="BX328"/>
      <c r="BY328"/>
      <c r="BZ328"/>
      <c r="CA328"/>
      <c r="CB328"/>
      <c r="CC328"/>
      <c r="CD328"/>
      <c r="CE328"/>
      <c r="CF328"/>
      <c r="CG328"/>
      <c r="CH328"/>
      <c r="CI328">
        <v>108790.92</v>
      </c>
      <c r="CJ328">
        <v>-2365.0477768811834</v>
      </c>
      <c r="CK328"/>
      <c r="CL328"/>
      <c r="CM328"/>
      <c r="CN328"/>
      <c r="CO328">
        <v>-2365.0199999999963</v>
      </c>
      <c r="CP328">
        <v>0</v>
      </c>
      <c r="CQ328">
        <v>31</v>
      </c>
      <c r="CR328">
        <v>-7465.4651228684379</v>
      </c>
      <c r="CS328">
        <v>0</v>
      </c>
      <c r="CT328">
        <v>11.931878897332354</v>
      </c>
      <c r="CU328">
        <v>0</v>
      </c>
      <c r="CV328">
        <v>0</v>
      </c>
      <c r="CW328"/>
      <c r="CX328"/>
      <c r="CY328"/>
      <c r="CZ328">
        <v>0</v>
      </c>
      <c r="DA328">
        <v>0</v>
      </c>
      <c r="DB328">
        <v>-154.33728652365744</v>
      </c>
      <c r="DC328"/>
      <c r="DD328"/>
      <c r="DE328">
        <v>0</v>
      </c>
      <c r="DF328">
        <v>0</v>
      </c>
      <c r="DG328">
        <v>0</v>
      </c>
      <c r="DH328">
        <v>0</v>
      </c>
      <c r="DI328">
        <v>0</v>
      </c>
      <c r="DJ328"/>
      <c r="DK328">
        <v>0</v>
      </c>
      <c r="DL328">
        <v>0</v>
      </c>
      <c r="DM328"/>
      <c r="DN328">
        <v>0</v>
      </c>
      <c r="DO328">
        <v>0</v>
      </c>
      <c r="DP328">
        <v>0</v>
      </c>
      <c r="DQ328">
        <v>0</v>
      </c>
      <c r="DR328">
        <v>-7323.0597152421115</v>
      </c>
      <c r="DS328"/>
      <c r="DT328"/>
      <c r="DU328">
        <v>78570.697425221719</v>
      </c>
      <c r="DV328"/>
      <c r="DW328">
        <v>0</v>
      </c>
      <c r="DX328">
        <v>0</v>
      </c>
      <c r="DY328">
        <v>-7395.3800000000047</v>
      </c>
      <c r="DZ328"/>
      <c r="EA328">
        <v>5030.3600000000006</v>
      </c>
      <c r="EB328"/>
      <c r="EC328">
        <v>70.09265822872112</v>
      </c>
      <c r="ED328"/>
      <c r="EE328">
        <v>0</v>
      </c>
      <c r="EF328">
        <v>0</v>
      </c>
      <c r="EG328"/>
      <c r="EH328">
        <v>0</v>
      </c>
      <c r="EI328">
        <v>4101.1594151908475</v>
      </c>
      <c r="EJ328">
        <v>926.10949471409856</v>
      </c>
      <c r="EK328">
        <v>0</v>
      </c>
      <c r="EL328">
        <v>0</v>
      </c>
      <c r="EM328"/>
      <c r="EN328"/>
      <c r="EO328">
        <v>0</v>
      </c>
      <c r="EP328">
        <v>0</v>
      </c>
      <c r="EQ328"/>
      <c r="ER328">
        <v>0</v>
      </c>
      <c r="ES328"/>
      <c r="ET328">
        <v>0</v>
      </c>
      <c r="EU328"/>
      <c r="EV328"/>
      <c r="EW328"/>
      <c r="EX328"/>
      <c r="EY328"/>
      <c r="EZ328"/>
      <c r="FA328"/>
      <c r="FB328">
        <v>0</v>
      </c>
      <c r="FC328"/>
      <c r="FD328">
        <v>28.98</v>
      </c>
      <c r="FE328"/>
      <c r="FF328"/>
      <c r="FG328">
        <v>28.98</v>
      </c>
      <c r="FH328"/>
      <c r="FI328"/>
      <c r="FJ328">
        <v>0</v>
      </c>
      <c r="FK328">
        <v>2.1758183996462323E-3</v>
      </c>
      <c r="FL328"/>
      <c r="FM328"/>
      <c r="FN328">
        <v>0</v>
      </c>
      <c r="FO328"/>
      <c r="FP328"/>
      <c r="FQ328"/>
      <c r="FR328">
        <v>2.1758183996462323E-3</v>
      </c>
      <c r="FS328">
        <v>155</v>
      </c>
      <c r="FT328"/>
      <c r="FU328"/>
      <c r="FV328"/>
      <c r="FW328"/>
      <c r="FX328">
        <v>0</v>
      </c>
      <c r="FY328">
        <v>-66.406452490739895</v>
      </c>
      <c r="FZ328"/>
      <c r="GA328">
        <v>-66.406452490739895</v>
      </c>
      <c r="GB328"/>
      <c r="GC328">
        <v>0</v>
      </c>
      <c r="GD328">
        <v>0</v>
      </c>
      <c r="GE328">
        <v>0</v>
      </c>
      <c r="GF328">
        <v>0</v>
      </c>
    </row>
    <row r="329" spans="1:188" ht="14.45" hidden="1" customHeight="1">
      <c r="A329">
        <v>3343</v>
      </c>
      <c r="B329" t="s">
        <v>470</v>
      </c>
      <c r="C329" t="s">
        <v>3203</v>
      </c>
      <c r="D329" t="s">
        <v>342</v>
      </c>
      <c r="E329" t="s">
        <v>321</v>
      </c>
      <c r="F329" t="s">
        <v>1758</v>
      </c>
      <c r="G329" t="s">
        <v>2340</v>
      </c>
      <c r="H329" t="s">
        <v>2340</v>
      </c>
      <c r="I329" t="s">
        <v>3249</v>
      </c>
      <c r="J329" t="s">
        <v>3781</v>
      </c>
      <c r="K329">
        <v>45231</v>
      </c>
      <c r="L329">
        <v>3762</v>
      </c>
      <c r="M329">
        <v>3761.9998495200002</v>
      </c>
      <c r="N329">
        <v>0</v>
      </c>
      <c r="O329">
        <v>0</v>
      </c>
      <c r="P329">
        <v>0</v>
      </c>
      <c r="Q329">
        <v>0</v>
      </c>
      <c r="R329">
        <v>29.61</v>
      </c>
      <c r="S329"/>
      <c r="T329"/>
      <c r="U329">
        <v>111392.81999999999</v>
      </c>
      <c r="V329"/>
      <c r="W329">
        <v>111392.81999999999</v>
      </c>
      <c r="X329">
        <v>109022.76</v>
      </c>
      <c r="Y329">
        <v>0</v>
      </c>
      <c r="Z329">
        <v>0</v>
      </c>
      <c r="AA329">
        <v>0</v>
      </c>
      <c r="AB329">
        <v>0</v>
      </c>
      <c r="AC329">
        <v>2864.3001359673594</v>
      </c>
      <c r="AD329">
        <v>0</v>
      </c>
      <c r="AE329">
        <v>78738.13631158341</v>
      </c>
      <c r="AF329"/>
      <c r="AG329"/>
      <c r="AH329"/>
      <c r="AI329">
        <v>0</v>
      </c>
      <c r="AJ329">
        <v>0</v>
      </c>
      <c r="AK329">
        <v>0</v>
      </c>
      <c r="AL329">
        <v>0</v>
      </c>
      <c r="AM329"/>
      <c r="AN329">
        <v>0</v>
      </c>
      <c r="AO329">
        <v>5488.3015986568689</v>
      </c>
      <c r="AP329">
        <v>24304.253334199162</v>
      </c>
      <c r="AQ329">
        <v>0</v>
      </c>
      <c r="AR329">
        <v>0</v>
      </c>
      <c r="AS329"/>
      <c r="AT329"/>
      <c r="AU329">
        <v>0</v>
      </c>
      <c r="AV329">
        <v>0</v>
      </c>
      <c r="AW329">
        <v>0</v>
      </c>
      <c r="AX329"/>
      <c r="AY329"/>
      <c r="AZ329">
        <v>0</v>
      </c>
      <c r="BA329"/>
      <c r="BB329">
        <v>0</v>
      </c>
      <c r="BC329">
        <v>5037.9823226058625</v>
      </c>
      <c r="BD329">
        <v>0</v>
      </c>
      <c r="BE329">
        <v>0</v>
      </c>
      <c r="BF329"/>
      <c r="BG329">
        <v>0</v>
      </c>
      <c r="BH329">
        <v>0</v>
      </c>
      <c r="BI329">
        <v>0</v>
      </c>
      <c r="BJ329">
        <v>0</v>
      </c>
      <c r="BK329">
        <v>0</v>
      </c>
      <c r="BL329">
        <v>0</v>
      </c>
      <c r="BM329"/>
      <c r="BN329"/>
      <c r="BO329"/>
      <c r="BP329"/>
      <c r="BQ329">
        <v>4.3609103934704766E-3</v>
      </c>
      <c r="BR329"/>
      <c r="BS329"/>
      <c r="BT329"/>
      <c r="BU329"/>
      <c r="BV329">
        <v>0</v>
      </c>
      <c r="BW329"/>
      <c r="BX329"/>
      <c r="BY329"/>
      <c r="BZ329"/>
      <c r="CA329"/>
      <c r="CB329"/>
      <c r="CC329"/>
      <c r="CD329"/>
      <c r="CE329"/>
      <c r="CF329"/>
      <c r="CG329"/>
      <c r="CH329"/>
      <c r="CI329">
        <v>109022.76</v>
      </c>
      <c r="CJ329">
        <v>-2370.085544287198</v>
      </c>
      <c r="CK329"/>
      <c r="CL329"/>
      <c r="CM329"/>
      <c r="CN329"/>
      <c r="CO329">
        <v>-2370.0599999999963</v>
      </c>
      <c r="CP329">
        <v>0</v>
      </c>
      <c r="CQ329">
        <v>30</v>
      </c>
      <c r="CR329">
        <v>-7481.3744784845658</v>
      </c>
      <c r="CS329">
        <v>0</v>
      </c>
      <c r="CT329">
        <v>11.957306449588941</v>
      </c>
      <c r="CU329">
        <v>0</v>
      </c>
      <c r="CV329">
        <v>0</v>
      </c>
      <c r="CW329"/>
      <c r="CX329"/>
      <c r="CY329"/>
      <c r="CZ329">
        <v>0</v>
      </c>
      <c r="DA329">
        <v>0</v>
      </c>
      <c r="DB329">
        <v>-154.66618857272215</v>
      </c>
      <c r="DC329"/>
      <c r="DD329"/>
      <c r="DE329">
        <v>0</v>
      </c>
      <c r="DF329">
        <v>0</v>
      </c>
      <c r="DG329">
        <v>0</v>
      </c>
      <c r="DH329">
        <v>0</v>
      </c>
      <c r="DI329">
        <v>0</v>
      </c>
      <c r="DJ329"/>
      <c r="DK329">
        <v>0</v>
      </c>
      <c r="DL329">
        <v>0</v>
      </c>
      <c r="DM329"/>
      <c r="DN329">
        <v>0</v>
      </c>
      <c r="DO329">
        <v>0</v>
      </c>
      <c r="DP329">
        <v>0</v>
      </c>
      <c r="DQ329">
        <v>0</v>
      </c>
      <c r="DR329">
        <v>-7338.6655963614339</v>
      </c>
      <c r="DS329"/>
      <c r="DT329"/>
      <c r="DU329">
        <v>78738.13631158341</v>
      </c>
      <c r="DV329"/>
      <c r="DW329">
        <v>0</v>
      </c>
      <c r="DX329">
        <v>0</v>
      </c>
      <c r="DY329">
        <v>-7411.1399999999976</v>
      </c>
      <c r="DZ329"/>
      <c r="EA329">
        <v>5041.08</v>
      </c>
      <c r="EB329"/>
      <c r="EC329">
        <v>70.242029903150978</v>
      </c>
      <c r="ED329"/>
      <c r="EE329">
        <v>0</v>
      </c>
      <c r="EF329">
        <v>0</v>
      </c>
      <c r="EG329"/>
      <c r="EH329">
        <v>0</v>
      </c>
      <c r="EI329">
        <v>4109.8992328044669</v>
      </c>
      <c r="EJ329">
        <v>928.08308980139543</v>
      </c>
      <c r="EK329">
        <v>0</v>
      </c>
      <c r="EL329">
        <v>0</v>
      </c>
      <c r="EM329"/>
      <c r="EN329"/>
      <c r="EO329">
        <v>0</v>
      </c>
      <c r="EP329">
        <v>0</v>
      </c>
      <c r="EQ329"/>
      <c r="ER329">
        <v>0</v>
      </c>
      <c r="ES329"/>
      <c r="ET329">
        <v>0</v>
      </c>
      <c r="EU329"/>
      <c r="EV329"/>
      <c r="EW329"/>
      <c r="EX329"/>
      <c r="EY329"/>
      <c r="EZ329"/>
      <c r="FA329"/>
      <c r="FB329">
        <v>0</v>
      </c>
      <c r="FC329"/>
      <c r="FD329">
        <v>28.98</v>
      </c>
      <c r="FE329"/>
      <c r="FF329"/>
      <c r="FG329">
        <v>28.98</v>
      </c>
      <c r="FH329"/>
      <c r="FI329"/>
      <c r="FJ329">
        <v>0</v>
      </c>
      <c r="FK329">
        <v>4.3609103934704766E-3</v>
      </c>
      <c r="FL329"/>
      <c r="FM329"/>
      <c r="FN329">
        <v>0</v>
      </c>
      <c r="FO329"/>
      <c r="FP329"/>
      <c r="FQ329"/>
      <c r="FR329">
        <v>4.3609103934704766E-3</v>
      </c>
      <c r="FS329">
        <v>155</v>
      </c>
      <c r="FT329"/>
      <c r="FU329"/>
      <c r="FV329"/>
      <c r="FW329"/>
      <c r="FX329">
        <v>0</v>
      </c>
      <c r="FY329">
        <v>-66.406452490739895</v>
      </c>
      <c r="FZ329"/>
      <c r="GA329">
        <v>-66.406452490739895</v>
      </c>
      <c r="GB329"/>
      <c r="GC329">
        <v>0</v>
      </c>
      <c r="GD329">
        <v>0</v>
      </c>
      <c r="GE329">
        <v>0</v>
      </c>
      <c r="GF329">
        <v>0</v>
      </c>
    </row>
    <row r="330" spans="1:188" ht="14.45" hidden="1" customHeight="1">
      <c r="A330">
        <v>3435</v>
      </c>
      <c r="B330" t="s">
        <v>470</v>
      </c>
      <c r="C330" t="s">
        <v>3203</v>
      </c>
      <c r="D330" t="s">
        <v>342</v>
      </c>
      <c r="E330" t="s">
        <v>321</v>
      </c>
      <c r="F330" t="s">
        <v>1758</v>
      </c>
      <c r="G330" t="s">
        <v>2340</v>
      </c>
      <c r="H330" t="s">
        <v>2340</v>
      </c>
      <c r="I330" t="s">
        <v>3249</v>
      </c>
      <c r="J330" t="s">
        <v>3781</v>
      </c>
      <c r="K330">
        <v>45261</v>
      </c>
      <c r="L330">
        <v>3765</v>
      </c>
      <c r="M330">
        <v>3764.9997741000002</v>
      </c>
      <c r="N330">
        <v>0</v>
      </c>
      <c r="O330">
        <v>0</v>
      </c>
      <c r="P330">
        <v>0</v>
      </c>
      <c r="Q330">
        <v>0</v>
      </c>
      <c r="R330">
        <v>29.61</v>
      </c>
      <c r="S330"/>
      <c r="T330"/>
      <c r="U330">
        <v>111481.65</v>
      </c>
      <c r="V330"/>
      <c r="W330">
        <v>111481.65</v>
      </c>
      <c r="X330">
        <v>109109.7</v>
      </c>
      <c r="Y330">
        <v>0</v>
      </c>
      <c r="Z330">
        <v>0</v>
      </c>
      <c r="AA330">
        <v>0</v>
      </c>
      <c r="AB330">
        <v>0</v>
      </c>
      <c r="AC330">
        <v>2866.5842668572855</v>
      </c>
      <c r="AD330">
        <v>0</v>
      </c>
      <c r="AE330">
        <v>78800.925893969033</v>
      </c>
      <c r="AF330"/>
      <c r="AG330"/>
      <c r="AH330"/>
      <c r="AI330">
        <v>0</v>
      </c>
      <c r="AJ330">
        <v>0</v>
      </c>
      <c r="AK330">
        <v>0</v>
      </c>
      <c r="AL330">
        <v>0</v>
      </c>
      <c r="AM330"/>
      <c r="AN330">
        <v>0</v>
      </c>
      <c r="AO330">
        <v>5492.6782347004555</v>
      </c>
      <c r="AP330">
        <v>24323.634716443339</v>
      </c>
      <c r="AQ330">
        <v>0</v>
      </c>
      <c r="AR330">
        <v>0</v>
      </c>
      <c r="AS330"/>
      <c r="AT330"/>
      <c r="AU330">
        <v>0</v>
      </c>
      <c r="AV330">
        <v>0</v>
      </c>
      <c r="AW330">
        <v>0</v>
      </c>
      <c r="AX330"/>
      <c r="AY330"/>
      <c r="AZ330">
        <v>0</v>
      </c>
      <c r="BA330"/>
      <c r="BB330">
        <v>0</v>
      </c>
      <c r="BC330">
        <v>5041.9998523687063</v>
      </c>
      <c r="BD330">
        <v>0</v>
      </c>
      <c r="BE330">
        <v>0</v>
      </c>
      <c r="BF330"/>
      <c r="BG330">
        <v>0</v>
      </c>
      <c r="BH330">
        <v>0</v>
      </c>
      <c r="BI330">
        <v>0</v>
      </c>
      <c r="BJ330">
        <v>0</v>
      </c>
      <c r="BK330">
        <v>0</v>
      </c>
      <c r="BL330">
        <v>0</v>
      </c>
      <c r="BM330"/>
      <c r="BN330"/>
      <c r="BO330"/>
      <c r="BP330"/>
      <c r="BQ330">
        <v>6.5465819943437966E-3</v>
      </c>
      <c r="BR330"/>
      <c r="BS330"/>
      <c r="BT330"/>
      <c r="BU330"/>
      <c r="BV330">
        <v>0</v>
      </c>
      <c r="BW330"/>
      <c r="BX330"/>
      <c r="BY330"/>
      <c r="BZ330"/>
      <c r="CA330"/>
      <c r="CB330"/>
      <c r="CC330"/>
      <c r="CD330"/>
      <c r="CE330"/>
      <c r="CF330"/>
      <c r="CG330"/>
      <c r="CH330"/>
      <c r="CI330">
        <v>109109.7</v>
      </c>
      <c r="CJ330">
        <v>-2371.9733111009846</v>
      </c>
      <c r="CK330"/>
      <c r="CL330"/>
      <c r="CM330"/>
      <c r="CN330"/>
      <c r="CO330">
        <v>-2371.9499999999962</v>
      </c>
      <c r="CP330">
        <v>0</v>
      </c>
      <c r="CQ330"/>
      <c r="CR330">
        <v>-7487.3404868406215</v>
      </c>
      <c r="CS330">
        <v>-9.0949470177292824E-13</v>
      </c>
      <c r="CT330">
        <v>11.966841781686526</v>
      </c>
      <c r="CU330">
        <v>0</v>
      </c>
      <c r="CV330">
        <v>0</v>
      </c>
      <c r="CW330"/>
      <c r="CX330"/>
      <c r="CY330"/>
      <c r="CZ330">
        <v>0</v>
      </c>
      <c r="DA330">
        <v>0</v>
      </c>
      <c r="DB330">
        <v>-154.78952684112119</v>
      </c>
      <c r="DC330"/>
      <c r="DD330"/>
      <c r="DE330">
        <v>0</v>
      </c>
      <c r="DF330">
        <v>0</v>
      </c>
      <c r="DG330">
        <v>0</v>
      </c>
      <c r="DH330">
        <v>0</v>
      </c>
      <c r="DI330">
        <v>0</v>
      </c>
      <c r="DJ330"/>
      <c r="DK330">
        <v>0</v>
      </c>
      <c r="DL330">
        <v>0</v>
      </c>
      <c r="DM330"/>
      <c r="DN330">
        <v>0</v>
      </c>
      <c r="DO330">
        <v>0</v>
      </c>
      <c r="DP330">
        <v>0</v>
      </c>
      <c r="DQ330">
        <v>0</v>
      </c>
      <c r="DR330">
        <v>-7344.5178017811804</v>
      </c>
      <c r="DS330"/>
      <c r="DT330"/>
      <c r="DU330">
        <v>78800.925893969033</v>
      </c>
      <c r="DV330"/>
      <c r="DW330">
        <v>0</v>
      </c>
      <c r="DX330">
        <v>0</v>
      </c>
      <c r="DY330">
        <v>-7417.0499999999975</v>
      </c>
      <c r="DZ330"/>
      <c r="EA330">
        <v>5045.1000000000004</v>
      </c>
      <c r="EB330"/>
      <c r="EC330">
        <v>70.298044281065813</v>
      </c>
      <c r="ED330"/>
      <c r="EE330">
        <v>0</v>
      </c>
      <c r="EF330">
        <v>0</v>
      </c>
      <c r="EG330"/>
      <c r="EH330">
        <v>0</v>
      </c>
      <c r="EI330">
        <v>4113.1766644095742</v>
      </c>
      <c r="EJ330">
        <v>928.82318795913181</v>
      </c>
      <c r="EK330">
        <v>0</v>
      </c>
      <c r="EL330">
        <v>0</v>
      </c>
      <c r="EM330"/>
      <c r="EN330"/>
      <c r="EO330">
        <v>0</v>
      </c>
      <c r="EP330">
        <v>0</v>
      </c>
      <c r="EQ330"/>
      <c r="ER330">
        <v>0</v>
      </c>
      <c r="ES330"/>
      <c r="ET330">
        <v>0</v>
      </c>
      <c r="EU330"/>
      <c r="EV330"/>
      <c r="EW330"/>
      <c r="EX330"/>
      <c r="EY330"/>
      <c r="EZ330"/>
      <c r="FA330"/>
      <c r="FB330">
        <v>0</v>
      </c>
      <c r="FC330"/>
      <c r="FD330">
        <v>28.98</v>
      </c>
      <c r="FE330"/>
      <c r="FF330"/>
      <c r="FG330">
        <v>28.98</v>
      </c>
      <c r="FH330"/>
      <c r="FI330"/>
      <c r="FJ330">
        <v>0</v>
      </c>
      <c r="FK330">
        <v>6.5465819943437966E-3</v>
      </c>
      <c r="FL330"/>
      <c r="FM330"/>
      <c r="FN330">
        <v>0</v>
      </c>
      <c r="FO330"/>
      <c r="FP330"/>
      <c r="FQ330"/>
      <c r="FR330">
        <v>6.5465819943437966E-3</v>
      </c>
      <c r="FS330">
        <v>155</v>
      </c>
      <c r="FT330"/>
      <c r="FU330"/>
      <c r="FV330"/>
      <c r="FW330"/>
      <c r="FX330">
        <v>0</v>
      </c>
      <c r="FY330">
        <v>-66.406452490739895</v>
      </c>
      <c r="FZ330"/>
      <c r="GA330">
        <v>-66.406452490739895</v>
      </c>
      <c r="GB330"/>
      <c r="GC330">
        <v>0</v>
      </c>
      <c r="GD330">
        <v>0</v>
      </c>
      <c r="GE330">
        <v>0</v>
      </c>
      <c r="GF330">
        <v>0</v>
      </c>
    </row>
    <row r="331" spans="1:188" ht="14.45" hidden="1" customHeight="1">
      <c r="A331">
        <v>3527</v>
      </c>
      <c r="B331" t="s">
        <v>470</v>
      </c>
      <c r="C331" t="s">
        <v>3203</v>
      </c>
      <c r="D331" t="s">
        <v>342</v>
      </c>
      <c r="E331" t="s">
        <v>321</v>
      </c>
      <c r="F331" t="s">
        <v>1758</v>
      </c>
      <c r="G331" t="s">
        <v>2340</v>
      </c>
      <c r="H331" t="s">
        <v>2340</v>
      </c>
      <c r="I331" t="s">
        <v>3249</v>
      </c>
      <c r="J331" t="s">
        <v>3781</v>
      </c>
      <c r="K331">
        <v>45292</v>
      </c>
      <c r="L331">
        <v>3759</v>
      </c>
      <c r="M331">
        <v>3758.9999624100001</v>
      </c>
      <c r="N331">
        <v>0</v>
      </c>
      <c r="O331">
        <v>0</v>
      </c>
      <c r="P331">
        <v>0</v>
      </c>
      <c r="Q331">
        <v>0</v>
      </c>
      <c r="R331">
        <v>29.61</v>
      </c>
      <c r="S331"/>
      <c r="T331"/>
      <c r="U331">
        <v>111303.98999999999</v>
      </c>
      <c r="V331"/>
      <c r="W331">
        <v>111303.98999999999</v>
      </c>
      <c r="X331">
        <v>108935.82</v>
      </c>
      <c r="Y331">
        <v>0</v>
      </c>
      <c r="Z331">
        <v>0</v>
      </c>
      <c r="AA331">
        <v>0</v>
      </c>
      <c r="AB331">
        <v>0</v>
      </c>
      <c r="AC331">
        <v>2862.0160050774334</v>
      </c>
      <c r="AD331">
        <v>0</v>
      </c>
      <c r="AE331">
        <v>78675.346729197772</v>
      </c>
      <c r="AF331"/>
      <c r="AG331"/>
      <c r="AH331"/>
      <c r="AI331">
        <v>0</v>
      </c>
      <c r="AJ331">
        <v>0</v>
      </c>
      <c r="AK331">
        <v>0</v>
      </c>
      <c r="AL331">
        <v>0</v>
      </c>
      <c r="AM331"/>
      <c r="AN331">
        <v>0</v>
      </c>
      <c r="AO331">
        <v>5483.9249626132832</v>
      </c>
      <c r="AP331">
        <v>24284.871951954981</v>
      </c>
      <c r="AQ331">
        <v>0</v>
      </c>
      <c r="AR331">
        <v>0</v>
      </c>
      <c r="AS331"/>
      <c r="AT331"/>
      <c r="AU331">
        <v>0</v>
      </c>
      <c r="AV331">
        <v>0</v>
      </c>
      <c r="AW331">
        <v>0</v>
      </c>
      <c r="AX331"/>
      <c r="AY331"/>
      <c r="AZ331">
        <v>0</v>
      </c>
      <c r="BA331"/>
      <c r="BB331">
        <v>0</v>
      </c>
      <c r="BC331">
        <v>5033.9647928430186</v>
      </c>
      <c r="BD331">
        <v>0</v>
      </c>
      <c r="BE331">
        <v>0</v>
      </c>
      <c r="BF331"/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/>
      <c r="BN331"/>
      <c r="BO331"/>
      <c r="BP331"/>
      <c r="BQ331">
        <v>1.0893581976779388E-3</v>
      </c>
      <c r="BR331"/>
      <c r="BS331"/>
      <c r="BT331"/>
      <c r="BU331"/>
      <c r="BV331">
        <v>0</v>
      </c>
      <c r="BW331"/>
      <c r="BX331"/>
      <c r="BY331"/>
      <c r="BZ331"/>
      <c r="CA331"/>
      <c r="CB331"/>
      <c r="CC331"/>
      <c r="CD331"/>
      <c r="CE331"/>
      <c r="CF331"/>
      <c r="CG331"/>
      <c r="CH331"/>
      <c r="CI331">
        <v>108935.82</v>
      </c>
      <c r="CJ331">
        <v>-2368.1988869600755</v>
      </c>
      <c r="CK331"/>
      <c r="CL331"/>
      <c r="CM331"/>
      <c r="CN331"/>
      <c r="CO331">
        <v>-2368.1699999999964</v>
      </c>
      <c r="CP331">
        <v>0</v>
      </c>
      <c r="CQ331">
        <v>31</v>
      </c>
      <c r="CR331">
        <v>-7475.408470128521</v>
      </c>
      <c r="CS331">
        <v>0</v>
      </c>
      <c r="CT331">
        <v>11.947771117494995</v>
      </c>
      <c r="CU331">
        <v>0</v>
      </c>
      <c r="CV331">
        <v>0</v>
      </c>
      <c r="CW331"/>
      <c r="CX331"/>
      <c r="CY331"/>
      <c r="CZ331">
        <v>0</v>
      </c>
      <c r="DA331">
        <v>0</v>
      </c>
      <c r="DB331">
        <v>-154.54285030432266</v>
      </c>
      <c r="DC331"/>
      <c r="DD331"/>
      <c r="DE331">
        <v>0</v>
      </c>
      <c r="DF331">
        <v>0</v>
      </c>
      <c r="DG331">
        <v>0</v>
      </c>
      <c r="DH331">
        <v>0</v>
      </c>
      <c r="DI331">
        <v>0</v>
      </c>
      <c r="DJ331"/>
      <c r="DK331">
        <v>0</v>
      </c>
      <c r="DL331">
        <v>0</v>
      </c>
      <c r="DM331"/>
      <c r="DN331">
        <v>0</v>
      </c>
      <c r="DO331">
        <v>0</v>
      </c>
      <c r="DP331">
        <v>0</v>
      </c>
      <c r="DQ331">
        <v>0</v>
      </c>
      <c r="DR331">
        <v>-7332.8133909416883</v>
      </c>
      <c r="DS331"/>
      <c r="DT331"/>
      <c r="DU331">
        <v>78675.346729197772</v>
      </c>
      <c r="DV331"/>
      <c r="DW331">
        <v>0</v>
      </c>
      <c r="DX331">
        <v>0</v>
      </c>
      <c r="DY331">
        <v>-7405.2299999999841</v>
      </c>
      <c r="DZ331"/>
      <c r="EA331">
        <v>5037.0600000000004</v>
      </c>
      <c r="EB331"/>
      <c r="EC331">
        <v>70.186015525236144</v>
      </c>
      <c r="ED331"/>
      <c r="EE331">
        <v>0</v>
      </c>
      <c r="EF331">
        <v>0</v>
      </c>
      <c r="EG331"/>
      <c r="EH331">
        <v>0</v>
      </c>
      <c r="EI331">
        <v>4106.6218011993597</v>
      </c>
      <c r="EJ331">
        <v>927.34299164365916</v>
      </c>
      <c r="EK331">
        <v>0</v>
      </c>
      <c r="EL331">
        <v>0</v>
      </c>
      <c r="EM331"/>
      <c r="EN331"/>
      <c r="EO331">
        <v>0</v>
      </c>
      <c r="EP331">
        <v>0</v>
      </c>
      <c r="EQ331"/>
      <c r="ER331">
        <v>0</v>
      </c>
      <c r="ES331"/>
      <c r="ET331">
        <v>0</v>
      </c>
      <c r="EU331"/>
      <c r="EV331"/>
      <c r="EW331"/>
      <c r="EX331"/>
      <c r="EY331"/>
      <c r="EZ331"/>
      <c r="FA331"/>
      <c r="FB331">
        <v>0</v>
      </c>
      <c r="FC331"/>
      <c r="FD331">
        <v>28.98</v>
      </c>
      <c r="FE331"/>
      <c r="FF331"/>
      <c r="FG331">
        <v>28.98</v>
      </c>
      <c r="FH331"/>
      <c r="FI331"/>
      <c r="FJ331">
        <v>0</v>
      </c>
      <c r="FK331">
        <v>1.0893581976779388E-3</v>
      </c>
      <c r="FL331"/>
      <c r="FM331"/>
      <c r="FN331">
        <v>0</v>
      </c>
      <c r="FO331"/>
      <c r="FP331"/>
      <c r="FQ331"/>
      <c r="FR331">
        <v>1.0893581976779388E-3</v>
      </c>
      <c r="FS331">
        <v>155</v>
      </c>
      <c r="FT331"/>
      <c r="FU331"/>
      <c r="FV331"/>
      <c r="FW331"/>
      <c r="FX331">
        <v>0</v>
      </c>
      <c r="FY331">
        <v>-66.406452490739895</v>
      </c>
      <c r="FZ331"/>
      <c r="GA331">
        <v>-66.406452490739895</v>
      </c>
      <c r="GB331"/>
      <c r="GC331">
        <v>0</v>
      </c>
      <c r="GD331">
        <v>0</v>
      </c>
      <c r="GE331">
        <v>0</v>
      </c>
      <c r="GF331">
        <v>0</v>
      </c>
    </row>
    <row r="332" spans="1:188" ht="14.45" hidden="1" customHeight="1">
      <c r="A332">
        <v>3622</v>
      </c>
      <c r="B332" t="s">
        <v>470</v>
      </c>
      <c r="C332" t="s">
        <v>3203</v>
      </c>
      <c r="D332" t="s">
        <v>342</v>
      </c>
      <c r="E332" t="s">
        <v>321</v>
      </c>
      <c r="F332" t="s">
        <v>1758</v>
      </c>
      <c r="G332" t="s">
        <v>2340</v>
      </c>
      <c r="H332" t="s">
        <v>2340</v>
      </c>
      <c r="I332" t="s">
        <v>3249</v>
      </c>
      <c r="J332" t="s">
        <v>3781</v>
      </c>
      <c r="K332">
        <v>45323</v>
      </c>
      <c r="L332">
        <v>3755</v>
      </c>
      <c r="M332">
        <v>3754.9998873499999</v>
      </c>
      <c r="N332">
        <v>0</v>
      </c>
      <c r="O332">
        <v>0</v>
      </c>
      <c r="P332">
        <v>0</v>
      </c>
      <c r="Q332">
        <v>0</v>
      </c>
      <c r="R332">
        <v>29.61</v>
      </c>
      <c r="S332"/>
      <c r="T332"/>
      <c r="U332">
        <v>111185.55</v>
      </c>
      <c r="V332"/>
      <c r="W332">
        <v>111185.55</v>
      </c>
      <c r="X332">
        <v>108819.90000000001</v>
      </c>
      <c r="Y332">
        <v>0</v>
      </c>
      <c r="Z332">
        <v>0</v>
      </c>
      <c r="AA332">
        <v>0</v>
      </c>
      <c r="AB332">
        <v>0</v>
      </c>
      <c r="AC332">
        <v>2858.9704972241984</v>
      </c>
      <c r="AD332">
        <v>0</v>
      </c>
      <c r="AE332">
        <v>78591.627286016927</v>
      </c>
      <c r="AF332"/>
      <c r="AG332"/>
      <c r="AH332"/>
      <c r="AI332">
        <v>0</v>
      </c>
      <c r="AJ332">
        <v>0</v>
      </c>
      <c r="AK332">
        <v>0</v>
      </c>
      <c r="AL332">
        <v>0</v>
      </c>
      <c r="AM332"/>
      <c r="AN332">
        <v>0</v>
      </c>
      <c r="AO332">
        <v>5478.089447888502</v>
      </c>
      <c r="AP332">
        <v>24259.030108962746</v>
      </c>
      <c r="AQ332">
        <v>0</v>
      </c>
      <c r="AR332">
        <v>0</v>
      </c>
      <c r="AS332"/>
      <c r="AT332"/>
      <c r="AU332">
        <v>0</v>
      </c>
      <c r="AV332">
        <v>0</v>
      </c>
      <c r="AW332">
        <v>0</v>
      </c>
      <c r="AX332"/>
      <c r="AY332"/>
      <c r="AZ332">
        <v>0</v>
      </c>
      <c r="BA332"/>
      <c r="BB332">
        <v>0</v>
      </c>
      <c r="BC332">
        <v>5028.6080864925607</v>
      </c>
      <c r="BD332">
        <v>0</v>
      </c>
      <c r="BE332">
        <v>0</v>
      </c>
      <c r="BF332"/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/>
      <c r="BN332"/>
      <c r="BO332"/>
      <c r="BP332"/>
      <c r="BQ332">
        <v>3.2645970034536733E-3</v>
      </c>
      <c r="BR332"/>
      <c r="BS332"/>
      <c r="BT332"/>
      <c r="BU332"/>
      <c r="BV332">
        <v>0</v>
      </c>
      <c r="BW332"/>
      <c r="BX332"/>
      <c r="BY332"/>
      <c r="BZ332"/>
      <c r="CA332"/>
      <c r="CB332"/>
      <c r="CC332"/>
      <c r="CD332"/>
      <c r="CE332"/>
      <c r="CF332"/>
      <c r="CG332"/>
      <c r="CH332"/>
      <c r="CI332">
        <v>108819.90000000001</v>
      </c>
      <c r="CJ332">
        <v>-2365.6766644334712</v>
      </c>
      <c r="CK332"/>
      <c r="CL332"/>
      <c r="CM332"/>
      <c r="CN332"/>
      <c r="CO332">
        <v>-2365.6499999999965</v>
      </c>
      <c r="CP332">
        <v>0</v>
      </c>
      <c r="CQ332">
        <v>29</v>
      </c>
      <c r="CR332">
        <v>-7467.4537923204552</v>
      </c>
      <c r="CS332">
        <v>0</v>
      </c>
      <c r="CT332">
        <v>11.935057341361244</v>
      </c>
      <c r="CU332">
        <v>0</v>
      </c>
      <c r="CV332">
        <v>0</v>
      </c>
      <c r="CW332"/>
      <c r="CX332"/>
      <c r="CY332"/>
      <c r="CZ332">
        <v>0</v>
      </c>
      <c r="DA332">
        <v>0</v>
      </c>
      <c r="DB332">
        <v>-154.3783992797903</v>
      </c>
      <c r="DC332"/>
      <c r="DD332"/>
      <c r="DE332">
        <v>0</v>
      </c>
      <c r="DF332">
        <v>0</v>
      </c>
      <c r="DG332">
        <v>0</v>
      </c>
      <c r="DH332">
        <v>0</v>
      </c>
      <c r="DI332">
        <v>0</v>
      </c>
      <c r="DJ332"/>
      <c r="DK332">
        <v>0</v>
      </c>
      <c r="DL332">
        <v>0</v>
      </c>
      <c r="DM332"/>
      <c r="DN332">
        <v>0</v>
      </c>
      <c r="DO332">
        <v>0</v>
      </c>
      <c r="DP332">
        <v>0</v>
      </c>
      <c r="DQ332">
        <v>0</v>
      </c>
      <c r="DR332">
        <v>-7325.0104503820266</v>
      </c>
      <c r="DS332"/>
      <c r="DT332"/>
      <c r="DU332">
        <v>78591.627286016927</v>
      </c>
      <c r="DV332"/>
      <c r="DW332">
        <v>0</v>
      </c>
      <c r="DX332">
        <v>0</v>
      </c>
      <c r="DY332">
        <v>-7397.3499999999949</v>
      </c>
      <c r="DZ332"/>
      <c r="EA332">
        <v>5031.7000000000007</v>
      </c>
      <c r="EB332"/>
      <c r="EC332">
        <v>70.111329688021215</v>
      </c>
      <c r="ED332"/>
      <c r="EE332">
        <v>0</v>
      </c>
      <c r="EF332">
        <v>0</v>
      </c>
      <c r="EG332"/>
      <c r="EH332">
        <v>0</v>
      </c>
      <c r="EI332">
        <v>4102.25189239255</v>
      </c>
      <c r="EJ332">
        <v>926.35619410001061</v>
      </c>
      <c r="EK332">
        <v>0</v>
      </c>
      <c r="EL332">
        <v>0</v>
      </c>
      <c r="EM332"/>
      <c r="EN332"/>
      <c r="EO332">
        <v>0</v>
      </c>
      <c r="EP332">
        <v>0</v>
      </c>
      <c r="EQ332"/>
      <c r="ER332">
        <v>0</v>
      </c>
      <c r="ES332"/>
      <c r="ET332">
        <v>0</v>
      </c>
      <c r="EU332"/>
      <c r="EV332"/>
      <c r="EW332"/>
      <c r="EX332"/>
      <c r="EY332"/>
      <c r="EZ332"/>
      <c r="FA332"/>
      <c r="FB332">
        <v>0</v>
      </c>
      <c r="FC332"/>
      <c r="FD332">
        <v>28.98</v>
      </c>
      <c r="FE332"/>
      <c r="FF332"/>
      <c r="FG332">
        <v>28.98</v>
      </c>
      <c r="FH332"/>
      <c r="FI332"/>
      <c r="FJ332">
        <v>0</v>
      </c>
      <c r="FK332">
        <v>3.2645970034536733E-3</v>
      </c>
      <c r="FL332"/>
      <c r="FM332"/>
      <c r="FN332">
        <v>0</v>
      </c>
      <c r="FO332"/>
      <c r="FP332"/>
      <c r="FQ332"/>
      <c r="FR332">
        <v>3.2645970034536733E-3</v>
      </c>
      <c r="FS332">
        <v>155</v>
      </c>
      <c r="FT332"/>
      <c r="FU332"/>
      <c r="FV332"/>
      <c r="FW332"/>
      <c r="FX332">
        <v>0</v>
      </c>
      <c r="FY332">
        <v>-66.406452490739895</v>
      </c>
      <c r="FZ332"/>
      <c r="GA332">
        <v>-66.406452490739895</v>
      </c>
      <c r="GB332"/>
      <c r="GC332">
        <v>0</v>
      </c>
      <c r="GD332">
        <v>0</v>
      </c>
      <c r="GE332">
        <v>0</v>
      </c>
      <c r="GF332">
        <v>0</v>
      </c>
    </row>
    <row r="333" spans="1:188" ht="14.45" hidden="1" customHeight="1">
      <c r="A333">
        <v>3717</v>
      </c>
      <c r="B333" t="s">
        <v>3782</v>
      </c>
      <c r="C333" t="s">
        <v>3203</v>
      </c>
      <c r="D333" t="s">
        <v>342</v>
      </c>
      <c r="E333" t="s">
        <v>321</v>
      </c>
      <c r="F333" t="s">
        <v>1758</v>
      </c>
      <c r="G333" t="s">
        <v>2340</v>
      </c>
      <c r="H333" t="s">
        <v>2340</v>
      </c>
      <c r="I333" t="s">
        <v>3249</v>
      </c>
      <c r="J333" t="s">
        <v>3781</v>
      </c>
      <c r="K333">
        <v>45352</v>
      </c>
      <c r="L333">
        <v>3755</v>
      </c>
      <c r="M333">
        <v>3754.9998873499999</v>
      </c>
      <c r="N333">
        <v>0</v>
      </c>
      <c r="O333">
        <v>0</v>
      </c>
      <c r="P333">
        <v>0</v>
      </c>
      <c r="Q333">
        <v>0</v>
      </c>
      <c r="R333">
        <v>29.61</v>
      </c>
      <c r="S333"/>
      <c r="T333"/>
      <c r="U333">
        <v>111185.55</v>
      </c>
      <c r="V333"/>
      <c r="W333">
        <v>111185.55</v>
      </c>
      <c r="X333">
        <v>108819.90000000001</v>
      </c>
      <c r="Y333">
        <v>0</v>
      </c>
      <c r="Z333">
        <v>0</v>
      </c>
      <c r="AA333">
        <v>0</v>
      </c>
      <c r="AB333">
        <v>0</v>
      </c>
      <c r="AC333">
        <v>2858.9704972241984</v>
      </c>
      <c r="AD333">
        <v>0</v>
      </c>
      <c r="AE333">
        <v>78591.627286016927</v>
      </c>
      <c r="AF333"/>
      <c r="AG333"/>
      <c r="AH333"/>
      <c r="AI333">
        <v>0</v>
      </c>
      <c r="AJ333">
        <v>0</v>
      </c>
      <c r="AK333">
        <v>0</v>
      </c>
      <c r="AL333">
        <v>0</v>
      </c>
      <c r="AM333"/>
      <c r="AN333">
        <v>0</v>
      </c>
      <c r="AO333">
        <v>5478.089447888502</v>
      </c>
      <c r="AP333">
        <v>24259.030108962746</v>
      </c>
      <c r="AQ333">
        <v>0</v>
      </c>
      <c r="AR333">
        <v>0</v>
      </c>
      <c r="AS333"/>
      <c r="AT333"/>
      <c r="AU333">
        <v>0</v>
      </c>
      <c r="AV333">
        <v>0</v>
      </c>
      <c r="AW333">
        <v>0</v>
      </c>
      <c r="AX333"/>
      <c r="AY333"/>
      <c r="AZ333">
        <v>0</v>
      </c>
      <c r="BA333"/>
      <c r="BB333">
        <v>0</v>
      </c>
      <c r="BC333">
        <v>5028.6080864925607</v>
      </c>
      <c r="BD333">
        <v>0</v>
      </c>
      <c r="BE333">
        <v>0</v>
      </c>
      <c r="BF333"/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/>
      <c r="BN333"/>
      <c r="BO333"/>
      <c r="BP333"/>
      <c r="BQ333">
        <v>3.2645970034536733E-3</v>
      </c>
      <c r="BR333"/>
      <c r="BS333"/>
      <c r="BT333"/>
      <c r="BU333"/>
      <c r="BV333">
        <v>0</v>
      </c>
      <c r="BW333"/>
      <c r="BX333"/>
      <c r="BY333"/>
      <c r="BZ333"/>
      <c r="CA333"/>
      <c r="CB333"/>
      <c r="CC333"/>
      <c r="CD333"/>
      <c r="CE333"/>
      <c r="CF333"/>
      <c r="CG333"/>
      <c r="CH333"/>
      <c r="CI333">
        <v>108819.90000000001</v>
      </c>
      <c r="CJ333">
        <v>-2365.6766644334712</v>
      </c>
      <c r="CK333"/>
      <c r="CL333"/>
      <c r="CM333"/>
      <c r="CN333"/>
      <c r="CO333">
        <v>-2365.6499999999965</v>
      </c>
      <c r="CP333">
        <v>0</v>
      </c>
      <c r="CQ333">
        <v>31</v>
      </c>
      <c r="CR333">
        <v>-7467.4537923204552</v>
      </c>
      <c r="CS333">
        <v>0</v>
      </c>
      <c r="CT333">
        <v>11.935057341361244</v>
      </c>
      <c r="CU333">
        <v>0</v>
      </c>
      <c r="CV333">
        <v>0</v>
      </c>
      <c r="CW333"/>
      <c r="CX333"/>
      <c r="CY333"/>
      <c r="CZ333">
        <v>0</v>
      </c>
      <c r="DA333">
        <v>0</v>
      </c>
      <c r="DB333">
        <v>-154.3783992797903</v>
      </c>
      <c r="DC333"/>
      <c r="DD333"/>
      <c r="DE333">
        <v>0</v>
      </c>
      <c r="DF333">
        <v>0</v>
      </c>
      <c r="DG333">
        <v>0</v>
      </c>
      <c r="DH333">
        <v>0</v>
      </c>
      <c r="DI333">
        <v>0</v>
      </c>
      <c r="DJ333"/>
      <c r="DK333">
        <v>0</v>
      </c>
      <c r="DL333">
        <v>0</v>
      </c>
      <c r="DM333"/>
      <c r="DN333">
        <v>0</v>
      </c>
      <c r="DO333">
        <v>0</v>
      </c>
      <c r="DP333">
        <v>0</v>
      </c>
      <c r="DQ333">
        <v>0</v>
      </c>
      <c r="DR333">
        <v>-7325.0104503820266</v>
      </c>
      <c r="DS333"/>
      <c r="DT333"/>
      <c r="DU333">
        <v>78591.627286016927</v>
      </c>
      <c r="DV333"/>
      <c r="DW333">
        <v>0</v>
      </c>
      <c r="DX333">
        <v>0</v>
      </c>
      <c r="DY333">
        <v>-7397.3499999999949</v>
      </c>
      <c r="DZ333"/>
      <c r="EA333">
        <v>5031.7000000000007</v>
      </c>
      <c r="EB333"/>
      <c r="EC333">
        <v>70.111329688021215</v>
      </c>
      <c r="ED333"/>
      <c r="EE333">
        <v>0</v>
      </c>
      <c r="EF333">
        <v>0</v>
      </c>
      <c r="EG333"/>
      <c r="EH333">
        <v>0</v>
      </c>
      <c r="EI333">
        <v>4102.25189239255</v>
      </c>
      <c r="EJ333">
        <v>926.35619410001061</v>
      </c>
      <c r="EK333">
        <v>0</v>
      </c>
      <c r="EL333">
        <v>0</v>
      </c>
      <c r="EM333"/>
      <c r="EN333"/>
      <c r="EO333">
        <v>0</v>
      </c>
      <c r="EP333">
        <v>0</v>
      </c>
      <c r="EQ333"/>
      <c r="ER333">
        <v>0</v>
      </c>
      <c r="ES333"/>
      <c r="ET333">
        <v>0</v>
      </c>
      <c r="EU333"/>
      <c r="EV333"/>
      <c r="EW333"/>
      <c r="EX333"/>
      <c r="EY333"/>
      <c r="EZ333"/>
      <c r="FA333"/>
      <c r="FB333">
        <v>0</v>
      </c>
      <c r="FC333"/>
      <c r="FD333">
        <v>28.98</v>
      </c>
      <c r="FE333"/>
      <c r="FF333"/>
      <c r="FG333">
        <v>28.98</v>
      </c>
      <c r="FH333"/>
      <c r="FI333"/>
      <c r="FJ333">
        <v>0</v>
      </c>
      <c r="FK333">
        <v>3.2645970034536733E-3</v>
      </c>
      <c r="FL333"/>
      <c r="FM333"/>
      <c r="FN333">
        <v>0</v>
      </c>
      <c r="FO333"/>
      <c r="FP333"/>
      <c r="FQ333"/>
      <c r="FR333">
        <v>3.2645970034536733E-3</v>
      </c>
      <c r="FS333">
        <v>155</v>
      </c>
      <c r="FT333"/>
      <c r="FU333"/>
      <c r="FV333"/>
      <c r="FW333"/>
      <c r="FX333">
        <v>0</v>
      </c>
      <c r="FY333">
        <v>-66.406452490739895</v>
      </c>
      <c r="FZ333"/>
      <c r="GA333">
        <v>-66.406452490739895</v>
      </c>
      <c r="GB333"/>
      <c r="GC333">
        <v>0</v>
      </c>
      <c r="GD333">
        <v>0</v>
      </c>
      <c r="GE333">
        <v>0</v>
      </c>
      <c r="GF333">
        <v>0</v>
      </c>
    </row>
    <row r="334" spans="1:188" ht="14.45" hidden="1" customHeight="1">
      <c r="A334">
        <v>74</v>
      </c>
      <c r="B334" t="s">
        <v>470</v>
      </c>
      <c r="C334" t="s">
        <v>3203</v>
      </c>
      <c r="D334" t="s">
        <v>339</v>
      </c>
      <c r="E334" t="s">
        <v>228</v>
      </c>
      <c r="F334" t="s">
        <v>2340</v>
      </c>
      <c r="G334" t="s">
        <v>2340</v>
      </c>
      <c r="H334" t="s">
        <v>2340</v>
      </c>
      <c r="I334" t="s">
        <v>3780</v>
      </c>
      <c r="J334" t="s">
        <v>3783</v>
      </c>
      <c r="K334">
        <v>45017</v>
      </c>
      <c r="L334">
        <v>4691</v>
      </c>
      <c r="M334">
        <v>4691</v>
      </c>
      <c r="N334">
        <v>1261.4580000000001</v>
      </c>
      <c r="O334">
        <v>1261.4580000000001</v>
      </c>
      <c r="P334">
        <v>1261.4580000000001</v>
      </c>
      <c r="Q334">
        <v>1261.4580000000001</v>
      </c>
      <c r="R334">
        <v>23.23</v>
      </c>
      <c r="S334">
        <v>71.900000000000006</v>
      </c>
      <c r="T334">
        <v>259.33</v>
      </c>
      <c r="U334">
        <v>108971.93000000001</v>
      </c>
      <c r="V334">
        <v>417832.73334000004</v>
      </c>
      <c r="W334">
        <v>526804.66333999997</v>
      </c>
      <c r="X334">
        <v>507037.25560000003</v>
      </c>
      <c r="Y334">
        <v>0</v>
      </c>
      <c r="Z334">
        <v>44048.574332209784</v>
      </c>
      <c r="AA334">
        <v>0</v>
      </c>
      <c r="AB334">
        <v>0</v>
      </c>
      <c r="AC334">
        <v>1915.2808683300179</v>
      </c>
      <c r="AD334">
        <v>0</v>
      </c>
      <c r="AE334">
        <v>84086.86809543155</v>
      </c>
      <c r="AF334">
        <v>291087.00315953273</v>
      </c>
      <c r="AG334">
        <v>21993.186663380849</v>
      </c>
      <c r="AH334">
        <v>0</v>
      </c>
      <c r="AI334">
        <v>33.021477178027645</v>
      </c>
      <c r="AJ334">
        <v>0</v>
      </c>
      <c r="AK334">
        <v>3961.9981860936759</v>
      </c>
      <c r="AL334">
        <v>15951.701038466583</v>
      </c>
      <c r="AM334"/>
      <c r="AN334">
        <v>827.17223440189684</v>
      </c>
      <c r="AO334">
        <v>4367.475058928896</v>
      </c>
      <c r="AP334">
        <v>18595.374433887322</v>
      </c>
      <c r="AQ334">
        <v>0</v>
      </c>
      <c r="AR334">
        <v>0</v>
      </c>
      <c r="AS334">
        <v>5.6873594429532708E-10</v>
      </c>
      <c r="AT334">
        <v>0</v>
      </c>
      <c r="AU334">
        <v>0</v>
      </c>
      <c r="AV334">
        <v>3873.5440426079967</v>
      </c>
      <c r="AW334">
        <v>-1040.6764669575803</v>
      </c>
      <c r="AX334">
        <v>0</v>
      </c>
      <c r="AY334">
        <v>-39516.681958087378</v>
      </c>
      <c r="AZ334">
        <v>0</v>
      </c>
      <c r="BA334"/>
      <c r="BB334">
        <v>-20914.453722167658</v>
      </c>
      <c r="BC334">
        <v>3883.0650839510677</v>
      </c>
      <c r="BD334">
        <v>7565.353334261491</v>
      </c>
      <c r="BE334">
        <v>498.83345181164862</v>
      </c>
      <c r="BF334">
        <v>8347.1395160424436</v>
      </c>
      <c r="BG334">
        <v>15039.724311308733</v>
      </c>
      <c r="BH334">
        <v>0</v>
      </c>
      <c r="BI334">
        <v>0</v>
      </c>
      <c r="BJ334">
        <v>0</v>
      </c>
      <c r="BK334">
        <v>0</v>
      </c>
      <c r="BL334">
        <v>0</v>
      </c>
      <c r="BM334"/>
      <c r="BN334"/>
      <c r="BO334"/>
      <c r="BP334"/>
      <c r="BQ334"/>
      <c r="BR334"/>
      <c r="BS334"/>
      <c r="BT334"/>
      <c r="BU334"/>
      <c r="BV334">
        <v>322538.05377295706</v>
      </c>
      <c r="BW334"/>
      <c r="BX334"/>
      <c r="BY334"/>
      <c r="BZ334"/>
      <c r="CA334"/>
      <c r="CB334"/>
      <c r="CC334"/>
      <c r="CD334"/>
      <c r="CE334"/>
      <c r="CF334"/>
      <c r="CG334"/>
      <c r="CH334"/>
      <c r="CI334">
        <v>507037.89200000005</v>
      </c>
      <c r="CJ334">
        <v>-19766.801339999947</v>
      </c>
      <c r="CK334"/>
      <c r="CL334"/>
      <c r="CM334"/>
      <c r="CN334"/>
      <c r="CO334">
        <v>-5613.848980000007</v>
      </c>
      <c r="CP334">
        <v>-14153.558759999964</v>
      </c>
      <c r="CQ334">
        <v>30</v>
      </c>
      <c r="CR334">
        <v>33889.488099797803</v>
      </c>
      <c r="CS334">
        <v>-4.5474735088646412E-12</v>
      </c>
      <c r="CT334">
        <v>9.1486287438383442</v>
      </c>
      <c r="CU334">
        <v>0</v>
      </c>
      <c r="CV334">
        <v>0</v>
      </c>
      <c r="CW334">
        <v>0</v>
      </c>
      <c r="CX334">
        <v>0</v>
      </c>
      <c r="CY334">
        <v>0</v>
      </c>
      <c r="CZ334">
        <v>0</v>
      </c>
      <c r="DA334">
        <v>0</v>
      </c>
      <c r="DB334">
        <v>-103.42114229967524</v>
      </c>
      <c r="DC334">
        <v>10210.713087344426</v>
      </c>
      <c r="DD334">
        <v>292.79990440395159</v>
      </c>
      <c r="DE334">
        <v>17.498016742530012</v>
      </c>
      <c r="DF334">
        <v>265.37650758041582</v>
      </c>
      <c r="DG334">
        <v>527.56154753971532</v>
      </c>
      <c r="DH334">
        <v>0</v>
      </c>
      <c r="DI334">
        <v>1137.3415289814129</v>
      </c>
      <c r="DJ334"/>
      <c r="DK334">
        <v>0</v>
      </c>
      <c r="DL334">
        <v>0.80140556104901606</v>
      </c>
      <c r="DM334">
        <v>55746.148786694481</v>
      </c>
      <c r="DN334">
        <v>0</v>
      </c>
      <c r="DO334">
        <v>670.0898318826255</v>
      </c>
      <c r="DP334">
        <v>6.7620314259900169</v>
      </c>
      <c r="DQ334">
        <v>0</v>
      </c>
      <c r="DR334">
        <v>-34602.076906030561</v>
      </c>
      <c r="DS334"/>
      <c r="DT334"/>
      <c r="DU334">
        <v>84086.86809543155</v>
      </c>
      <c r="DV334">
        <v>0</v>
      </c>
      <c r="DW334">
        <v>0</v>
      </c>
      <c r="DX334">
        <v>0</v>
      </c>
      <c r="DY334">
        <v>-10844.52446000001</v>
      </c>
      <c r="DZ334">
        <v>44781.75900000002</v>
      </c>
      <c r="EA334">
        <v>5230.6754799999999</v>
      </c>
      <c r="EB334">
        <v>-58935.317760000005</v>
      </c>
      <c r="EC334">
        <v>75.01361576373165</v>
      </c>
      <c r="ED334">
        <v>-18875.061672536689</v>
      </c>
      <c r="EE334">
        <v>-490.56299047627363</v>
      </c>
      <c r="EF334">
        <v>-32.346041097922146</v>
      </c>
      <c r="EG334">
        <v>-541.25663957665972</v>
      </c>
      <c r="EH334">
        <v>-975.22637848011732</v>
      </c>
      <c r="EI334">
        <v>3144.5160675644238</v>
      </c>
      <c r="EJ334">
        <v>738.54901638664398</v>
      </c>
      <c r="EK334">
        <v>0</v>
      </c>
      <c r="EL334">
        <v>0</v>
      </c>
      <c r="EM334">
        <v>0</v>
      </c>
      <c r="EN334">
        <v>0</v>
      </c>
      <c r="EO334">
        <v>0</v>
      </c>
      <c r="EP334">
        <v>6239.6072917302927</v>
      </c>
      <c r="EQ334">
        <v>24076.538335783458</v>
      </c>
      <c r="ER334">
        <v>9.7768956327173223E-6</v>
      </c>
      <c r="ES334">
        <v>1.1958819838404741E-5</v>
      </c>
      <c r="ET334">
        <v>-268.70374485010689</v>
      </c>
      <c r="EU334">
        <v>-20.551383922149398</v>
      </c>
      <c r="EV334">
        <v>-25262.072847657666</v>
      </c>
      <c r="EW334">
        <v>0</v>
      </c>
      <c r="EX334">
        <v>0</v>
      </c>
      <c r="EY334">
        <v>3421.7774120059717</v>
      </c>
      <c r="EZ334">
        <v>0</v>
      </c>
      <c r="FA334">
        <v>0</v>
      </c>
      <c r="FB334">
        <v>0</v>
      </c>
      <c r="FC334">
        <v>0</v>
      </c>
      <c r="FD334">
        <v>22.52</v>
      </c>
      <c r="FE334">
        <v>70.09</v>
      </c>
      <c r="FF334">
        <v>248.11</v>
      </c>
      <c r="FG334">
        <v>22.52</v>
      </c>
      <c r="FH334">
        <v>70.09</v>
      </c>
      <c r="FI334">
        <v>248.11</v>
      </c>
      <c r="FJ334">
        <v>0</v>
      </c>
      <c r="FK334">
        <v>0</v>
      </c>
      <c r="FL334">
        <v>0</v>
      </c>
      <c r="FM334">
        <v>0</v>
      </c>
      <c r="FN334">
        <v>0</v>
      </c>
      <c r="FO334">
        <v>0</v>
      </c>
      <c r="FP334">
        <v>0</v>
      </c>
      <c r="FQ334"/>
      <c r="FR334">
        <v>0</v>
      </c>
      <c r="FS334">
        <v>155</v>
      </c>
      <c r="FT334">
        <v>0</v>
      </c>
      <c r="FU334">
        <v>0</v>
      </c>
      <c r="FV334">
        <v>0</v>
      </c>
      <c r="FW334"/>
      <c r="FX334">
        <v>0</v>
      </c>
      <c r="FY334">
        <v>-66.406452490739895</v>
      </c>
      <c r="FZ334"/>
      <c r="GA334">
        <v>-66.406452490739895</v>
      </c>
      <c r="GB334"/>
      <c r="GC334">
        <v>0</v>
      </c>
      <c r="GD334">
        <v>0</v>
      </c>
      <c r="GE334">
        <v>0</v>
      </c>
      <c r="GF334">
        <v>0</v>
      </c>
    </row>
    <row r="335" spans="1:188" ht="14.45" hidden="1" customHeight="1">
      <c r="A335">
        <v>75</v>
      </c>
      <c r="B335" t="s">
        <v>3794</v>
      </c>
      <c r="C335" t="s">
        <v>3203</v>
      </c>
      <c r="D335" t="s">
        <v>339</v>
      </c>
      <c r="E335" t="s">
        <v>228</v>
      </c>
      <c r="F335" t="s">
        <v>2340</v>
      </c>
      <c r="G335" t="s">
        <v>2340</v>
      </c>
      <c r="H335" t="s">
        <v>2340</v>
      </c>
      <c r="I335" t="s">
        <v>3780</v>
      </c>
      <c r="J335" t="s">
        <v>3783</v>
      </c>
      <c r="K335">
        <v>45017</v>
      </c>
      <c r="L335">
        <v>1557</v>
      </c>
      <c r="M335">
        <v>1557</v>
      </c>
      <c r="N335">
        <v>648.46199999999999</v>
      </c>
      <c r="O335">
        <v>648.46199999999999</v>
      </c>
      <c r="P335">
        <v>648.46199999999999</v>
      </c>
      <c r="Q335">
        <v>648.46199999999999</v>
      </c>
      <c r="R335">
        <v>23.23</v>
      </c>
      <c r="S335">
        <v>71.900000000000006</v>
      </c>
      <c r="T335">
        <v>259.33</v>
      </c>
      <c r="U335">
        <v>36169.11</v>
      </c>
      <c r="V335">
        <v>214790.06825999997</v>
      </c>
      <c r="W335">
        <v>250959.17825999999</v>
      </c>
      <c r="X335">
        <v>241404.24840000001</v>
      </c>
      <c r="Y335">
        <v>0</v>
      </c>
      <c r="Z335">
        <v>22643.501891155644</v>
      </c>
      <c r="AA335">
        <v>0</v>
      </c>
      <c r="AB335">
        <v>0</v>
      </c>
      <c r="AC335">
        <v>635.70503346617727</v>
      </c>
      <c r="AD335">
        <v>0</v>
      </c>
      <c r="AE335">
        <v>27909.455046810257</v>
      </c>
      <c r="AF335">
        <v>149635.46962549438</v>
      </c>
      <c r="AG335">
        <v>11305.763497563352</v>
      </c>
      <c r="AH335">
        <v>0</v>
      </c>
      <c r="AI335">
        <v>16.974939422333648</v>
      </c>
      <c r="AJ335">
        <v>0</v>
      </c>
      <c r="AK335">
        <v>2036.6950526697497</v>
      </c>
      <c r="AL335">
        <v>8200.092241522203</v>
      </c>
      <c r="AM335"/>
      <c r="AN335">
        <v>425.21412640351309</v>
      </c>
      <c r="AO335">
        <v>1449.6181340337437</v>
      </c>
      <c r="AP335">
        <v>6172.031122055545</v>
      </c>
      <c r="AQ335">
        <v>0</v>
      </c>
      <c r="AR335">
        <v>0</v>
      </c>
      <c r="AS335">
        <v>2.9236300210521187E-10</v>
      </c>
      <c r="AT335">
        <v>0</v>
      </c>
      <c r="AU335">
        <v>0</v>
      </c>
      <c r="AV335">
        <v>1991.2245330067799</v>
      </c>
      <c r="AW335">
        <v>-534.96758759803845</v>
      </c>
      <c r="AX335">
        <v>0</v>
      </c>
      <c r="AY335">
        <v>-20313.848432452967</v>
      </c>
      <c r="AZ335">
        <v>0</v>
      </c>
      <c r="BA335"/>
      <c r="BB335">
        <v>-10751.232692316578</v>
      </c>
      <c r="BC335">
        <v>1288.8365669818402</v>
      </c>
      <c r="BD335">
        <v>3889.0269464713647</v>
      </c>
      <c r="BE335">
        <v>256.42909857378152</v>
      </c>
      <c r="BF335">
        <v>4290.9100301808812</v>
      </c>
      <c r="BG335">
        <v>7731.2837259424277</v>
      </c>
      <c r="BH335">
        <v>0</v>
      </c>
      <c r="BI335">
        <v>0</v>
      </c>
      <c r="BJ335">
        <v>0</v>
      </c>
      <c r="BK335">
        <v>0</v>
      </c>
      <c r="BL335">
        <v>0</v>
      </c>
      <c r="BM335"/>
      <c r="BN335"/>
      <c r="BO335"/>
      <c r="BP335"/>
      <c r="BQ335"/>
      <c r="BR335"/>
      <c r="BS335"/>
      <c r="BT335"/>
      <c r="BU335"/>
      <c r="BV335">
        <v>165803.11942666283</v>
      </c>
      <c r="BW335"/>
      <c r="BX335"/>
      <c r="BY335"/>
      <c r="BZ335"/>
      <c r="CA335"/>
      <c r="CB335"/>
      <c r="CC335"/>
      <c r="CD335"/>
      <c r="CE335"/>
      <c r="CF335"/>
      <c r="CG335"/>
      <c r="CH335"/>
      <c r="CI335">
        <v>241403.61200000002</v>
      </c>
      <c r="CJ335">
        <v>-9555.5962599999621</v>
      </c>
      <c r="CK335"/>
      <c r="CL335"/>
      <c r="CM335"/>
      <c r="CN335"/>
      <c r="CO335">
        <v>-2279.1862200000028</v>
      </c>
      <c r="CP335">
        <v>-7275.7436399999806</v>
      </c>
      <c r="CQ335">
        <v>30</v>
      </c>
      <c r="CR335">
        <v>18745.863120119437</v>
      </c>
      <c r="CS335">
        <v>-1.5916157281026244E-12</v>
      </c>
      <c r="CT335">
        <v>3.0365412394285158</v>
      </c>
      <c r="CU335">
        <v>0</v>
      </c>
      <c r="CV335">
        <v>0</v>
      </c>
      <c r="CW335">
        <v>0</v>
      </c>
      <c r="CX335">
        <v>0</v>
      </c>
      <c r="CY335">
        <v>0</v>
      </c>
      <c r="CZ335">
        <v>0</v>
      </c>
      <c r="DA335">
        <v>0</v>
      </c>
      <c r="DB335">
        <v>-34.326735996715797</v>
      </c>
      <c r="DC335">
        <v>5248.8940813293157</v>
      </c>
      <c r="DD335">
        <v>150.51599943049769</v>
      </c>
      <c r="DE335">
        <v>8.9949874929600924</v>
      </c>
      <c r="DF335">
        <v>136.41879544036419</v>
      </c>
      <c r="DG335">
        <v>271.19699287704952</v>
      </c>
      <c r="DH335">
        <v>0</v>
      </c>
      <c r="DI335">
        <v>584.65899187000286</v>
      </c>
      <c r="DJ335"/>
      <c r="DK335">
        <v>0</v>
      </c>
      <c r="DL335">
        <v>0.4119685736100358</v>
      </c>
      <c r="DM335">
        <v>28656.728273567151</v>
      </c>
      <c r="DN335">
        <v>0</v>
      </c>
      <c r="DO335">
        <v>344.46473252559565</v>
      </c>
      <c r="DP335">
        <v>3.4760732601166637</v>
      </c>
      <c r="DQ335">
        <v>0</v>
      </c>
      <c r="DR335">
        <v>-16479.913800710936</v>
      </c>
      <c r="DS335"/>
      <c r="DT335"/>
      <c r="DU335">
        <v>27909.455046810257</v>
      </c>
      <c r="DV335">
        <v>0</v>
      </c>
      <c r="DW335">
        <v>0</v>
      </c>
      <c r="DX335">
        <v>0</v>
      </c>
      <c r="DY335">
        <v>-4258.8659400000033</v>
      </c>
      <c r="DZ335">
        <v>23020.401000000027</v>
      </c>
      <c r="EA335">
        <v>1979.6797200000001</v>
      </c>
      <c r="EB335">
        <v>-30296.144639999999</v>
      </c>
      <c r="EC335">
        <v>24.897932156072784</v>
      </c>
      <c r="ED335">
        <v>-9702.8678261951536</v>
      </c>
      <c r="EE335">
        <v>-252.17760554075153</v>
      </c>
      <c r="EF335">
        <v>-16.627726410582664</v>
      </c>
      <c r="EG335">
        <v>-278.23705823987791</v>
      </c>
      <c r="EH335">
        <v>-501.32247593021231</v>
      </c>
      <c r="EI335">
        <v>1043.7031586437449</v>
      </c>
      <c r="EJ335">
        <v>245.13340833809522</v>
      </c>
      <c r="EK335">
        <v>0</v>
      </c>
      <c r="EL335">
        <v>0</v>
      </c>
      <c r="EM335">
        <v>0</v>
      </c>
      <c r="EN335">
        <v>0</v>
      </c>
      <c r="EO335">
        <v>0</v>
      </c>
      <c r="EP335">
        <v>3207.5171932874568</v>
      </c>
      <c r="EQ335">
        <v>12376.726139355262</v>
      </c>
      <c r="ER335">
        <v>5.025886946519932E-6</v>
      </c>
      <c r="ES335">
        <v>6.1475215425734468E-6</v>
      </c>
      <c r="ET335">
        <v>-138.12918685599516</v>
      </c>
      <c r="EU335">
        <v>-10.564593923003486</v>
      </c>
      <c r="EV335">
        <v>-12986.159097598005</v>
      </c>
      <c r="EW335">
        <v>0</v>
      </c>
      <c r="EX335">
        <v>0</v>
      </c>
      <c r="EY335">
        <v>1758.990488897939</v>
      </c>
      <c r="EZ335">
        <v>0</v>
      </c>
      <c r="FA335">
        <v>0</v>
      </c>
      <c r="FB335">
        <v>0</v>
      </c>
      <c r="FC335">
        <v>0</v>
      </c>
      <c r="FD335">
        <v>22.52</v>
      </c>
      <c r="FE335">
        <v>70.09</v>
      </c>
      <c r="FF335">
        <v>248.11</v>
      </c>
      <c r="FG335">
        <v>22.52</v>
      </c>
      <c r="FH335">
        <v>70.09</v>
      </c>
      <c r="FI335">
        <v>248.11</v>
      </c>
      <c r="FJ335">
        <v>0</v>
      </c>
      <c r="FK335">
        <v>0</v>
      </c>
      <c r="FL335">
        <v>0</v>
      </c>
      <c r="FM335">
        <v>0</v>
      </c>
      <c r="FN335">
        <v>0</v>
      </c>
      <c r="FO335">
        <v>0</v>
      </c>
      <c r="FP335">
        <v>0</v>
      </c>
      <c r="FQ335"/>
      <c r="FR335">
        <v>0</v>
      </c>
      <c r="FS335">
        <v>155</v>
      </c>
      <c r="FT335">
        <v>0</v>
      </c>
      <c r="FU335">
        <v>0</v>
      </c>
      <c r="FV335">
        <v>0</v>
      </c>
      <c r="FW335"/>
      <c r="FX335">
        <v>0</v>
      </c>
      <c r="FY335">
        <v>-66.406452490739895</v>
      </c>
      <c r="FZ335"/>
      <c r="GA335">
        <v>-66.406452490739895</v>
      </c>
      <c r="GB335"/>
      <c r="GC335">
        <v>0</v>
      </c>
      <c r="GD335">
        <v>0</v>
      </c>
      <c r="GE335">
        <v>0</v>
      </c>
      <c r="GF335">
        <v>0</v>
      </c>
    </row>
    <row r="336" spans="1:188" ht="14.45" hidden="1" customHeight="1">
      <c r="A336">
        <v>76</v>
      </c>
      <c r="B336" t="s">
        <v>3800</v>
      </c>
      <c r="C336" t="s">
        <v>3203</v>
      </c>
      <c r="D336" t="s">
        <v>339</v>
      </c>
      <c r="E336" t="s">
        <v>228</v>
      </c>
      <c r="F336" t="s">
        <v>2340</v>
      </c>
      <c r="G336" t="s">
        <v>2340</v>
      </c>
      <c r="H336" t="s">
        <v>2340</v>
      </c>
      <c r="I336" t="s">
        <v>3780</v>
      </c>
      <c r="J336" t="s">
        <v>3783</v>
      </c>
      <c r="K336">
        <v>45017</v>
      </c>
      <c r="L336">
        <v>80</v>
      </c>
      <c r="M336">
        <v>80</v>
      </c>
      <c r="N336">
        <v>5.8970000000000002</v>
      </c>
      <c r="O336">
        <v>5.8970000000000002</v>
      </c>
      <c r="P336">
        <v>5.8970000000000002</v>
      </c>
      <c r="Q336">
        <v>5.8970000000000002</v>
      </c>
      <c r="R336">
        <v>23.23</v>
      </c>
      <c r="S336">
        <v>71.900000000000006</v>
      </c>
      <c r="T336">
        <v>259.33</v>
      </c>
      <c r="U336">
        <v>1858.4</v>
      </c>
      <c r="V336">
        <v>1953.26331</v>
      </c>
      <c r="W336">
        <v>3811.6633099999999</v>
      </c>
      <c r="X336">
        <v>3678.0254</v>
      </c>
      <c r="Y336">
        <v>0</v>
      </c>
      <c r="Z336">
        <v>205.916045430796</v>
      </c>
      <c r="AA336">
        <v>0</v>
      </c>
      <c r="AB336">
        <v>0</v>
      </c>
      <c r="AC336">
        <v>32.663071725943603</v>
      </c>
      <c r="AD336">
        <v>0</v>
      </c>
      <c r="AE336">
        <v>1434.0118200030961</v>
      </c>
      <c r="AF336">
        <v>1360.7587867624325</v>
      </c>
      <c r="AG336">
        <v>102.81263565965483</v>
      </c>
      <c r="AH336">
        <v>0</v>
      </c>
      <c r="AI336">
        <v>0.15436712987576995</v>
      </c>
      <c r="AJ336">
        <v>0</v>
      </c>
      <c r="AK336">
        <v>18.521348553336225</v>
      </c>
      <c r="AL336">
        <v>74.570204496572572</v>
      </c>
      <c r="AM336"/>
      <c r="AN336">
        <v>3.8668228876966064</v>
      </c>
      <c r="AO336">
        <v>74.482627310661201</v>
      </c>
      <c r="AP336">
        <v>317.1242708827512</v>
      </c>
      <c r="AQ336">
        <v>0</v>
      </c>
      <c r="AR336">
        <v>0</v>
      </c>
      <c r="AS336">
        <v>2.6586980014471695E-12</v>
      </c>
      <c r="AT336">
        <v>0</v>
      </c>
      <c r="AU336">
        <v>0</v>
      </c>
      <c r="AV336">
        <v>18.107847601156244</v>
      </c>
      <c r="AW336">
        <v>-4.8649016658888771</v>
      </c>
      <c r="AX336">
        <v>0</v>
      </c>
      <c r="AY336">
        <v>-184.73058437684114</v>
      </c>
      <c r="AZ336">
        <v>0</v>
      </c>
      <c r="BA336"/>
      <c r="BB336">
        <v>-97.769829514437035</v>
      </c>
      <c r="BC336">
        <v>66.221532022188327</v>
      </c>
      <c r="BD336">
        <v>35.366130788452736</v>
      </c>
      <c r="BE336">
        <v>2.3319213682368272</v>
      </c>
      <c r="BF336">
        <v>39.020785254921122</v>
      </c>
      <c r="BG336">
        <v>70.30694185917217</v>
      </c>
      <c r="BH336">
        <v>0</v>
      </c>
      <c r="BI336">
        <v>0</v>
      </c>
      <c r="BJ336">
        <v>0</v>
      </c>
      <c r="BK336">
        <v>0</v>
      </c>
      <c r="BL336">
        <v>0</v>
      </c>
      <c r="BM336"/>
      <c r="BN336"/>
      <c r="BO336"/>
      <c r="BP336"/>
      <c r="BQ336"/>
      <c r="BR336"/>
      <c r="BS336"/>
      <c r="BT336"/>
      <c r="BU336"/>
      <c r="BV336">
        <v>1507.7845660332152</v>
      </c>
      <c r="BW336"/>
      <c r="BX336"/>
      <c r="BY336"/>
      <c r="BZ336"/>
      <c r="CA336"/>
      <c r="CB336"/>
      <c r="CC336"/>
      <c r="CD336"/>
      <c r="CE336"/>
      <c r="CF336"/>
      <c r="CG336"/>
      <c r="CH336"/>
      <c r="CI336">
        <v>3678.98</v>
      </c>
      <c r="CJ336">
        <v>-132.71331000000055</v>
      </c>
      <c r="CK336"/>
      <c r="CL336"/>
      <c r="CM336"/>
      <c r="CN336"/>
      <c r="CO336">
        <v>-67.47357000000008</v>
      </c>
      <c r="CP336">
        <v>-66.164339999999825</v>
      </c>
      <c r="CQ336">
        <v>30</v>
      </c>
      <c r="CR336">
        <v>68.392905301941482</v>
      </c>
      <c r="CS336">
        <v>-8.5265128291212022E-14</v>
      </c>
      <c r="CT336">
        <v>0.1560201022185197</v>
      </c>
      <c r="CU336">
        <v>0</v>
      </c>
      <c r="CV336">
        <v>0</v>
      </c>
      <c r="CW336">
        <v>0</v>
      </c>
      <c r="CX336">
        <v>0</v>
      </c>
      <c r="CY336">
        <v>0</v>
      </c>
      <c r="CZ336">
        <v>0</v>
      </c>
      <c r="DA336">
        <v>0</v>
      </c>
      <c r="DB336">
        <v>-1.7637372381100036</v>
      </c>
      <c r="DC336">
        <v>47.732524646932234</v>
      </c>
      <c r="DD336">
        <v>1.3687661707881702</v>
      </c>
      <c r="DE336">
        <v>8.1798842871264377E-2</v>
      </c>
      <c r="DF336">
        <v>1.2405686635636783</v>
      </c>
      <c r="DG336">
        <v>2.4662180158528457</v>
      </c>
      <c r="DH336">
        <v>0</v>
      </c>
      <c r="DI336">
        <v>5.3167866043922274</v>
      </c>
      <c r="DJ336"/>
      <c r="DK336">
        <v>0</v>
      </c>
      <c r="DL336">
        <v>3.7463701474849398E-3</v>
      </c>
      <c r="DM336">
        <v>260.59927432791051</v>
      </c>
      <c r="DN336">
        <v>0</v>
      </c>
      <c r="DO336">
        <v>3.1325020243336157</v>
      </c>
      <c r="DP336">
        <v>3.1610802197982402E-2</v>
      </c>
      <c r="DQ336">
        <v>0</v>
      </c>
      <c r="DR336">
        <v>-250.62097879804543</v>
      </c>
      <c r="DS336"/>
      <c r="DT336"/>
      <c r="DU336">
        <v>1434.0118200030961</v>
      </c>
      <c r="DV336">
        <v>0</v>
      </c>
      <c r="DW336">
        <v>0</v>
      </c>
      <c r="DX336">
        <v>0</v>
      </c>
      <c r="DY336">
        <v>-140.12439000000012</v>
      </c>
      <c r="DZ336">
        <v>209.34350000000018</v>
      </c>
      <c r="EA336">
        <v>72.650819999999996</v>
      </c>
      <c r="EB336">
        <v>-275.50783999999999</v>
      </c>
      <c r="EC336">
        <v>1.2792771820718372</v>
      </c>
      <c r="ED336">
        <v>-88.236182800338071</v>
      </c>
      <c r="EE336">
        <v>-2.2932590342592345</v>
      </c>
      <c r="EF336">
        <v>-0.15120963548088551</v>
      </c>
      <c r="EG336">
        <v>-2.5302391388247272</v>
      </c>
      <c r="EH336">
        <v>-4.5589389055341139</v>
      </c>
      <c r="EI336">
        <v>53.626366532755043</v>
      </c>
      <c r="EJ336">
        <v>12.595165489433279</v>
      </c>
      <c r="EK336">
        <v>0</v>
      </c>
      <c r="EL336">
        <v>0</v>
      </c>
      <c r="EM336">
        <v>0</v>
      </c>
      <c r="EN336">
        <v>0</v>
      </c>
      <c r="EO336">
        <v>0</v>
      </c>
      <c r="EP336">
        <v>29.168600301661677</v>
      </c>
      <c r="EQ336">
        <v>112.55178259293218</v>
      </c>
      <c r="ER336">
        <v>4.5704536771049098E-8</v>
      </c>
      <c r="ES336">
        <v>5.5904485592919273E-8</v>
      </c>
      <c r="ET336">
        <v>-1.2561226639183261</v>
      </c>
      <c r="EU336">
        <v>-9.6072569192884316E-2</v>
      </c>
      <c r="EV336">
        <v>-118.09385931409309</v>
      </c>
      <c r="EW336">
        <v>0</v>
      </c>
      <c r="EX336">
        <v>0</v>
      </c>
      <c r="EY336">
        <v>15.995951826060967</v>
      </c>
      <c r="EZ336">
        <v>0</v>
      </c>
      <c r="FA336">
        <v>0</v>
      </c>
      <c r="FB336">
        <v>0</v>
      </c>
      <c r="FC336">
        <v>0</v>
      </c>
      <c r="FD336">
        <v>22.52</v>
      </c>
      <c r="FE336">
        <v>70.09</v>
      </c>
      <c r="FF336">
        <v>248.11</v>
      </c>
      <c r="FG336">
        <v>22.52</v>
      </c>
      <c r="FH336">
        <v>70.09</v>
      </c>
      <c r="FI336">
        <v>248.11</v>
      </c>
      <c r="FJ336">
        <v>0</v>
      </c>
      <c r="FK336">
        <v>0</v>
      </c>
      <c r="FL336">
        <v>0</v>
      </c>
      <c r="FM336">
        <v>0</v>
      </c>
      <c r="FN336">
        <v>0</v>
      </c>
      <c r="FO336">
        <v>0</v>
      </c>
      <c r="FP336">
        <v>0</v>
      </c>
      <c r="FQ336"/>
      <c r="FR336">
        <v>0</v>
      </c>
      <c r="FS336">
        <v>155</v>
      </c>
      <c r="FT336">
        <v>0</v>
      </c>
      <c r="FU336">
        <v>0</v>
      </c>
      <c r="FV336">
        <v>0</v>
      </c>
      <c r="FW336"/>
      <c r="FX336">
        <v>0</v>
      </c>
      <c r="FY336">
        <v>-66.406452490739895</v>
      </c>
      <c r="FZ336"/>
      <c r="GA336">
        <v>-66.406452490739895</v>
      </c>
      <c r="GB336"/>
      <c r="GC336">
        <v>0</v>
      </c>
      <c r="GD336">
        <v>0</v>
      </c>
      <c r="GE336">
        <v>0</v>
      </c>
      <c r="GF336">
        <v>0</v>
      </c>
    </row>
    <row r="337" spans="1:188" ht="14.45" hidden="1" customHeight="1">
      <c r="A337">
        <v>210</v>
      </c>
      <c r="B337" t="s">
        <v>3801</v>
      </c>
      <c r="C337" t="s">
        <v>3203</v>
      </c>
      <c r="D337" t="s">
        <v>339</v>
      </c>
      <c r="E337" t="s">
        <v>228</v>
      </c>
      <c r="F337" t="s">
        <v>2340</v>
      </c>
      <c r="G337" t="s">
        <v>3400</v>
      </c>
      <c r="H337" t="s">
        <v>2340</v>
      </c>
      <c r="I337" t="s">
        <v>3780</v>
      </c>
      <c r="J337" t="s">
        <v>3783</v>
      </c>
      <c r="K337">
        <v>45017</v>
      </c>
      <c r="L337">
        <v>0</v>
      </c>
      <c r="M337">
        <v>0</v>
      </c>
      <c r="N337">
        <v>2.8759999999999999</v>
      </c>
      <c r="O337">
        <v>0</v>
      </c>
      <c r="P337">
        <v>2.8759999999999999</v>
      </c>
      <c r="Q337">
        <v>0</v>
      </c>
      <c r="R337"/>
      <c r="S337">
        <v>71.900000000000006</v>
      </c>
      <c r="T337">
        <v>45.89</v>
      </c>
      <c r="U337"/>
      <c r="V337">
        <v>338.76404000000002</v>
      </c>
      <c r="W337">
        <v>338.76404000000002</v>
      </c>
      <c r="X337">
        <v>321.01912000000004</v>
      </c>
      <c r="Y337">
        <v>0</v>
      </c>
      <c r="Z337">
        <v>100.42641116821592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50.142299500961037</v>
      </c>
      <c r="AH337">
        <v>0</v>
      </c>
      <c r="AI337">
        <v>7.5285715706751632E-2</v>
      </c>
      <c r="AJ337">
        <v>0</v>
      </c>
      <c r="AK337">
        <v>9.0329656502280784</v>
      </c>
      <c r="AL337">
        <v>36.368307297293995</v>
      </c>
      <c r="AM337">
        <v>0</v>
      </c>
      <c r="AN337">
        <v>1.8858712268976496</v>
      </c>
      <c r="AO337">
        <v>0</v>
      </c>
      <c r="AP337">
        <v>0</v>
      </c>
      <c r="AQ337">
        <v>0</v>
      </c>
      <c r="AR337">
        <v>0</v>
      </c>
      <c r="AS337">
        <v>1.2966619386403357E-12</v>
      </c>
      <c r="AT337">
        <v>0</v>
      </c>
      <c r="AU337">
        <v>0</v>
      </c>
      <c r="AV337">
        <v>8.8312989148593104</v>
      </c>
      <c r="AW337">
        <v>-2.372639849261728</v>
      </c>
      <c r="AX337">
        <v>0</v>
      </c>
      <c r="AY337">
        <v>-90.094142897709872</v>
      </c>
      <c r="AZ337">
        <v>0</v>
      </c>
      <c r="BA337">
        <v>0</v>
      </c>
      <c r="BB337">
        <v>-4.6496130150497894</v>
      </c>
      <c r="BC337">
        <v>0</v>
      </c>
      <c r="BD337">
        <v>17.24826049645414</v>
      </c>
      <c r="BE337">
        <v>1.1372911404187069</v>
      </c>
      <c r="BF337">
        <v>19.030655993412434</v>
      </c>
      <c r="BG337">
        <v>34.289090179240148</v>
      </c>
      <c r="BH337">
        <v>0</v>
      </c>
      <c r="BI337">
        <v>0</v>
      </c>
      <c r="BJ337">
        <v>0</v>
      </c>
      <c r="BK337">
        <v>0</v>
      </c>
      <c r="BL337">
        <v>0</v>
      </c>
      <c r="BM337"/>
      <c r="BN337"/>
      <c r="BO337"/>
      <c r="BP337"/>
      <c r="BQ337"/>
      <c r="BR337"/>
      <c r="BS337"/>
      <c r="BT337"/>
      <c r="BU337">
        <v>0</v>
      </c>
      <c r="BV337">
        <v>71.705297809525433</v>
      </c>
      <c r="BW337"/>
      <c r="BX337"/>
      <c r="BY337"/>
      <c r="BZ337"/>
      <c r="CA337"/>
      <c r="CB337"/>
      <c r="CC337"/>
      <c r="CD337"/>
      <c r="CE337"/>
      <c r="CF337"/>
      <c r="CG337"/>
      <c r="CH337"/>
      <c r="CI337">
        <v>0</v>
      </c>
      <c r="CJ337">
        <v>-0.03</v>
      </c>
      <c r="CK337"/>
      <c r="CL337"/>
      <c r="CM337">
        <v>0</v>
      </c>
      <c r="CN337">
        <v>0</v>
      </c>
      <c r="CO337">
        <v>-5.2055600000000064</v>
      </c>
      <c r="CP337">
        <v>-12.539359999999999</v>
      </c>
      <c r="CQ337">
        <v>30</v>
      </c>
      <c r="CR337">
        <v>70.566658840929961</v>
      </c>
      <c r="CS337">
        <v>0</v>
      </c>
      <c r="CT337">
        <v>0</v>
      </c>
      <c r="CU337">
        <v>0</v>
      </c>
      <c r="CV337">
        <v>0</v>
      </c>
      <c r="CW337">
        <v>0</v>
      </c>
      <c r="CX337">
        <v>0</v>
      </c>
      <c r="CY337">
        <v>0</v>
      </c>
      <c r="CZ337">
        <v>0</v>
      </c>
      <c r="DA337">
        <v>0</v>
      </c>
      <c r="DB337">
        <v>0</v>
      </c>
      <c r="DC337">
        <v>0</v>
      </c>
      <c r="DD337">
        <v>0.66755494441017404</v>
      </c>
      <c r="DE337">
        <v>3.9893754807148962E-2</v>
      </c>
      <c r="DF337">
        <v>0.60503230056115598</v>
      </c>
      <c r="DG337">
        <v>1.202788369271282</v>
      </c>
      <c r="DH337">
        <v>0</v>
      </c>
      <c r="DI337">
        <v>2.5930266702106266</v>
      </c>
      <c r="DJ337">
        <v>0</v>
      </c>
      <c r="DK337">
        <v>0</v>
      </c>
      <c r="DL337">
        <v>1.8271257493923387E-3</v>
      </c>
      <c r="DM337">
        <v>127.09572883959146</v>
      </c>
      <c r="DN337">
        <v>0</v>
      </c>
      <c r="DO337">
        <v>1.5277388200752116</v>
      </c>
      <c r="DP337">
        <v>1.5416765664133747E-2</v>
      </c>
      <c r="DQ337">
        <v>0</v>
      </c>
      <c r="DR337">
        <v>-62.522875544318488</v>
      </c>
      <c r="DS337">
        <v>0</v>
      </c>
      <c r="DT337"/>
      <c r="DU337"/>
      <c r="DV337">
        <v>0</v>
      </c>
      <c r="DW337">
        <v>0</v>
      </c>
      <c r="DX337">
        <v>0</v>
      </c>
      <c r="DY337">
        <v>-8.2541199999999915</v>
      </c>
      <c r="DZ337">
        <v>78.80240000000002</v>
      </c>
      <c r="EA337">
        <v>3.0485600000000002</v>
      </c>
      <c r="EB337">
        <v>-91.341760000000008</v>
      </c>
      <c r="EC337">
        <v>0</v>
      </c>
      <c r="ED337">
        <v>0</v>
      </c>
      <c r="EE337">
        <v>-1.118435303125243</v>
      </c>
      <c r="EF337">
        <v>-7.3745787967276016E-2</v>
      </c>
      <c r="EG337">
        <v>-1.2340118302967464</v>
      </c>
      <c r="EH337">
        <v>-2.2234200936605237</v>
      </c>
      <c r="EI337">
        <v>0</v>
      </c>
      <c r="EJ337">
        <v>0</v>
      </c>
      <c r="EK337">
        <v>0</v>
      </c>
      <c r="EL337">
        <v>0</v>
      </c>
      <c r="EM337">
        <v>0</v>
      </c>
      <c r="EN337">
        <v>0</v>
      </c>
      <c r="EO337">
        <v>0</v>
      </c>
      <c r="EP337">
        <v>14.225690091161434</v>
      </c>
      <c r="EQ337">
        <v>54.892136126381708</v>
      </c>
      <c r="ER337">
        <v>2.2290359123882855E-8</v>
      </c>
      <c r="ES337">
        <v>2.7264931416862101E-8</v>
      </c>
      <c r="ET337">
        <v>-0.61261807383908895</v>
      </c>
      <c r="EU337">
        <v>-4.6855131252968363E-2</v>
      </c>
      <c r="EV337"/>
      <c r="EW337"/>
      <c r="EX337"/>
      <c r="EY337"/>
      <c r="EZ337"/>
      <c r="FA337"/>
      <c r="FB337">
        <v>0</v>
      </c>
      <c r="FC337">
        <v>0</v>
      </c>
      <c r="FD337"/>
      <c r="FE337">
        <v>70.09</v>
      </c>
      <c r="FF337">
        <v>41.53</v>
      </c>
      <c r="FG337"/>
      <c r="FH337">
        <v>70.09</v>
      </c>
      <c r="FI337">
        <v>41.53</v>
      </c>
      <c r="FJ337">
        <v>100</v>
      </c>
      <c r="FK337"/>
      <c r="FL337">
        <v>201.57884000000001</v>
      </c>
      <c r="FM337">
        <v>119.44028</v>
      </c>
      <c r="FN337"/>
      <c r="FO337">
        <v>0</v>
      </c>
      <c r="FP337">
        <v>0</v>
      </c>
      <c r="FQ337">
        <v>321.01912000000004</v>
      </c>
      <c r="FR337">
        <v>321.01912000000004</v>
      </c>
      <c r="FS337">
        <v>155</v>
      </c>
      <c r="FT337">
        <v>0</v>
      </c>
      <c r="FU337">
        <v>0</v>
      </c>
      <c r="FV337">
        <v>0</v>
      </c>
      <c r="FW337"/>
      <c r="FX337">
        <v>0</v>
      </c>
      <c r="FY337">
        <v>-66.406452490739895</v>
      </c>
      <c r="FZ337"/>
      <c r="GA337">
        <v>-66.406452490739895</v>
      </c>
      <c r="GB337"/>
      <c r="GC337">
        <v>0</v>
      </c>
      <c r="GD337">
        <v>0</v>
      </c>
      <c r="GE337">
        <v>0</v>
      </c>
      <c r="GF337">
        <v>0</v>
      </c>
    </row>
    <row r="338" spans="1:188" ht="14.45" hidden="1" customHeight="1">
      <c r="A338">
        <v>294</v>
      </c>
      <c r="B338" t="s">
        <v>470</v>
      </c>
      <c r="C338" t="s">
        <v>3203</v>
      </c>
      <c r="D338" t="s">
        <v>339</v>
      </c>
      <c r="E338" t="s">
        <v>228</v>
      </c>
      <c r="F338" t="s">
        <v>2340</v>
      </c>
      <c r="G338" t="s">
        <v>2340</v>
      </c>
      <c r="H338" t="s">
        <v>2340</v>
      </c>
      <c r="I338" t="s">
        <v>3780</v>
      </c>
      <c r="J338" t="s">
        <v>3783</v>
      </c>
      <c r="K338">
        <v>45047</v>
      </c>
      <c r="L338">
        <v>5241</v>
      </c>
      <c r="M338">
        <v>5241</v>
      </c>
      <c r="N338">
        <v>1359.318</v>
      </c>
      <c r="O338">
        <v>1359.318</v>
      </c>
      <c r="P338">
        <v>1359.318</v>
      </c>
      <c r="Q338">
        <v>1359.318</v>
      </c>
      <c r="R338">
        <v>23.23</v>
      </c>
      <c r="S338">
        <v>71.900000000000006</v>
      </c>
      <c r="T338">
        <v>259.33</v>
      </c>
      <c r="U338">
        <v>121748.43000000001</v>
      </c>
      <c r="V338">
        <v>450246.90113999997</v>
      </c>
      <c r="W338">
        <v>571995.33114000002</v>
      </c>
      <c r="X338">
        <v>550562.30759999994</v>
      </c>
      <c r="Y338">
        <v>0</v>
      </c>
      <c r="Z338">
        <v>47465.72613920617</v>
      </c>
      <c r="AA338">
        <v>0</v>
      </c>
      <c r="AB338">
        <v>0</v>
      </c>
      <c r="AC338">
        <v>2139.8394864458801</v>
      </c>
      <c r="AD338">
        <v>0</v>
      </c>
      <c r="AE338">
        <v>93945.699357952835</v>
      </c>
      <c r="AF338">
        <v>313668.63023644837</v>
      </c>
      <c r="AG338">
        <v>23699.349886316886</v>
      </c>
      <c r="AH338">
        <v>0</v>
      </c>
      <c r="AI338">
        <v>35.583180981596044</v>
      </c>
      <c r="AJ338">
        <v>0</v>
      </c>
      <c r="AK338">
        <v>4269.3577196581118</v>
      </c>
      <c r="AL338">
        <v>17189.18454059217</v>
      </c>
      <c r="AM338"/>
      <c r="AN338">
        <v>891.34169137832384</v>
      </c>
      <c r="AO338">
        <v>4879.5431216896923</v>
      </c>
      <c r="AP338">
        <v>20775.60379620624</v>
      </c>
      <c r="AQ338">
        <v>0</v>
      </c>
      <c r="AR338">
        <v>0</v>
      </c>
      <c r="AS338">
        <v>6.1285671526728226E-10</v>
      </c>
      <c r="AT338">
        <v>0</v>
      </c>
      <c r="AU338">
        <v>0</v>
      </c>
      <c r="AV338">
        <v>4174.041578007208</v>
      </c>
      <c r="AW338">
        <v>-1121.4089202429602</v>
      </c>
      <c r="AX338">
        <v>0</v>
      </c>
      <c r="AY338">
        <v>-42582.263607590117</v>
      </c>
      <c r="AZ338">
        <v>0</v>
      </c>
      <c r="BA338"/>
      <c r="BB338">
        <v>-22536.932188554438</v>
      </c>
      <c r="BC338">
        <v>4338.3381166036124</v>
      </c>
      <c r="BD338">
        <v>8152.2499866199751</v>
      </c>
      <c r="BE338">
        <v>537.53140417652151</v>
      </c>
      <c r="BF338">
        <v>8994.6847161520891</v>
      </c>
      <c r="BG338">
        <v>16206.459486879123</v>
      </c>
      <c r="BH338">
        <v>0</v>
      </c>
      <c r="BI338">
        <v>0</v>
      </c>
      <c r="BJ338">
        <v>0</v>
      </c>
      <c r="BK338">
        <v>0</v>
      </c>
      <c r="BL338">
        <v>0</v>
      </c>
      <c r="BM338"/>
      <c r="BN338"/>
      <c r="BO338"/>
      <c r="BP338"/>
      <c r="BQ338"/>
      <c r="BR338"/>
      <c r="BS338"/>
      <c r="BT338"/>
      <c r="BU338"/>
      <c r="BV338">
        <v>347559.55583027605</v>
      </c>
      <c r="BW338"/>
      <c r="BX338"/>
      <c r="BY338"/>
      <c r="BZ338"/>
      <c r="CA338"/>
      <c r="CB338"/>
      <c r="CC338"/>
      <c r="CD338"/>
      <c r="CE338"/>
      <c r="CF338"/>
      <c r="CG338"/>
      <c r="CH338"/>
      <c r="CI338">
        <v>550562.94400000002</v>
      </c>
      <c r="CJ338">
        <v>-21432.417139999918</v>
      </c>
      <c r="CK338"/>
      <c r="CL338"/>
      <c r="CM338"/>
      <c r="CN338"/>
      <c r="CO338">
        <v>-6181.4755800000075</v>
      </c>
      <c r="CP338">
        <v>-15251.54795999996</v>
      </c>
      <c r="CQ338">
        <v>31</v>
      </c>
      <c r="CR338">
        <v>36230.023568842385</v>
      </c>
      <c r="CS338">
        <v>-5.4569682106375694E-12</v>
      </c>
      <c r="CT338">
        <v>10.221266946588003</v>
      </c>
      <c r="CU338">
        <v>0</v>
      </c>
      <c r="CV338">
        <v>0</v>
      </c>
      <c r="CW338">
        <v>0</v>
      </c>
      <c r="CX338">
        <v>0</v>
      </c>
      <c r="CY338">
        <v>0</v>
      </c>
      <c r="CZ338">
        <v>0</v>
      </c>
      <c r="DA338">
        <v>0</v>
      </c>
      <c r="DB338">
        <v>-115.54683581168138</v>
      </c>
      <c r="DC338">
        <v>11002.828546382661</v>
      </c>
      <c r="DD338">
        <v>315.51441304789478</v>
      </c>
      <c r="DE338">
        <v>18.855458622025026</v>
      </c>
      <c r="DF338">
        <v>285.96359413567097</v>
      </c>
      <c r="DG338">
        <v>568.48813648856049</v>
      </c>
      <c r="DH338">
        <v>0</v>
      </c>
      <c r="DI338">
        <v>1225.5729580310644</v>
      </c>
      <c r="DJ338"/>
      <c r="DK338">
        <v>0</v>
      </c>
      <c r="DL338">
        <v>0.86357611940629653</v>
      </c>
      <c r="DM338">
        <v>60070.762147001289</v>
      </c>
      <c r="DN338">
        <v>0</v>
      </c>
      <c r="DO338">
        <v>722.07332316654697</v>
      </c>
      <c r="DP338">
        <v>7.2866088557159401</v>
      </c>
      <c r="DQ338">
        <v>0</v>
      </c>
      <c r="DR338">
        <v>-37571.164979428693</v>
      </c>
      <c r="DS338"/>
      <c r="DT338"/>
      <c r="DU338">
        <v>93945.699357952835</v>
      </c>
      <c r="DV338">
        <v>0</v>
      </c>
      <c r="DW338">
        <v>0</v>
      </c>
      <c r="DX338">
        <v>0</v>
      </c>
      <c r="DY338">
        <v>-11972.382659999999</v>
      </c>
      <c r="DZ338">
        <v>48255.789000000004</v>
      </c>
      <c r="EA338">
        <v>5790.90708</v>
      </c>
      <c r="EB338">
        <v>-63507.336960000001</v>
      </c>
      <c r="EC338">
        <v>83.808646390476497</v>
      </c>
      <c r="ED338">
        <v>-20339.330427639467</v>
      </c>
      <c r="EE338">
        <v>-528.61934609652269</v>
      </c>
      <c r="EF338">
        <v>-34.855346664847602</v>
      </c>
      <c r="EG338">
        <v>-583.24565129878749</v>
      </c>
      <c r="EH338">
        <v>-1050.8814168548108</v>
      </c>
      <c r="EI338">
        <v>3513.1973374771146</v>
      </c>
      <c r="EJ338">
        <v>825.1407791264977</v>
      </c>
      <c r="EK338">
        <v>0</v>
      </c>
      <c r="EL338">
        <v>0</v>
      </c>
      <c r="EM338">
        <v>0</v>
      </c>
      <c r="EN338">
        <v>0</v>
      </c>
      <c r="EO338">
        <v>0</v>
      </c>
      <c r="EP338">
        <v>6723.6566770992276</v>
      </c>
      <c r="EQ338">
        <v>25944.321521224247</v>
      </c>
      <c r="ER338">
        <v>1.0535356878844991E-5</v>
      </c>
      <c r="ES338">
        <v>1.2886547998507009E-5</v>
      </c>
      <c r="ET338">
        <v>-289.54894815535499</v>
      </c>
      <c r="EU338">
        <v>-22.145696559291537</v>
      </c>
      <c r="EV338">
        <v>-27221.82612431989</v>
      </c>
      <c r="EW338">
        <v>0</v>
      </c>
      <c r="EX338">
        <v>0</v>
      </c>
      <c r="EY338">
        <v>3687.2282930808105</v>
      </c>
      <c r="EZ338">
        <v>0</v>
      </c>
      <c r="FA338">
        <v>0</v>
      </c>
      <c r="FB338">
        <v>0</v>
      </c>
      <c r="FC338">
        <v>0</v>
      </c>
      <c r="FD338">
        <v>22.52</v>
      </c>
      <c r="FE338">
        <v>70.09</v>
      </c>
      <c r="FF338">
        <v>248.11</v>
      </c>
      <c r="FG338">
        <v>22.52</v>
      </c>
      <c r="FH338">
        <v>70.09</v>
      </c>
      <c r="FI338">
        <v>248.11</v>
      </c>
      <c r="FJ338">
        <v>0</v>
      </c>
      <c r="FK338">
        <v>0</v>
      </c>
      <c r="FL338">
        <v>0</v>
      </c>
      <c r="FM338">
        <v>0</v>
      </c>
      <c r="FN338">
        <v>0</v>
      </c>
      <c r="FO338">
        <v>0</v>
      </c>
      <c r="FP338">
        <v>0</v>
      </c>
      <c r="FQ338"/>
      <c r="FR338">
        <v>0</v>
      </c>
      <c r="FS338">
        <v>155</v>
      </c>
      <c r="FT338">
        <v>0</v>
      </c>
      <c r="FU338">
        <v>0</v>
      </c>
      <c r="FV338">
        <v>0</v>
      </c>
      <c r="FW338"/>
      <c r="FX338">
        <v>0</v>
      </c>
      <c r="FY338">
        <v>-66.406452490739895</v>
      </c>
      <c r="FZ338"/>
      <c r="GA338">
        <v>-66.406452490739895</v>
      </c>
      <c r="GB338"/>
      <c r="GC338">
        <v>0</v>
      </c>
      <c r="GD338">
        <v>0</v>
      </c>
      <c r="GE338">
        <v>0</v>
      </c>
      <c r="GF338">
        <v>0</v>
      </c>
    </row>
    <row r="339" spans="1:188" ht="14.45" hidden="1" customHeight="1">
      <c r="A339">
        <v>295</v>
      </c>
      <c r="B339" t="s">
        <v>3794</v>
      </c>
      <c r="C339" t="s">
        <v>3203</v>
      </c>
      <c r="D339" t="s">
        <v>339</v>
      </c>
      <c r="E339" t="s">
        <v>228</v>
      </c>
      <c r="F339" t="s">
        <v>2340</v>
      </c>
      <c r="G339" t="s">
        <v>2340</v>
      </c>
      <c r="H339" t="s">
        <v>2340</v>
      </c>
      <c r="I339" t="s">
        <v>3780</v>
      </c>
      <c r="J339" t="s">
        <v>3783</v>
      </c>
      <c r="K339">
        <v>45047</v>
      </c>
      <c r="L339">
        <v>1434</v>
      </c>
      <c r="M339">
        <v>1434</v>
      </c>
      <c r="N339">
        <v>631.59799999999996</v>
      </c>
      <c r="O339">
        <v>631.59799999999996</v>
      </c>
      <c r="P339">
        <v>631.59799999999996</v>
      </c>
      <c r="Q339">
        <v>631.59799999999996</v>
      </c>
      <c r="R339">
        <v>23.23</v>
      </c>
      <c r="S339">
        <v>71.900000000000006</v>
      </c>
      <c r="T339">
        <v>259.33</v>
      </c>
      <c r="U339">
        <v>33311.82</v>
      </c>
      <c r="V339">
        <v>209204.20554</v>
      </c>
      <c r="W339">
        <v>242516.02553999997</v>
      </c>
      <c r="X339">
        <v>233268.16360000003</v>
      </c>
      <c r="Y339">
        <v>0</v>
      </c>
      <c r="Z339">
        <v>22054.631585891111</v>
      </c>
      <c r="AA339">
        <v>0</v>
      </c>
      <c r="AB339">
        <v>0</v>
      </c>
      <c r="AC339">
        <v>585.48556068753908</v>
      </c>
      <c r="AD339">
        <v>0</v>
      </c>
      <c r="AE339">
        <v>25704.661873555495</v>
      </c>
      <c r="AF339">
        <v>145744.02716662351</v>
      </c>
      <c r="AG339">
        <v>11011.744116901249</v>
      </c>
      <c r="AH339">
        <v>0</v>
      </c>
      <c r="AI339">
        <v>16.533486602556646</v>
      </c>
      <c r="AJ339">
        <v>0</v>
      </c>
      <c r="AK339">
        <v>1983.7284557554776</v>
      </c>
      <c r="AL339">
        <v>7986.8394131975974</v>
      </c>
      <c r="AM339"/>
      <c r="AN339">
        <v>414.15594407722585</v>
      </c>
      <c r="AO339">
        <v>1335.1010945436021</v>
      </c>
      <c r="AP339">
        <v>5684.4525555733153</v>
      </c>
      <c r="AQ339">
        <v>0</v>
      </c>
      <c r="AR339">
        <v>0</v>
      </c>
      <c r="AS339">
        <v>2.8475976603663375E-10</v>
      </c>
      <c r="AT339">
        <v>0</v>
      </c>
      <c r="AU339">
        <v>0</v>
      </c>
      <c r="AV339">
        <v>1939.4404492445449</v>
      </c>
      <c r="AW339">
        <v>-521.05514030389736</v>
      </c>
      <c r="AX339">
        <v>0</v>
      </c>
      <c r="AY339">
        <v>-19785.563444335101</v>
      </c>
      <c r="AZ339">
        <v>0</v>
      </c>
      <c r="BA339"/>
      <c r="BB339">
        <v>-10471.634522920023</v>
      </c>
      <c r="BC339">
        <v>1187.0209614977257</v>
      </c>
      <c r="BD339">
        <v>3787.8883285950769</v>
      </c>
      <c r="BE339">
        <v>249.76036498823868</v>
      </c>
      <c r="BF339">
        <v>4179.3199805727772</v>
      </c>
      <c r="BG339">
        <v>7530.2228021654091</v>
      </c>
      <c r="BH339">
        <v>0</v>
      </c>
      <c r="BI339">
        <v>0</v>
      </c>
      <c r="BJ339">
        <v>0</v>
      </c>
      <c r="BK339">
        <v>0</v>
      </c>
      <c r="BL339">
        <v>0</v>
      </c>
      <c r="BM339"/>
      <c r="BN339"/>
      <c r="BO339"/>
      <c r="BP339"/>
      <c r="BQ339"/>
      <c r="BR339"/>
      <c r="BS339"/>
      <c r="BT339"/>
      <c r="BU339"/>
      <c r="BV339">
        <v>161491.21864294499</v>
      </c>
      <c r="BW339"/>
      <c r="BX339"/>
      <c r="BY339"/>
      <c r="BZ339"/>
      <c r="CA339"/>
      <c r="CB339"/>
      <c r="CC339"/>
      <c r="CD339"/>
      <c r="CE339"/>
      <c r="CF339"/>
      <c r="CG339"/>
      <c r="CH339"/>
      <c r="CI339">
        <v>233268.80000000002</v>
      </c>
      <c r="CJ339">
        <v>-9247.2555399999546</v>
      </c>
      <c r="CK339"/>
      <c r="CL339"/>
      <c r="CM339"/>
      <c r="CN339"/>
      <c r="CO339">
        <v>-2161.3323800000026</v>
      </c>
      <c r="CP339">
        <v>-7086.5295599999808</v>
      </c>
      <c r="CQ339">
        <v>31</v>
      </c>
      <c r="CR339">
        <v>18386.275127856061</v>
      </c>
      <c r="CS339">
        <v>-1.5916157281026244E-12</v>
      </c>
      <c r="CT339">
        <v>2.7966603322665833</v>
      </c>
      <c r="CU339">
        <v>0</v>
      </c>
      <c r="CV339">
        <v>0</v>
      </c>
      <c r="CW339">
        <v>0</v>
      </c>
      <c r="CX339">
        <v>0</v>
      </c>
      <c r="CY339">
        <v>0</v>
      </c>
      <c r="CZ339">
        <v>0</v>
      </c>
      <c r="DA339">
        <v>0</v>
      </c>
      <c r="DB339">
        <v>-31.614989993121753</v>
      </c>
      <c r="DC339">
        <v>5112.3905548504263</v>
      </c>
      <c r="DD339">
        <v>146.60165778149349</v>
      </c>
      <c r="DE339">
        <v>8.7610624995429589</v>
      </c>
      <c r="DF339">
        <v>132.87106779201167</v>
      </c>
      <c r="DG339">
        <v>264.14420321801299</v>
      </c>
      <c r="DH339">
        <v>0</v>
      </c>
      <c r="DI339">
        <v>569.4542624658186</v>
      </c>
      <c r="DJ339"/>
      <c r="DK339">
        <v>0</v>
      </c>
      <c r="DL339">
        <v>0.40125485711568487</v>
      </c>
      <c r="DM339">
        <v>27911.477101400644</v>
      </c>
      <c r="DN339">
        <v>0</v>
      </c>
      <c r="DO339">
        <v>335.50653104376329</v>
      </c>
      <c r="DP339">
        <v>3.3856739777245366</v>
      </c>
      <c r="DQ339">
        <v>0</v>
      </c>
      <c r="DR339">
        <v>-15925.07308434808</v>
      </c>
      <c r="DS339"/>
      <c r="DT339"/>
      <c r="DU339">
        <v>25704.661873555495</v>
      </c>
      <c r="DV339">
        <v>0</v>
      </c>
      <c r="DW339">
        <v>0</v>
      </c>
      <c r="DX339">
        <v>0</v>
      </c>
      <c r="DY339">
        <v>-4021.0462599999928</v>
      </c>
      <c r="DZ339">
        <v>22421.729000000032</v>
      </c>
      <c r="EA339">
        <v>1859.71388</v>
      </c>
      <c r="EB339">
        <v>-29508.258559999998</v>
      </c>
      <c r="EC339">
        <v>22.931043488639261</v>
      </c>
      <c r="ED339">
        <v>-9450.5335906949149</v>
      </c>
      <c r="EE339">
        <v>-245.61943692047888</v>
      </c>
      <c r="EF339">
        <v>-16.195303264449095</v>
      </c>
      <c r="EG339">
        <v>-271.00118358545359</v>
      </c>
      <c r="EH339">
        <v>-488.2850084547286</v>
      </c>
      <c r="EI339">
        <v>961.2526200996341</v>
      </c>
      <c r="EJ339">
        <v>225.76834139809154</v>
      </c>
      <c r="EK339">
        <v>0</v>
      </c>
      <c r="EL339">
        <v>0</v>
      </c>
      <c r="EM339">
        <v>0</v>
      </c>
      <c r="EN339">
        <v>0</v>
      </c>
      <c r="EO339">
        <v>0</v>
      </c>
      <c r="EP339">
        <v>3124.102020235528</v>
      </c>
      <c r="EQ339">
        <v>12054.855143654531</v>
      </c>
      <c r="ER339">
        <v>4.8951829770257868E-6</v>
      </c>
      <c r="ES339">
        <v>5.9876481756005803E-6</v>
      </c>
      <c r="ET339">
        <v>-134.53697851203742</v>
      </c>
      <c r="EU339">
        <v>-10.289849509425039</v>
      </c>
      <c r="EV339">
        <v>-12648.439097009083</v>
      </c>
      <c r="EW339">
        <v>0</v>
      </c>
      <c r="EX339">
        <v>0</v>
      </c>
      <c r="EY339">
        <v>1713.2459185071143</v>
      </c>
      <c r="EZ339">
        <v>0</v>
      </c>
      <c r="FA339">
        <v>0</v>
      </c>
      <c r="FB339">
        <v>0</v>
      </c>
      <c r="FC339">
        <v>0</v>
      </c>
      <c r="FD339">
        <v>22.52</v>
      </c>
      <c r="FE339">
        <v>70.09</v>
      </c>
      <c r="FF339">
        <v>248.11</v>
      </c>
      <c r="FG339">
        <v>22.52</v>
      </c>
      <c r="FH339">
        <v>70.09</v>
      </c>
      <c r="FI339">
        <v>248.11</v>
      </c>
      <c r="FJ339">
        <v>0</v>
      </c>
      <c r="FK339">
        <v>0</v>
      </c>
      <c r="FL339">
        <v>0</v>
      </c>
      <c r="FM339">
        <v>0</v>
      </c>
      <c r="FN339">
        <v>0</v>
      </c>
      <c r="FO339">
        <v>0</v>
      </c>
      <c r="FP339">
        <v>0</v>
      </c>
      <c r="FQ339"/>
      <c r="FR339">
        <v>0</v>
      </c>
      <c r="FS339">
        <v>155</v>
      </c>
      <c r="FT339">
        <v>0</v>
      </c>
      <c r="FU339">
        <v>0</v>
      </c>
      <c r="FV339">
        <v>0</v>
      </c>
      <c r="FW339"/>
      <c r="FX339">
        <v>0</v>
      </c>
      <c r="FY339">
        <v>-66.406452490739895</v>
      </c>
      <c r="FZ339"/>
      <c r="GA339">
        <v>-66.406452490739895</v>
      </c>
      <c r="GB339"/>
      <c r="GC339">
        <v>0</v>
      </c>
      <c r="GD339">
        <v>0</v>
      </c>
      <c r="GE339">
        <v>0</v>
      </c>
      <c r="GF339">
        <v>0</v>
      </c>
    </row>
    <row r="340" spans="1:188" ht="14.45" hidden="1" customHeight="1">
      <c r="A340">
        <v>296</v>
      </c>
      <c r="B340" t="s">
        <v>3800</v>
      </c>
      <c r="C340" t="s">
        <v>3203</v>
      </c>
      <c r="D340" t="s">
        <v>339</v>
      </c>
      <c r="E340" t="s">
        <v>228</v>
      </c>
      <c r="F340" t="s">
        <v>2340</v>
      </c>
      <c r="G340" t="s">
        <v>2340</v>
      </c>
      <c r="H340" t="s">
        <v>2340</v>
      </c>
      <c r="I340" t="s">
        <v>3780</v>
      </c>
      <c r="J340" t="s">
        <v>3783</v>
      </c>
      <c r="K340">
        <v>45047</v>
      </c>
      <c r="L340">
        <v>150</v>
      </c>
      <c r="M340">
        <v>150</v>
      </c>
      <c r="N340">
        <v>8.5220000000000002</v>
      </c>
      <c r="O340">
        <v>8.5220000000000002</v>
      </c>
      <c r="P340">
        <v>8.5220000000000002</v>
      </c>
      <c r="Q340">
        <v>8.5220000000000002</v>
      </c>
      <c r="R340">
        <v>23.23</v>
      </c>
      <c r="S340">
        <v>71.900000000000006</v>
      </c>
      <c r="T340">
        <v>259.33</v>
      </c>
      <c r="U340">
        <v>3484.5</v>
      </c>
      <c r="V340">
        <v>2822.74206</v>
      </c>
      <c r="W340">
        <v>6307.2420599999996</v>
      </c>
      <c r="X340">
        <v>6089.7004000000006</v>
      </c>
      <c r="Y340">
        <v>0</v>
      </c>
      <c r="Z340">
        <v>297.57784282876781</v>
      </c>
      <c r="AA340">
        <v>0</v>
      </c>
      <c r="AB340">
        <v>0</v>
      </c>
      <c r="AC340">
        <v>61.243259486144247</v>
      </c>
      <c r="AD340">
        <v>0</v>
      </c>
      <c r="AE340">
        <v>2688.7721625058052</v>
      </c>
      <c r="AF340">
        <v>1966.4891268084534</v>
      </c>
      <c r="AG340">
        <v>148.57881653240264</v>
      </c>
      <c r="AH340">
        <v>0</v>
      </c>
      <c r="AI340">
        <v>0.22308236065818407</v>
      </c>
      <c r="AJ340">
        <v>0</v>
      </c>
      <c r="AK340">
        <v>26.765971234785706</v>
      </c>
      <c r="AL340">
        <v>107.76450444629327</v>
      </c>
      <c r="AM340"/>
      <c r="AN340">
        <v>5.588106604875442</v>
      </c>
      <c r="AO340">
        <v>139.65492620748975</v>
      </c>
      <c r="AP340">
        <v>594.6080079051585</v>
      </c>
      <c r="AQ340">
        <v>0</v>
      </c>
      <c r="AR340">
        <v>0</v>
      </c>
      <c r="AS340">
        <v>3.8421950768751533E-12</v>
      </c>
      <c r="AT340">
        <v>0</v>
      </c>
      <c r="AU340">
        <v>0</v>
      </c>
      <c r="AV340">
        <v>26.168403808216638</v>
      </c>
      <c r="AW340">
        <v>-7.0304717647456352</v>
      </c>
      <c r="AX340">
        <v>0</v>
      </c>
      <c r="AY340">
        <v>-266.96185179912504</v>
      </c>
      <c r="AZ340">
        <v>0</v>
      </c>
      <c r="BA340"/>
      <c r="BB340">
        <v>-141.29124760421101</v>
      </c>
      <c r="BC340">
        <v>124.16537254160311</v>
      </c>
      <c r="BD340">
        <v>51.109066742274756</v>
      </c>
      <c r="BE340">
        <v>3.3699565711572399</v>
      </c>
      <c r="BF340">
        <v>56.390559935973847</v>
      </c>
      <c r="BG340">
        <v>101.60348626824914</v>
      </c>
      <c r="BH340">
        <v>0</v>
      </c>
      <c r="BI340">
        <v>0</v>
      </c>
      <c r="BJ340">
        <v>0</v>
      </c>
      <c r="BK340">
        <v>0</v>
      </c>
      <c r="BL340">
        <v>0</v>
      </c>
      <c r="BM340"/>
      <c r="BN340"/>
      <c r="BO340"/>
      <c r="BP340"/>
      <c r="BQ340"/>
      <c r="BR340"/>
      <c r="BS340"/>
      <c r="BT340"/>
      <c r="BU340"/>
      <c r="BV340">
        <v>2178.9621963261084</v>
      </c>
      <c r="BW340"/>
      <c r="BX340"/>
      <c r="BY340"/>
      <c r="BZ340"/>
      <c r="CA340"/>
      <c r="CB340"/>
      <c r="CC340"/>
      <c r="CD340"/>
      <c r="CE340"/>
      <c r="CF340"/>
      <c r="CG340"/>
      <c r="CH340"/>
      <c r="CI340">
        <v>6089.0640000000003</v>
      </c>
      <c r="CJ340">
        <v>-218.20805999999993</v>
      </c>
      <c r="CK340"/>
      <c r="CL340"/>
      <c r="CM340"/>
      <c r="CN340"/>
      <c r="CO340">
        <v>-121.92482000000015</v>
      </c>
      <c r="CP340">
        <v>-95.616839999999755</v>
      </c>
      <c r="CQ340">
        <v>31</v>
      </c>
      <c r="CR340">
        <v>45.521787985679566</v>
      </c>
      <c r="CS340">
        <v>-1.4210854715202004E-13</v>
      </c>
      <c r="CT340">
        <v>0.29253769165973154</v>
      </c>
      <c r="CU340">
        <v>0</v>
      </c>
      <c r="CV340">
        <v>0</v>
      </c>
      <c r="CW340">
        <v>0</v>
      </c>
      <c r="CX340">
        <v>0</v>
      </c>
      <c r="CY340">
        <v>0</v>
      </c>
      <c r="CZ340">
        <v>0</v>
      </c>
      <c r="DA340">
        <v>0</v>
      </c>
      <c r="DB340">
        <v>-3.307007321456247</v>
      </c>
      <c r="DC340">
        <v>68.980256917272527</v>
      </c>
      <c r="DD340">
        <v>1.9780609305505905</v>
      </c>
      <c r="DE340">
        <v>0.11821091045428433</v>
      </c>
      <c r="DF340">
        <v>1.7927973801746049</v>
      </c>
      <c r="DG340">
        <v>3.56403424302151</v>
      </c>
      <c r="DH340">
        <v>0</v>
      </c>
      <c r="DI340">
        <v>7.6835094866254821</v>
      </c>
      <c r="DJ340"/>
      <c r="DK340">
        <v>0</v>
      </c>
      <c r="DL340">
        <v>5.4140353394720453E-3</v>
      </c>
      <c r="DM340">
        <v>376.60285158935966</v>
      </c>
      <c r="DN340">
        <v>0</v>
      </c>
      <c r="DO340">
        <v>4.5269089793744479</v>
      </c>
      <c r="DP340">
        <v>4.568208518419592E-2</v>
      </c>
      <c r="DQ340">
        <v>0</v>
      </c>
      <c r="DR340">
        <v>-414.80735536267571</v>
      </c>
      <c r="DS340"/>
      <c r="DT340"/>
      <c r="DU340">
        <v>2688.7721625058052</v>
      </c>
      <c r="DV340">
        <v>0</v>
      </c>
      <c r="DW340">
        <v>0</v>
      </c>
      <c r="DX340">
        <v>0</v>
      </c>
      <c r="DY340">
        <v>-255.45813999999928</v>
      </c>
      <c r="DZ340">
        <v>302.53100000000029</v>
      </c>
      <c r="EA340">
        <v>133.53332</v>
      </c>
      <c r="EB340">
        <v>-398.14783999999997</v>
      </c>
      <c r="EC340">
        <v>2.3986447163847515</v>
      </c>
      <c r="ED340">
        <v>-127.51377816253705</v>
      </c>
      <c r="EE340">
        <v>-3.3140840240727822</v>
      </c>
      <c r="EF340">
        <v>-0.21851933416450844</v>
      </c>
      <c r="EG340">
        <v>-3.6565538309418897</v>
      </c>
      <c r="EH340">
        <v>-6.588312252494779</v>
      </c>
      <c r="EI340">
        <v>100.54943724891571</v>
      </c>
      <c r="EJ340">
        <v>23.6159352926874</v>
      </c>
      <c r="EK340">
        <v>0</v>
      </c>
      <c r="EL340">
        <v>0</v>
      </c>
      <c r="EM340">
        <v>0</v>
      </c>
      <c r="EN340">
        <v>0</v>
      </c>
      <c r="EO340">
        <v>0</v>
      </c>
      <c r="EP340">
        <v>42.152757634519382</v>
      </c>
      <c r="EQ340">
        <v>162.65326288909074</v>
      </c>
      <c r="ER340">
        <v>6.6049527278765535E-8</v>
      </c>
      <c r="ES340">
        <v>8.078989761282992E-8</v>
      </c>
      <c r="ET340">
        <v>-1.8152751130934348</v>
      </c>
      <c r="EU340">
        <v>-0.1388384661119062</v>
      </c>
      <c r="EV340">
        <v>-170.6623484949468</v>
      </c>
      <c r="EW340">
        <v>0</v>
      </c>
      <c r="EX340">
        <v>0</v>
      </c>
      <c r="EY340">
        <v>23.116415374205793</v>
      </c>
      <c r="EZ340">
        <v>0</v>
      </c>
      <c r="FA340">
        <v>0</v>
      </c>
      <c r="FB340">
        <v>0</v>
      </c>
      <c r="FC340">
        <v>0</v>
      </c>
      <c r="FD340">
        <v>22.52</v>
      </c>
      <c r="FE340">
        <v>70.09</v>
      </c>
      <c r="FF340">
        <v>248.11</v>
      </c>
      <c r="FG340">
        <v>22.52</v>
      </c>
      <c r="FH340">
        <v>70.09</v>
      </c>
      <c r="FI340">
        <v>248.11</v>
      </c>
      <c r="FJ340">
        <v>0</v>
      </c>
      <c r="FK340">
        <v>0</v>
      </c>
      <c r="FL340">
        <v>0</v>
      </c>
      <c r="FM340">
        <v>0</v>
      </c>
      <c r="FN340">
        <v>0</v>
      </c>
      <c r="FO340">
        <v>0</v>
      </c>
      <c r="FP340">
        <v>0</v>
      </c>
      <c r="FQ340"/>
      <c r="FR340">
        <v>0</v>
      </c>
      <c r="FS340">
        <v>155</v>
      </c>
      <c r="FT340">
        <v>0</v>
      </c>
      <c r="FU340">
        <v>0</v>
      </c>
      <c r="FV340">
        <v>0</v>
      </c>
      <c r="FW340"/>
      <c r="FX340">
        <v>0</v>
      </c>
      <c r="FY340">
        <v>-66.406452490739895</v>
      </c>
      <c r="FZ340"/>
      <c r="GA340">
        <v>-66.406452490739895</v>
      </c>
      <c r="GB340"/>
      <c r="GC340">
        <v>0</v>
      </c>
      <c r="GD340">
        <v>0</v>
      </c>
      <c r="GE340">
        <v>0</v>
      </c>
      <c r="GF340">
        <v>0</v>
      </c>
    </row>
    <row r="341" spans="1:188" ht="14.45" hidden="1" customHeight="1">
      <c r="A341">
        <v>433</v>
      </c>
      <c r="B341" t="s">
        <v>3801</v>
      </c>
      <c r="C341" t="s">
        <v>3203</v>
      </c>
      <c r="D341" t="s">
        <v>339</v>
      </c>
      <c r="E341" t="s">
        <v>228</v>
      </c>
      <c r="F341" t="s">
        <v>2340</v>
      </c>
      <c r="G341" t="s">
        <v>3400</v>
      </c>
      <c r="H341" t="s">
        <v>2340</v>
      </c>
      <c r="I341" t="s">
        <v>3780</v>
      </c>
      <c r="J341" t="s">
        <v>3783</v>
      </c>
      <c r="K341">
        <v>45047</v>
      </c>
      <c r="L341">
        <v>0</v>
      </c>
      <c r="M341">
        <v>0</v>
      </c>
      <c r="N341">
        <v>1.5129999999999999</v>
      </c>
      <c r="O341">
        <v>0</v>
      </c>
      <c r="P341">
        <v>1.5129999999999999</v>
      </c>
      <c r="Q341">
        <v>0</v>
      </c>
      <c r="R341"/>
      <c r="S341">
        <v>71.900000000000006</v>
      </c>
      <c r="T341">
        <v>45.89</v>
      </c>
      <c r="U341"/>
      <c r="V341">
        <v>178.21627000000001</v>
      </c>
      <c r="W341">
        <v>178.21627000000001</v>
      </c>
      <c r="X341">
        <v>168.88105999999999</v>
      </c>
      <c r="Y341">
        <v>0</v>
      </c>
      <c r="Z341">
        <v>52.83211408119287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26.378754918273312</v>
      </c>
      <c r="AH341">
        <v>0</v>
      </c>
      <c r="AI341">
        <v>3.9606150161444788E-2</v>
      </c>
      <c r="AJ341">
        <v>0</v>
      </c>
      <c r="AK341">
        <v>4.7520434731554522</v>
      </c>
      <c r="AL341">
        <v>19.132562218639016</v>
      </c>
      <c r="AM341">
        <v>0</v>
      </c>
      <c r="AN341">
        <v>0.99211514822536284</v>
      </c>
      <c r="AO341">
        <v>0</v>
      </c>
      <c r="AP341">
        <v>0</v>
      </c>
      <c r="AQ341">
        <v>0</v>
      </c>
      <c r="AR341">
        <v>0</v>
      </c>
      <c r="AS341">
        <v>6.8214517147525307E-13</v>
      </c>
      <c r="AT341">
        <v>0</v>
      </c>
      <c r="AU341">
        <v>0</v>
      </c>
      <c r="AV341">
        <v>4.6459510633456667</v>
      </c>
      <c r="AW341">
        <v>-1.2481933560267713</v>
      </c>
      <c r="AX341">
        <v>0</v>
      </c>
      <c r="AY341">
        <v>-47.396536232348758</v>
      </c>
      <c r="AZ341">
        <v>0</v>
      </c>
      <c r="BA341">
        <v>0</v>
      </c>
      <c r="BB341">
        <v>-2.4460585854556092</v>
      </c>
      <c r="BC341">
        <v>0</v>
      </c>
      <c r="BD341">
        <v>9.073928418336271</v>
      </c>
      <c r="BE341">
        <v>0.5983037188642224</v>
      </c>
      <c r="BF341">
        <v>10.011607273307725</v>
      </c>
      <c r="BG341">
        <v>18.038732072736558</v>
      </c>
      <c r="BH341">
        <v>0</v>
      </c>
      <c r="BI341">
        <v>0</v>
      </c>
      <c r="BJ341">
        <v>0</v>
      </c>
      <c r="BK341">
        <v>0</v>
      </c>
      <c r="BL341">
        <v>0</v>
      </c>
      <c r="BM341"/>
      <c r="BN341"/>
      <c r="BO341"/>
      <c r="BP341"/>
      <c r="BQ341"/>
      <c r="BR341"/>
      <c r="BS341"/>
      <c r="BT341"/>
      <c r="BU341">
        <v>0</v>
      </c>
      <c r="BV341">
        <v>37.722571483244778</v>
      </c>
      <c r="BW341"/>
      <c r="BX341"/>
      <c r="BY341"/>
      <c r="BZ341"/>
      <c r="CA341"/>
      <c r="CB341"/>
      <c r="CC341"/>
      <c r="CD341"/>
      <c r="CE341"/>
      <c r="CF341"/>
      <c r="CG341"/>
      <c r="CH341"/>
      <c r="CI341">
        <v>0</v>
      </c>
      <c r="CJ341">
        <v>-0.03</v>
      </c>
      <c r="CK341"/>
      <c r="CL341"/>
      <c r="CM341">
        <v>0</v>
      </c>
      <c r="CN341">
        <v>0</v>
      </c>
      <c r="CO341">
        <v>-2.7385300000000035</v>
      </c>
      <c r="CP341">
        <v>-6.5966799999999983</v>
      </c>
      <c r="CQ341">
        <v>31</v>
      </c>
      <c r="CR341">
        <v>37.123558701782741</v>
      </c>
      <c r="CS341">
        <v>0</v>
      </c>
      <c r="CT341">
        <v>0</v>
      </c>
      <c r="CU341">
        <v>0</v>
      </c>
      <c r="CV341">
        <v>0</v>
      </c>
      <c r="CW341">
        <v>0</v>
      </c>
      <c r="CX341">
        <v>0</v>
      </c>
      <c r="CY341">
        <v>0</v>
      </c>
      <c r="CZ341">
        <v>0</v>
      </c>
      <c r="DA341">
        <v>0</v>
      </c>
      <c r="DB341">
        <v>0</v>
      </c>
      <c r="DC341">
        <v>0</v>
      </c>
      <c r="DD341">
        <v>0.35118589391258226</v>
      </c>
      <c r="DE341">
        <v>2.0987222191660715E-2</v>
      </c>
      <c r="DF341">
        <v>0.31829411361231763</v>
      </c>
      <c r="DG341">
        <v>0.63276036255474466</v>
      </c>
      <c r="DH341">
        <v>0</v>
      </c>
      <c r="DI341">
        <v>1.364133988883399</v>
      </c>
      <c r="DJ341">
        <v>0</v>
      </c>
      <c r="DK341">
        <v>0</v>
      </c>
      <c r="DL341">
        <v>9.6121045161009361E-4</v>
      </c>
      <c r="DM341">
        <v>66.862252341551397</v>
      </c>
      <c r="DN341">
        <v>0</v>
      </c>
      <c r="DO341">
        <v>0.80370960875305641</v>
      </c>
      <c r="DP341">
        <v>8.1104194888160785E-3</v>
      </c>
      <c r="DQ341">
        <v>0</v>
      </c>
      <c r="DR341">
        <v>-32.891902190039595</v>
      </c>
      <c r="DS341">
        <v>0</v>
      </c>
      <c r="DT341"/>
      <c r="DU341"/>
      <c r="DV341">
        <v>0</v>
      </c>
      <c r="DW341">
        <v>0</v>
      </c>
      <c r="DX341">
        <v>0</v>
      </c>
      <c r="DY341">
        <v>-4.3423099999999977</v>
      </c>
      <c r="DZ341">
        <v>41.456200000000003</v>
      </c>
      <c r="EA341">
        <v>1.60378</v>
      </c>
      <c r="EB341">
        <v>-48.052880000000002</v>
      </c>
      <c r="EC341">
        <v>0</v>
      </c>
      <c r="ED341">
        <v>0</v>
      </c>
      <c r="EE341">
        <v>-0.58838407984300856</v>
      </c>
      <c r="EF341">
        <v>-3.8796028231741518E-2</v>
      </c>
      <c r="EG341">
        <v>-0.64918633492314937</v>
      </c>
      <c r="EH341">
        <v>-1.1696921424577096</v>
      </c>
      <c r="EI341">
        <v>0</v>
      </c>
      <c r="EJ341">
        <v>0</v>
      </c>
      <c r="EK341">
        <v>0</v>
      </c>
      <c r="EL341">
        <v>0</v>
      </c>
      <c r="EM341">
        <v>0</v>
      </c>
      <c r="EN341">
        <v>0</v>
      </c>
      <c r="EO341">
        <v>0</v>
      </c>
      <c r="EP341">
        <v>7.4838209693766515</v>
      </c>
      <c r="EQ341">
        <v>28.877538928795381</v>
      </c>
      <c r="ER341">
        <v>1.1726465005019039E-8</v>
      </c>
      <c r="ES341">
        <v>1.4343477480428498E-8</v>
      </c>
      <c r="ET341">
        <v>-0.32228482118169044</v>
      </c>
      <c r="EU341">
        <v>-2.4649448395596352E-2</v>
      </c>
      <c r="EV341"/>
      <c r="EW341"/>
      <c r="EX341"/>
      <c r="EY341"/>
      <c r="EZ341"/>
      <c r="FA341"/>
      <c r="FB341">
        <v>0</v>
      </c>
      <c r="FC341">
        <v>0</v>
      </c>
      <c r="FD341"/>
      <c r="FE341">
        <v>70.09</v>
      </c>
      <c r="FF341">
        <v>41.53</v>
      </c>
      <c r="FG341"/>
      <c r="FH341">
        <v>70.09</v>
      </c>
      <c r="FI341">
        <v>41.53</v>
      </c>
      <c r="FJ341">
        <v>100</v>
      </c>
      <c r="FK341"/>
      <c r="FL341">
        <v>106.04617</v>
      </c>
      <c r="FM341">
        <v>62.834889999999994</v>
      </c>
      <c r="FN341"/>
      <c r="FO341">
        <v>0</v>
      </c>
      <c r="FP341">
        <v>0</v>
      </c>
      <c r="FQ341">
        <v>168.88105999999999</v>
      </c>
      <c r="FR341">
        <v>168.88105999999999</v>
      </c>
      <c r="FS341">
        <v>155</v>
      </c>
      <c r="FT341">
        <v>0</v>
      </c>
      <c r="FU341">
        <v>0</v>
      </c>
      <c r="FV341">
        <v>0</v>
      </c>
      <c r="FW341"/>
      <c r="FX341">
        <v>0</v>
      </c>
      <c r="FY341">
        <v>-66.406452490739895</v>
      </c>
      <c r="FZ341"/>
      <c r="GA341">
        <v>-66.406452490739895</v>
      </c>
      <c r="GB341"/>
      <c r="GC341">
        <v>0</v>
      </c>
      <c r="GD341">
        <v>0</v>
      </c>
      <c r="GE341">
        <v>0</v>
      </c>
      <c r="GF341">
        <v>0</v>
      </c>
    </row>
    <row r="342" spans="1:188" ht="14.45" hidden="1" customHeight="1">
      <c r="A342">
        <v>512</v>
      </c>
      <c r="B342" t="s">
        <v>470</v>
      </c>
      <c r="C342" t="s">
        <v>3203</v>
      </c>
      <c r="D342" t="s">
        <v>339</v>
      </c>
      <c r="E342" t="s">
        <v>228</v>
      </c>
      <c r="F342" t="s">
        <v>2340</v>
      </c>
      <c r="G342" t="s">
        <v>2340</v>
      </c>
      <c r="H342" t="s">
        <v>2340</v>
      </c>
      <c r="I342" t="s">
        <v>3780</v>
      </c>
      <c r="J342" t="s">
        <v>3783</v>
      </c>
      <c r="K342">
        <v>45078</v>
      </c>
      <c r="L342">
        <v>4582</v>
      </c>
      <c r="M342">
        <v>4582</v>
      </c>
      <c r="N342">
        <v>1208.2850000000001</v>
      </c>
      <c r="O342">
        <v>1208.2850000000001</v>
      </c>
      <c r="P342">
        <v>1208.2850000000001</v>
      </c>
      <c r="Q342">
        <v>1208.2850000000001</v>
      </c>
      <c r="R342">
        <v>23.23</v>
      </c>
      <c r="S342">
        <v>71.900000000000006</v>
      </c>
      <c r="T342">
        <v>259.33</v>
      </c>
      <c r="U342">
        <v>106439.86</v>
      </c>
      <c r="V342">
        <v>400220.24055000005</v>
      </c>
      <c r="W342">
        <v>506660.10055000003</v>
      </c>
      <c r="X342">
        <v>487662.92700000008</v>
      </c>
      <c r="Y342">
        <v>0</v>
      </c>
      <c r="Z342">
        <v>42191.838045336503</v>
      </c>
      <c r="AA342">
        <v>0</v>
      </c>
      <c r="AB342">
        <v>0</v>
      </c>
      <c r="AC342">
        <v>1870.7774331034198</v>
      </c>
      <c r="AD342">
        <v>0</v>
      </c>
      <c r="AE342">
        <v>82133.026990677332</v>
      </c>
      <c r="AF342">
        <v>278817.0986371453</v>
      </c>
      <c r="AG342">
        <v>21066.129468886898</v>
      </c>
      <c r="AH342">
        <v>0</v>
      </c>
      <c r="AI342">
        <v>31.629555286068289</v>
      </c>
      <c r="AJ342">
        <v>0</v>
      </c>
      <c r="AK342">
        <v>3794.9919682495947</v>
      </c>
      <c r="AL342">
        <v>15279.304653237439</v>
      </c>
      <c r="AM342"/>
      <c r="AN342">
        <v>792.30525569959207</v>
      </c>
      <c r="AO342">
        <v>4265.99247921812</v>
      </c>
      <c r="AP342">
        <v>18163.292614809576</v>
      </c>
      <c r="AQ342">
        <v>0</v>
      </c>
      <c r="AR342">
        <v>0</v>
      </c>
      <c r="AS342">
        <v>5.4476257667942912E-10</v>
      </c>
      <c r="AT342">
        <v>0</v>
      </c>
      <c r="AU342">
        <v>0</v>
      </c>
      <c r="AV342">
        <v>3710.2663453897026</v>
      </c>
      <c r="AW342">
        <v>-996.80985405605259</v>
      </c>
      <c r="AX342">
        <v>0</v>
      </c>
      <c r="AY342">
        <v>-37850.974078984487</v>
      </c>
      <c r="AZ342">
        <v>0</v>
      </c>
      <c r="BA342"/>
      <c r="BB342">
        <v>-20032.867297753353</v>
      </c>
      <c r="BC342">
        <v>3792.838246570836</v>
      </c>
      <c r="BD342">
        <v>7246.4584262719372</v>
      </c>
      <c r="BE342">
        <v>477.80661529931069</v>
      </c>
      <c r="BF342">
        <v>7995.2907430460182</v>
      </c>
      <c r="BG342">
        <v>14405.769585265363</v>
      </c>
      <c r="BH342">
        <v>0</v>
      </c>
      <c r="BI342">
        <v>0</v>
      </c>
      <c r="BJ342">
        <v>0</v>
      </c>
      <c r="BK342">
        <v>0</v>
      </c>
      <c r="BL342">
        <v>0</v>
      </c>
      <c r="BM342"/>
      <c r="BN342"/>
      <c r="BO342"/>
      <c r="BP342"/>
      <c r="BQ342"/>
      <c r="BR342"/>
      <c r="BS342"/>
      <c r="BT342"/>
      <c r="BU342"/>
      <c r="BV342">
        <v>308942.42400702793</v>
      </c>
      <c r="BW342"/>
      <c r="BX342"/>
      <c r="BY342"/>
      <c r="BZ342"/>
      <c r="CA342"/>
      <c r="CB342"/>
      <c r="CC342"/>
      <c r="CD342"/>
      <c r="CE342"/>
      <c r="CF342"/>
      <c r="CG342"/>
      <c r="CH342"/>
      <c r="CI342">
        <v>487664.51799999998</v>
      </c>
      <c r="CJ342">
        <v>-18995.612550000078</v>
      </c>
      <c r="CK342"/>
      <c r="CL342"/>
      <c r="CM342"/>
      <c r="CN342"/>
      <c r="CO342">
        <v>-5440.2158500000069</v>
      </c>
      <c r="CP342">
        <v>-13556.957699999964</v>
      </c>
      <c r="CQ342">
        <v>30</v>
      </c>
      <c r="CR342">
        <v>32323.404300213209</v>
      </c>
      <c r="CS342">
        <v>-4.5474735088646412E-12</v>
      </c>
      <c r="CT342">
        <v>8.9360513545652793</v>
      </c>
      <c r="CU342">
        <v>0</v>
      </c>
      <c r="CV342">
        <v>0</v>
      </c>
      <c r="CW342">
        <v>0</v>
      </c>
      <c r="CX342">
        <v>0</v>
      </c>
      <c r="CY342">
        <v>0</v>
      </c>
      <c r="CZ342">
        <v>0</v>
      </c>
      <c r="DA342">
        <v>0</v>
      </c>
      <c r="DB342">
        <v>-101.01805031275035</v>
      </c>
      <c r="DC342">
        <v>9780.3109281021752</v>
      </c>
      <c r="DD342">
        <v>280.45779763791506</v>
      </c>
      <c r="DE342">
        <v>16.760440030304494</v>
      </c>
      <c r="DF342">
        <v>254.1903523239007</v>
      </c>
      <c r="DG342">
        <v>505.32376382647817</v>
      </c>
      <c r="DH342">
        <v>0</v>
      </c>
      <c r="DI342">
        <v>1089.4002886701796</v>
      </c>
      <c r="DJ342"/>
      <c r="DK342">
        <v>0</v>
      </c>
      <c r="DL342">
        <v>0.76762469961909829</v>
      </c>
      <c r="DM342">
        <v>53396.336133847624</v>
      </c>
      <c r="DN342">
        <v>0</v>
      </c>
      <c r="DO342">
        <v>641.84419339867179</v>
      </c>
      <c r="DP342">
        <v>6.4769981573324458</v>
      </c>
      <c r="DQ342">
        <v>0</v>
      </c>
      <c r="DR342">
        <v>-33279.31978007123</v>
      </c>
      <c r="DS342"/>
      <c r="DT342"/>
      <c r="DU342">
        <v>82133.026990677332</v>
      </c>
      <c r="DV342">
        <v>0</v>
      </c>
      <c r="DW342">
        <v>0</v>
      </c>
      <c r="DX342">
        <v>0</v>
      </c>
      <c r="DY342">
        <v>-10524.057949999979</v>
      </c>
      <c r="DZ342">
        <v>42894.117500000029</v>
      </c>
      <c r="EA342">
        <v>5083.8420999999998</v>
      </c>
      <c r="EB342">
        <v>-56451.075199999999</v>
      </c>
      <c r="EC342">
        <v>73.270600603165803</v>
      </c>
      <c r="ED342">
        <v>-18079.439737986515</v>
      </c>
      <c r="EE342">
        <v>-469.88477059690001</v>
      </c>
      <c r="EF342">
        <v>-30.982590199596704</v>
      </c>
      <c r="EG342">
        <v>-518.44158010087085</v>
      </c>
      <c r="EH342">
        <v>-934.11861886947372</v>
      </c>
      <c r="EI342">
        <v>3071.4501431635449</v>
      </c>
      <c r="EJ342">
        <v>721.38810340729106</v>
      </c>
      <c r="EK342">
        <v>0</v>
      </c>
      <c r="EL342">
        <v>0</v>
      </c>
      <c r="EM342">
        <v>0</v>
      </c>
      <c r="EN342">
        <v>0</v>
      </c>
      <c r="EO342">
        <v>0</v>
      </c>
      <c r="EP342">
        <v>5976.5952544502761</v>
      </c>
      <c r="EQ342">
        <v>23061.66366462626</v>
      </c>
      <c r="ER342">
        <v>9.3647797545204439E-6</v>
      </c>
      <c r="ES342">
        <v>1.1454731452372471E-5</v>
      </c>
      <c r="ET342">
        <v>-257.37733982915961</v>
      </c>
      <c r="EU342">
        <v>-19.685101622388174</v>
      </c>
      <c r="EV342">
        <v>-24197.225504719176</v>
      </c>
      <c r="EW342">
        <v>0</v>
      </c>
      <c r="EX342">
        <v>0</v>
      </c>
      <c r="EY342">
        <v>3277.542589817208</v>
      </c>
      <c r="EZ342">
        <v>0</v>
      </c>
      <c r="FA342">
        <v>0</v>
      </c>
      <c r="FB342">
        <v>0</v>
      </c>
      <c r="FC342">
        <v>0</v>
      </c>
      <c r="FD342">
        <v>22.52</v>
      </c>
      <c r="FE342">
        <v>70.09</v>
      </c>
      <c r="FF342">
        <v>248.11</v>
      </c>
      <c r="FG342">
        <v>22.52</v>
      </c>
      <c r="FH342">
        <v>70.09</v>
      </c>
      <c r="FI342">
        <v>248.11</v>
      </c>
      <c r="FJ342">
        <v>0</v>
      </c>
      <c r="FK342">
        <v>0</v>
      </c>
      <c r="FL342">
        <v>0</v>
      </c>
      <c r="FM342">
        <v>0</v>
      </c>
      <c r="FN342">
        <v>0</v>
      </c>
      <c r="FO342">
        <v>0</v>
      </c>
      <c r="FP342">
        <v>0</v>
      </c>
      <c r="FQ342"/>
      <c r="FR342">
        <v>0</v>
      </c>
      <c r="FS342">
        <v>155</v>
      </c>
      <c r="FT342">
        <v>0</v>
      </c>
      <c r="FU342">
        <v>0</v>
      </c>
      <c r="FV342">
        <v>0</v>
      </c>
      <c r="FW342"/>
      <c r="FX342">
        <v>0</v>
      </c>
      <c r="FY342">
        <v>-66.406452490739895</v>
      </c>
      <c r="FZ342"/>
      <c r="GA342">
        <v>-66.406452490739895</v>
      </c>
      <c r="GB342"/>
      <c r="GC342">
        <v>0</v>
      </c>
      <c r="GD342">
        <v>0</v>
      </c>
      <c r="GE342">
        <v>0</v>
      </c>
      <c r="GF342">
        <v>0</v>
      </c>
    </row>
    <row r="343" spans="1:188" ht="14.45" hidden="1" customHeight="1">
      <c r="A343">
        <v>513</v>
      </c>
      <c r="B343" t="s">
        <v>3785</v>
      </c>
      <c r="C343" t="s">
        <v>3203</v>
      </c>
      <c r="D343" t="s">
        <v>339</v>
      </c>
      <c r="E343" t="s">
        <v>228</v>
      </c>
      <c r="F343" t="s">
        <v>2340</v>
      </c>
      <c r="G343" t="s">
        <v>2340</v>
      </c>
      <c r="H343" t="s">
        <v>2340</v>
      </c>
      <c r="I343" t="s">
        <v>3780</v>
      </c>
      <c r="J343" t="s">
        <v>3783</v>
      </c>
      <c r="K343">
        <v>45078</v>
      </c>
      <c r="L343">
        <v>-175</v>
      </c>
      <c r="M343">
        <v>-175</v>
      </c>
      <c r="N343">
        <v>-56.726999999999997</v>
      </c>
      <c r="O343">
        <v>-56.726999999999997</v>
      </c>
      <c r="P343">
        <v>-56.726999999999997</v>
      </c>
      <c r="Q343">
        <v>-56.726999999999997</v>
      </c>
      <c r="R343">
        <v>23.23</v>
      </c>
      <c r="S343">
        <v>71.900000000000006</v>
      </c>
      <c r="T343">
        <v>259.33</v>
      </c>
      <c r="U343">
        <v>-4065.25</v>
      </c>
      <c r="V343">
        <v>-18789.684209999999</v>
      </c>
      <c r="W343">
        <v>-22854.934209999999</v>
      </c>
      <c r="X343">
        <v>-21991.5314</v>
      </c>
      <c r="Y343">
        <v>0</v>
      </c>
      <c r="Z343">
        <v>-1980.8376308551406</v>
      </c>
      <c r="AA343">
        <v>0</v>
      </c>
      <c r="AB343">
        <v>0</v>
      </c>
      <c r="AC343">
        <v>-71.450469400501618</v>
      </c>
      <c r="AD343">
        <v>0</v>
      </c>
      <c r="AE343">
        <v>-3136.9008562567724</v>
      </c>
      <c r="AF343">
        <v>-13090.005714205952</v>
      </c>
      <c r="AG343">
        <v>-989.02024471175832</v>
      </c>
      <c r="AH343">
        <v>0</v>
      </c>
      <c r="AI343">
        <v>-1.4849557701310498</v>
      </c>
      <c r="AJ343">
        <v>0</v>
      </c>
      <c r="AK343">
        <v>-178.16865175260369</v>
      </c>
      <c r="AL343">
        <v>-717.33830599916428</v>
      </c>
      <c r="AM343"/>
      <c r="AN343">
        <v>-37.19743292358239</v>
      </c>
      <c r="AO343">
        <v>-162.93074724207139</v>
      </c>
      <c r="AP343">
        <v>-693.70934255601821</v>
      </c>
      <c r="AQ343">
        <v>0</v>
      </c>
      <c r="AR343">
        <v>0</v>
      </c>
      <c r="AS343">
        <v>-2.5575709942020277E-11</v>
      </c>
      <c r="AT343">
        <v>0</v>
      </c>
      <c r="AU343">
        <v>0</v>
      </c>
      <c r="AV343">
        <v>-174.19092265063426</v>
      </c>
      <c r="AW343">
        <v>46.798588570608494</v>
      </c>
      <c r="AX343">
        <v>0</v>
      </c>
      <c r="AY343">
        <v>1777.0411836433893</v>
      </c>
      <c r="AZ343">
        <v>0</v>
      </c>
      <c r="BA343"/>
      <c r="BB343">
        <v>940.51027961089858</v>
      </c>
      <c r="BC343">
        <v>-144.85960129853697</v>
      </c>
      <c r="BD343">
        <v>-340.20934394379486</v>
      </c>
      <c r="BE343">
        <v>-22.432237316596659</v>
      </c>
      <c r="BF343">
        <v>-375.36579365031548</v>
      </c>
      <c r="BG343">
        <v>-676.32726654998453</v>
      </c>
      <c r="BH343">
        <v>0</v>
      </c>
      <c r="BI343">
        <v>0</v>
      </c>
      <c r="BJ343">
        <v>0</v>
      </c>
      <c r="BK343">
        <v>0</v>
      </c>
      <c r="BL343">
        <v>0</v>
      </c>
      <c r="BM343"/>
      <c r="BN343"/>
      <c r="BO343"/>
      <c r="BP343"/>
      <c r="BQ343"/>
      <c r="BR343"/>
      <c r="BS343"/>
      <c r="BT343"/>
      <c r="BU343"/>
      <c r="BV343">
        <v>-14504.340355666642</v>
      </c>
      <c r="BW343"/>
      <c r="BX343"/>
      <c r="BY343"/>
      <c r="BZ343"/>
      <c r="CA343"/>
      <c r="CB343"/>
      <c r="CC343"/>
      <c r="CD343"/>
      <c r="CE343"/>
      <c r="CF343"/>
      <c r="CG343"/>
      <c r="CH343"/>
      <c r="CI343">
        <v>-21992.486000000001</v>
      </c>
      <c r="CJ343">
        <v>862.41820999999618</v>
      </c>
      <c r="CK343"/>
      <c r="CL343"/>
      <c r="CM343"/>
      <c r="CN343"/>
      <c r="CO343">
        <v>226.92587000000026</v>
      </c>
      <c r="CP343">
        <v>636.47693999999831</v>
      </c>
      <c r="CQ343">
        <v>30</v>
      </c>
      <c r="CR343">
        <v>-1579.7281982783607</v>
      </c>
      <c r="CS343">
        <v>1.9895196601282805E-13</v>
      </c>
      <c r="CT343">
        <v>-0.34129397360311486</v>
      </c>
      <c r="CU343">
        <v>0</v>
      </c>
      <c r="CV343">
        <v>0</v>
      </c>
      <c r="CW343">
        <v>0</v>
      </c>
      <c r="CX343">
        <v>0</v>
      </c>
      <c r="CY343">
        <v>0</v>
      </c>
      <c r="CZ343">
        <v>0</v>
      </c>
      <c r="DA343">
        <v>0</v>
      </c>
      <c r="DB343">
        <v>3.8581752083656227</v>
      </c>
      <c r="DC343">
        <v>-459.16956514270169</v>
      </c>
      <c r="DD343">
        <v>-13.16703384268277</v>
      </c>
      <c r="DE343">
        <v>-0.78687518391694411</v>
      </c>
      <c r="DF343">
        <v>-11.933820345595507</v>
      </c>
      <c r="DG343">
        <v>-23.724122330894374</v>
      </c>
      <c r="DH343">
        <v>0</v>
      </c>
      <c r="DI343">
        <v>-51.145557691598981</v>
      </c>
      <c r="DJ343"/>
      <c r="DK343">
        <v>0</v>
      </c>
      <c r="DL343">
        <v>-3.6038721274610497E-2</v>
      </c>
      <c r="DM343">
        <v>-2506.8704484991322</v>
      </c>
      <c r="DN343">
        <v>0</v>
      </c>
      <c r="DO343">
        <v>-30.133532700419487</v>
      </c>
      <c r="DP343">
        <v>-0.30408444569865622</v>
      </c>
      <c r="DQ343">
        <v>0</v>
      </c>
      <c r="DR343">
        <v>1501.0183719550266</v>
      </c>
      <c r="DS343"/>
      <c r="DT343"/>
      <c r="DU343">
        <v>-3136.9008562567724</v>
      </c>
      <c r="DV343">
        <v>0</v>
      </c>
      <c r="DW343">
        <v>0</v>
      </c>
      <c r="DX343">
        <v>0</v>
      </c>
      <c r="DY343">
        <v>432.30649000000005</v>
      </c>
      <c r="DZ343">
        <v>-2013.8085000000028</v>
      </c>
      <c r="EA343">
        <v>-205.38061999999999</v>
      </c>
      <c r="EB343">
        <v>2650.2854399999997</v>
      </c>
      <c r="EC343">
        <v>-2.7984188357822859</v>
      </c>
      <c r="ED343">
        <v>848.80005794722354</v>
      </c>
      <c r="EE343">
        <v>22.060319694153566</v>
      </c>
      <c r="EF343">
        <v>1.4545818198955727</v>
      </c>
      <c r="EG343">
        <v>24.339982300849631</v>
      </c>
      <c r="EH343">
        <v>43.855337848776266</v>
      </c>
      <c r="EI343">
        <v>-117.30767679040166</v>
      </c>
      <c r="EJ343">
        <v>-27.551924508135301</v>
      </c>
      <c r="EK343">
        <v>0</v>
      </c>
      <c r="EL343">
        <v>0</v>
      </c>
      <c r="EM343">
        <v>0</v>
      </c>
      <c r="EN343">
        <v>0</v>
      </c>
      <c r="EO343">
        <v>0</v>
      </c>
      <c r="EP343">
        <v>-280.59134972229299</v>
      </c>
      <c r="EQ343">
        <v>-1082.7073039086422</v>
      </c>
      <c r="ER343">
        <v>-4.3966105772618313E-7</v>
      </c>
      <c r="ES343">
        <v>-5.3778086386798896E-7</v>
      </c>
      <c r="ET343">
        <v>12.083444184516679</v>
      </c>
      <c r="EU343">
        <v>0.92418325124708645</v>
      </c>
      <c r="EV343">
        <v>1136.0200707665861</v>
      </c>
      <c r="EW343">
        <v>0</v>
      </c>
      <c r="EX343">
        <v>0</v>
      </c>
      <c r="EY343">
        <v>-153.8752516935663</v>
      </c>
      <c r="EZ343">
        <v>0</v>
      </c>
      <c r="FA343">
        <v>0</v>
      </c>
      <c r="FB343">
        <v>0</v>
      </c>
      <c r="FC343">
        <v>0</v>
      </c>
      <c r="FD343">
        <v>22.52</v>
      </c>
      <c r="FE343">
        <v>70.09</v>
      </c>
      <c r="FF343">
        <v>248.11</v>
      </c>
      <c r="FG343">
        <v>22.52</v>
      </c>
      <c r="FH343">
        <v>70.09</v>
      </c>
      <c r="FI343">
        <v>248.11</v>
      </c>
      <c r="FJ343">
        <v>0</v>
      </c>
      <c r="FK343">
        <v>0</v>
      </c>
      <c r="FL343">
        <v>0</v>
      </c>
      <c r="FM343">
        <v>0</v>
      </c>
      <c r="FN343">
        <v>0</v>
      </c>
      <c r="FO343">
        <v>0</v>
      </c>
      <c r="FP343">
        <v>0</v>
      </c>
      <c r="FQ343"/>
      <c r="FR343">
        <v>0</v>
      </c>
      <c r="FS343">
        <v>155</v>
      </c>
      <c r="FT343">
        <v>0</v>
      </c>
      <c r="FU343">
        <v>0</v>
      </c>
      <c r="FV343">
        <v>0</v>
      </c>
      <c r="FW343"/>
      <c r="FX343">
        <v>0</v>
      </c>
      <c r="FY343">
        <v>-66.406452490739895</v>
      </c>
      <c r="FZ343"/>
      <c r="GA343">
        <v>-66.406452490739895</v>
      </c>
      <c r="GB343"/>
      <c r="GC343">
        <v>0</v>
      </c>
      <c r="GD343">
        <v>0</v>
      </c>
      <c r="GE343">
        <v>0</v>
      </c>
      <c r="GF343">
        <v>0</v>
      </c>
    </row>
    <row r="344" spans="1:188" ht="14.45" hidden="1" customHeight="1">
      <c r="A344">
        <v>514</v>
      </c>
      <c r="B344" t="s">
        <v>3794</v>
      </c>
      <c r="C344" t="s">
        <v>3203</v>
      </c>
      <c r="D344" t="s">
        <v>339</v>
      </c>
      <c r="E344" t="s">
        <v>228</v>
      </c>
      <c r="F344" t="s">
        <v>2340</v>
      </c>
      <c r="G344" t="s">
        <v>2340</v>
      </c>
      <c r="H344" t="s">
        <v>2340</v>
      </c>
      <c r="I344" t="s">
        <v>3780</v>
      </c>
      <c r="J344" t="s">
        <v>3783</v>
      </c>
      <c r="K344">
        <v>45078</v>
      </c>
      <c r="L344">
        <v>1737</v>
      </c>
      <c r="M344">
        <v>1737</v>
      </c>
      <c r="N344">
        <v>629.16300000000001</v>
      </c>
      <c r="O344">
        <v>629.16300000000001</v>
      </c>
      <c r="P344">
        <v>629.16300000000001</v>
      </c>
      <c r="Q344">
        <v>629.16300000000001</v>
      </c>
      <c r="R344">
        <v>23.23</v>
      </c>
      <c r="S344">
        <v>71.900000000000006</v>
      </c>
      <c r="T344">
        <v>259.33</v>
      </c>
      <c r="U344">
        <v>40350.51</v>
      </c>
      <c r="V344">
        <v>208397.66048999998</v>
      </c>
      <c r="W344">
        <v>248748.17048999999</v>
      </c>
      <c r="X344">
        <v>239316.90659999999</v>
      </c>
      <c r="Y344">
        <v>0</v>
      </c>
      <c r="Z344">
        <v>21969.604356685759</v>
      </c>
      <c r="AA344">
        <v>0</v>
      </c>
      <c r="AB344">
        <v>0</v>
      </c>
      <c r="AC344">
        <v>709.19694484955039</v>
      </c>
      <c r="AD344">
        <v>0</v>
      </c>
      <c r="AE344">
        <v>31135.981641817223</v>
      </c>
      <c r="AF344">
        <v>145182.14016547607</v>
      </c>
      <c r="AG344">
        <v>10969.290535786909</v>
      </c>
      <c r="AH344">
        <v>0</v>
      </c>
      <c r="AI344">
        <v>16.469745045621341</v>
      </c>
      <c r="AJ344">
        <v>0</v>
      </c>
      <c r="AK344">
        <v>1976.080586715733</v>
      </c>
      <c r="AL344">
        <v>7956.0477482918577</v>
      </c>
      <c r="AM344"/>
      <c r="AN344">
        <v>412.55924851481433</v>
      </c>
      <c r="AO344">
        <v>1617.2040454827313</v>
      </c>
      <c r="AP344">
        <v>6885.5607315417355</v>
      </c>
      <c r="AQ344">
        <v>0</v>
      </c>
      <c r="AR344">
        <v>0</v>
      </c>
      <c r="AS344">
        <v>2.8366193160666537E-10</v>
      </c>
      <c r="AT344">
        <v>0</v>
      </c>
      <c r="AU344">
        <v>0</v>
      </c>
      <c r="AV344">
        <v>1931.9633237724718</v>
      </c>
      <c r="AW344">
        <v>-519.04631623124362</v>
      </c>
      <c r="AX344">
        <v>0</v>
      </c>
      <c r="AY344">
        <v>-19709.284154364337</v>
      </c>
      <c r="AZ344">
        <v>0</v>
      </c>
      <c r="BA344"/>
      <c r="BB344">
        <v>-10431.263226520559</v>
      </c>
      <c r="BC344">
        <v>1437.8350140317639</v>
      </c>
      <c r="BD344">
        <v>3773.2848813388655</v>
      </c>
      <c r="BE344">
        <v>248.79746376191062</v>
      </c>
      <c r="BF344">
        <v>4163.2074467257817</v>
      </c>
      <c r="BG344">
        <v>7501.1915314468943</v>
      </c>
      <c r="BH344">
        <v>0</v>
      </c>
      <c r="BI344">
        <v>0</v>
      </c>
      <c r="BJ344">
        <v>0</v>
      </c>
      <c r="BK344">
        <v>0</v>
      </c>
      <c r="BL344">
        <v>0</v>
      </c>
      <c r="BM344"/>
      <c r="BN344"/>
      <c r="BO344"/>
      <c r="BP344"/>
      <c r="BQ344"/>
      <c r="BR344"/>
      <c r="BS344"/>
      <c r="BT344"/>
      <c r="BU344"/>
      <c r="BV344">
        <v>160868.62148874952</v>
      </c>
      <c r="BW344"/>
      <c r="BX344"/>
      <c r="BY344"/>
      <c r="BZ344"/>
      <c r="CA344"/>
      <c r="CB344"/>
      <c r="CC344"/>
      <c r="CD344"/>
      <c r="CE344"/>
      <c r="CF344"/>
      <c r="CG344"/>
      <c r="CH344"/>
      <c r="CI344">
        <v>239315.95199999999</v>
      </c>
      <c r="CJ344">
        <v>-9432.2484900000272</v>
      </c>
      <c r="CK344"/>
      <c r="CL344"/>
      <c r="CM344"/>
      <c r="CN344"/>
      <c r="CO344">
        <v>-2372.0550300000032</v>
      </c>
      <c r="CP344">
        <v>-7059.2088599999815</v>
      </c>
      <c r="CQ344">
        <v>30</v>
      </c>
      <c r="CR344">
        <v>17837.052888114995</v>
      </c>
      <c r="CS344">
        <v>-1.8189894035458565E-12</v>
      </c>
      <c r="CT344">
        <v>3.3875864694200573</v>
      </c>
      <c r="CU344">
        <v>0</v>
      </c>
      <c r="CV344">
        <v>0</v>
      </c>
      <c r="CW344">
        <v>0</v>
      </c>
      <c r="CX344">
        <v>0</v>
      </c>
      <c r="CY344">
        <v>0</v>
      </c>
      <c r="CZ344">
        <v>0</v>
      </c>
      <c r="DA344">
        <v>0</v>
      </c>
      <c r="DB344">
        <v>-38.295144782463353</v>
      </c>
      <c r="DC344">
        <v>5092.6807536777342</v>
      </c>
      <c r="DD344">
        <v>146.03646435672363</v>
      </c>
      <c r="DE344">
        <v>8.7272859720897884</v>
      </c>
      <c r="DF344">
        <v>132.35880991584054</v>
      </c>
      <c r="DG344">
        <v>263.12584797490581</v>
      </c>
      <c r="DH344">
        <v>0</v>
      </c>
      <c r="DI344">
        <v>567.2588452398179</v>
      </c>
      <c r="DJ344"/>
      <c r="DK344">
        <v>0</v>
      </c>
      <c r="DL344">
        <v>0.39970789911854609</v>
      </c>
      <c r="DM344">
        <v>27803.869973540983</v>
      </c>
      <c r="DN344">
        <v>0</v>
      </c>
      <c r="DO344">
        <v>334.21305259213489</v>
      </c>
      <c r="DP344">
        <v>3.3726211876020216</v>
      </c>
      <c r="DQ344">
        <v>0</v>
      </c>
      <c r="DR344">
        <v>-16335.814438830354</v>
      </c>
      <c r="DS344"/>
      <c r="DT344"/>
      <c r="DU344">
        <v>31135.981641817223</v>
      </c>
      <c r="DV344">
        <v>0</v>
      </c>
      <c r="DW344">
        <v>0</v>
      </c>
      <c r="DX344">
        <v>0</v>
      </c>
      <c r="DY344">
        <v>-4480.6778100000029</v>
      </c>
      <c r="DZ344">
        <v>22335.286500000017</v>
      </c>
      <c r="EA344">
        <v>2108.6227800000001</v>
      </c>
      <c r="EB344">
        <v>-29394.495360000001</v>
      </c>
      <c r="EC344">
        <v>27.776305815736123</v>
      </c>
      <c r="ED344">
        <v>-9414.0989450922661</v>
      </c>
      <c r="EE344">
        <v>-244.67250021564232</v>
      </c>
      <c r="EF344">
        <v>-16.132865505860668</v>
      </c>
      <c r="EG344">
        <v>-269.95639262343252</v>
      </c>
      <c r="EH344">
        <v>-486.40252308335755</v>
      </c>
      <c r="EI344">
        <v>1164.3624833424437</v>
      </c>
      <c r="EJ344">
        <v>273.47253068932008</v>
      </c>
      <c r="EK344">
        <v>0</v>
      </c>
      <c r="EL344">
        <v>0</v>
      </c>
      <c r="EM344">
        <v>0</v>
      </c>
      <c r="EN344">
        <v>0</v>
      </c>
      <c r="EO344">
        <v>0</v>
      </c>
      <c r="EP344">
        <v>3112.0576685762871</v>
      </c>
      <c r="EQ344">
        <v>12008.380056217906</v>
      </c>
      <c r="ER344">
        <v>4.8763105763072007E-6</v>
      </c>
      <c r="ES344">
        <v>5.9645639934030638E-6</v>
      </c>
      <c r="ET344">
        <v>-134.01829804966019</v>
      </c>
      <c r="EU344">
        <v>-10.250179048856808</v>
      </c>
      <c r="EV344">
        <v>-12599.675565140369</v>
      </c>
      <c r="EW344">
        <v>0</v>
      </c>
      <c r="EX344">
        <v>0</v>
      </c>
      <c r="EY344">
        <v>1706.6408408919783</v>
      </c>
      <c r="EZ344">
        <v>0</v>
      </c>
      <c r="FA344">
        <v>0</v>
      </c>
      <c r="FB344">
        <v>0</v>
      </c>
      <c r="FC344">
        <v>0</v>
      </c>
      <c r="FD344">
        <v>22.52</v>
      </c>
      <c r="FE344">
        <v>70.09</v>
      </c>
      <c r="FF344">
        <v>248.11</v>
      </c>
      <c r="FG344">
        <v>22.52</v>
      </c>
      <c r="FH344">
        <v>70.09</v>
      </c>
      <c r="FI344">
        <v>248.11</v>
      </c>
      <c r="FJ344">
        <v>0</v>
      </c>
      <c r="FK344">
        <v>0</v>
      </c>
      <c r="FL344">
        <v>0</v>
      </c>
      <c r="FM344">
        <v>0</v>
      </c>
      <c r="FN344">
        <v>0</v>
      </c>
      <c r="FO344">
        <v>0</v>
      </c>
      <c r="FP344">
        <v>0</v>
      </c>
      <c r="FQ344"/>
      <c r="FR344">
        <v>0</v>
      </c>
      <c r="FS344">
        <v>155</v>
      </c>
      <c r="FT344">
        <v>0</v>
      </c>
      <c r="FU344">
        <v>0</v>
      </c>
      <c r="FV344">
        <v>0</v>
      </c>
      <c r="FW344"/>
      <c r="FX344">
        <v>0</v>
      </c>
      <c r="FY344">
        <v>-66.406452490739895</v>
      </c>
      <c r="FZ344"/>
      <c r="GA344">
        <v>-66.406452490739895</v>
      </c>
      <c r="GB344"/>
      <c r="GC344">
        <v>0</v>
      </c>
      <c r="GD344">
        <v>0</v>
      </c>
      <c r="GE344">
        <v>0</v>
      </c>
      <c r="GF344">
        <v>0</v>
      </c>
    </row>
    <row r="345" spans="1:188" ht="14.45" hidden="1" customHeight="1">
      <c r="A345">
        <v>515</v>
      </c>
      <c r="B345" t="s">
        <v>3800</v>
      </c>
      <c r="C345" t="s">
        <v>3203</v>
      </c>
      <c r="D345" t="s">
        <v>339</v>
      </c>
      <c r="E345" t="s">
        <v>228</v>
      </c>
      <c r="F345" t="s">
        <v>2340</v>
      </c>
      <c r="G345" t="s">
        <v>2340</v>
      </c>
      <c r="H345" t="s">
        <v>2340</v>
      </c>
      <c r="I345" t="s">
        <v>3780</v>
      </c>
      <c r="J345" t="s">
        <v>3783</v>
      </c>
      <c r="K345">
        <v>45078</v>
      </c>
      <c r="L345">
        <v>480</v>
      </c>
      <c r="M345">
        <v>480</v>
      </c>
      <c r="N345">
        <v>42.097000000000001</v>
      </c>
      <c r="O345">
        <v>42.097000000000001</v>
      </c>
      <c r="P345">
        <v>42.097000000000001</v>
      </c>
      <c r="Q345">
        <v>42.097000000000001</v>
      </c>
      <c r="R345">
        <v>23.23</v>
      </c>
      <c r="S345">
        <v>71.900000000000006</v>
      </c>
      <c r="T345">
        <v>259.33</v>
      </c>
      <c r="U345">
        <v>11150.4</v>
      </c>
      <c r="V345">
        <v>13943.78931</v>
      </c>
      <c r="W345">
        <v>25094.189310000002</v>
      </c>
      <c r="X345">
        <v>24204.865400000002</v>
      </c>
      <c r="Y345">
        <v>0</v>
      </c>
      <c r="Z345">
        <v>1469.9758800237782</v>
      </c>
      <c r="AA345">
        <v>0</v>
      </c>
      <c r="AB345">
        <v>0</v>
      </c>
      <c r="AC345">
        <v>195.9784303556616</v>
      </c>
      <c r="AD345">
        <v>0</v>
      </c>
      <c r="AE345">
        <v>8604.0709200185756</v>
      </c>
      <c r="AF345">
        <v>9714.0686190161305</v>
      </c>
      <c r="AG345">
        <v>733.95006331431057</v>
      </c>
      <c r="AH345">
        <v>0</v>
      </c>
      <c r="AI345">
        <v>1.1019828839037287</v>
      </c>
      <c r="AJ345">
        <v>0</v>
      </c>
      <c r="AK345">
        <v>132.21862134132527</v>
      </c>
      <c r="AL345">
        <v>532.33540761272093</v>
      </c>
      <c r="AM345"/>
      <c r="AN345">
        <v>27.604145006505689</v>
      </c>
      <c r="AO345">
        <v>446.8957638639672</v>
      </c>
      <c r="AP345">
        <v>1902.7456252965071</v>
      </c>
      <c r="AQ345">
        <v>0</v>
      </c>
      <c r="AR345">
        <v>0</v>
      </c>
      <c r="AS345">
        <v>1.8979686241634984E-11</v>
      </c>
      <c r="AT345">
        <v>0</v>
      </c>
      <c r="AU345">
        <v>0</v>
      </c>
      <c r="AV345">
        <v>129.26675605661768</v>
      </c>
      <c r="AW345">
        <v>-34.729144552980166</v>
      </c>
      <c r="AX345">
        <v>0</v>
      </c>
      <c r="AY345">
        <v>-1318.7389198765272</v>
      </c>
      <c r="AZ345">
        <v>0</v>
      </c>
      <c r="BA345"/>
      <c r="BB345">
        <v>-697.95090945722495</v>
      </c>
      <c r="BC345">
        <v>397.32919213312994</v>
      </c>
      <c r="BD345">
        <v>252.46871422782684</v>
      </c>
      <c r="BE345">
        <v>16.646921118986896</v>
      </c>
      <c r="BF345">
        <v>278.55824942791492</v>
      </c>
      <c r="BG345">
        <v>501.90119237672894</v>
      </c>
      <c r="BH345">
        <v>0</v>
      </c>
      <c r="BI345">
        <v>0</v>
      </c>
      <c r="BJ345">
        <v>0</v>
      </c>
      <c r="BK345">
        <v>0</v>
      </c>
      <c r="BL345">
        <v>0</v>
      </c>
      <c r="BM345"/>
      <c r="BN345"/>
      <c r="BO345"/>
      <c r="BP345"/>
      <c r="BQ345"/>
      <c r="BR345"/>
      <c r="BS345"/>
      <c r="BT345"/>
      <c r="BU345"/>
      <c r="BV345">
        <v>10763.643696167588</v>
      </c>
      <c r="BW345"/>
      <c r="BX345"/>
      <c r="BY345"/>
      <c r="BZ345"/>
      <c r="CA345"/>
      <c r="CB345"/>
      <c r="CC345"/>
      <c r="CD345"/>
      <c r="CE345"/>
      <c r="CF345"/>
      <c r="CG345"/>
      <c r="CH345"/>
      <c r="CI345">
        <v>24205.82</v>
      </c>
      <c r="CJ345">
        <v>-888.39930999999706</v>
      </c>
      <c r="CK345"/>
      <c r="CL345"/>
      <c r="CM345"/>
      <c r="CN345"/>
      <c r="CO345">
        <v>-416.9955700000005</v>
      </c>
      <c r="CP345">
        <v>-472.32833999999878</v>
      </c>
      <c r="CQ345">
        <v>30</v>
      </c>
      <c r="CR345">
        <v>629.47301620670987</v>
      </c>
      <c r="CS345">
        <v>-5.1159076974727213E-13</v>
      </c>
      <c r="CT345">
        <v>0.93612061331123186</v>
      </c>
      <c r="CU345">
        <v>0</v>
      </c>
      <c r="CV345">
        <v>0</v>
      </c>
      <c r="CW345">
        <v>0</v>
      </c>
      <c r="CX345">
        <v>0</v>
      </c>
      <c r="CY345">
        <v>0</v>
      </c>
      <c r="CZ345">
        <v>0</v>
      </c>
      <c r="DA345">
        <v>0</v>
      </c>
      <c r="DB345">
        <v>-10.582423428660007</v>
      </c>
      <c r="DC345">
        <v>340.74887062267408</v>
      </c>
      <c r="DD345">
        <v>9.7712310482736484</v>
      </c>
      <c r="DE345">
        <v>0.5839385939209123</v>
      </c>
      <c r="DF345">
        <v>8.856065631683947</v>
      </c>
      <c r="DG345">
        <v>17.605626558140955</v>
      </c>
      <c r="DH345">
        <v>0</v>
      </c>
      <c r="DI345">
        <v>37.955022161285285</v>
      </c>
      <c r="DJ345"/>
      <c r="DK345">
        <v>0</v>
      </c>
      <c r="DL345">
        <v>2.6744267271268996E-2</v>
      </c>
      <c r="DM345">
        <v>1860.3438445619886</v>
      </c>
      <c r="DN345">
        <v>0</v>
      </c>
      <c r="DO345">
        <v>22.362037937658535</v>
      </c>
      <c r="DP345">
        <v>0.22566049518881925</v>
      </c>
      <c r="DQ345">
        <v>0</v>
      </c>
      <c r="DR345">
        <v>-1649.706787002493</v>
      </c>
      <c r="DS345"/>
      <c r="DT345"/>
      <c r="DU345">
        <v>8604.0709200185756</v>
      </c>
      <c r="DV345">
        <v>0</v>
      </c>
      <c r="DW345">
        <v>0</v>
      </c>
      <c r="DX345">
        <v>0</v>
      </c>
      <c r="DY345">
        <v>-860.01839000000086</v>
      </c>
      <c r="DZ345">
        <v>1494.4435000000019</v>
      </c>
      <c r="EA345">
        <v>443.02281999999997</v>
      </c>
      <c r="EB345">
        <v>-1966.7718400000001</v>
      </c>
      <c r="EC345">
        <v>7.6756630924319325</v>
      </c>
      <c r="ED345">
        <v>-629.8929264619012</v>
      </c>
      <c r="EE345">
        <v>-16.370921750926062</v>
      </c>
      <c r="EF345">
        <v>-1.0794424325655143</v>
      </c>
      <c r="EG345">
        <v>-18.062655083449979</v>
      </c>
      <c r="EH345">
        <v>-32.544963728382157</v>
      </c>
      <c r="EI345">
        <v>321.75819919653026</v>
      </c>
      <c r="EJ345">
        <v>75.57099293659968</v>
      </c>
      <c r="EK345">
        <v>0</v>
      </c>
      <c r="EL345">
        <v>0</v>
      </c>
      <c r="EM345">
        <v>0</v>
      </c>
      <c r="EN345">
        <v>0</v>
      </c>
      <c r="EO345">
        <v>0</v>
      </c>
      <c r="EP345">
        <v>208.22631285383272</v>
      </c>
      <c r="EQ345">
        <v>803.47505372471869</v>
      </c>
      <c r="ER345">
        <v>3.2627164396317683E-7</v>
      </c>
      <c r="ES345">
        <v>3.9908616754368702E-7</v>
      </c>
      <c r="ET345">
        <v>-8.967101201114076</v>
      </c>
      <c r="EU345">
        <v>-0.68583465241874819</v>
      </c>
      <c r="EV345">
        <v>-843.03835773196147</v>
      </c>
      <c r="EW345">
        <v>0</v>
      </c>
      <c r="EX345">
        <v>0</v>
      </c>
      <c r="EY345">
        <v>114.19053485190581</v>
      </c>
      <c r="EZ345">
        <v>0</v>
      </c>
      <c r="FA345">
        <v>0</v>
      </c>
      <c r="FB345">
        <v>0</v>
      </c>
      <c r="FC345">
        <v>0</v>
      </c>
      <c r="FD345">
        <v>22.52</v>
      </c>
      <c r="FE345">
        <v>70.09</v>
      </c>
      <c r="FF345">
        <v>248.11</v>
      </c>
      <c r="FG345">
        <v>22.52</v>
      </c>
      <c r="FH345">
        <v>70.09</v>
      </c>
      <c r="FI345">
        <v>248.11</v>
      </c>
      <c r="FJ345">
        <v>0</v>
      </c>
      <c r="FK345">
        <v>0</v>
      </c>
      <c r="FL345">
        <v>0</v>
      </c>
      <c r="FM345">
        <v>0</v>
      </c>
      <c r="FN345">
        <v>0</v>
      </c>
      <c r="FO345">
        <v>0</v>
      </c>
      <c r="FP345">
        <v>0</v>
      </c>
      <c r="FQ345"/>
      <c r="FR345">
        <v>0</v>
      </c>
      <c r="FS345">
        <v>155</v>
      </c>
      <c r="FT345">
        <v>0</v>
      </c>
      <c r="FU345">
        <v>0</v>
      </c>
      <c r="FV345">
        <v>0</v>
      </c>
      <c r="FW345"/>
      <c r="FX345">
        <v>0</v>
      </c>
      <c r="FY345">
        <v>-66.406452490739895</v>
      </c>
      <c r="FZ345"/>
      <c r="GA345">
        <v>-66.406452490739895</v>
      </c>
      <c r="GB345"/>
      <c r="GC345">
        <v>0</v>
      </c>
      <c r="GD345">
        <v>0</v>
      </c>
      <c r="GE345">
        <v>0</v>
      </c>
      <c r="GF345">
        <v>0</v>
      </c>
    </row>
    <row r="346" spans="1:188" ht="14.45" hidden="1" customHeight="1">
      <c r="A346">
        <v>641</v>
      </c>
      <c r="B346" t="s">
        <v>3801</v>
      </c>
      <c r="C346" t="s">
        <v>3203</v>
      </c>
      <c r="D346" t="s">
        <v>339</v>
      </c>
      <c r="E346" t="s">
        <v>228</v>
      </c>
      <c r="F346" t="s">
        <v>2340</v>
      </c>
      <c r="G346" t="s">
        <v>3400</v>
      </c>
      <c r="H346" t="s">
        <v>2340</v>
      </c>
      <c r="I346" t="s">
        <v>3780</v>
      </c>
      <c r="J346" t="s">
        <v>3783</v>
      </c>
      <c r="K346">
        <v>45078</v>
      </c>
      <c r="L346">
        <v>0</v>
      </c>
      <c r="M346">
        <v>0</v>
      </c>
      <c r="N346">
        <v>6.9260000000000002</v>
      </c>
      <c r="O346">
        <v>0</v>
      </c>
      <c r="P346">
        <v>6.9260000000000002</v>
      </c>
      <c r="Q346">
        <v>0</v>
      </c>
      <c r="R346"/>
      <c r="S346">
        <v>71.900000000000006</v>
      </c>
      <c r="T346">
        <v>45.89</v>
      </c>
      <c r="U346"/>
      <c r="V346">
        <v>815.8135400000001</v>
      </c>
      <c r="W346">
        <v>815.8135400000001</v>
      </c>
      <c r="X346">
        <v>773.08012000000008</v>
      </c>
      <c r="Y346">
        <v>0</v>
      </c>
      <c r="Z346">
        <v>241.84747001080095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120.75297856177197</v>
      </c>
      <c r="AH346">
        <v>0</v>
      </c>
      <c r="AI346">
        <v>0.1813035003424763</v>
      </c>
      <c r="AJ346">
        <v>0</v>
      </c>
      <c r="AK346">
        <v>21.753240644464423</v>
      </c>
      <c r="AL346">
        <v>87.582370076863086</v>
      </c>
      <c r="AM346">
        <v>0</v>
      </c>
      <c r="AN346">
        <v>4.5415661048307099</v>
      </c>
      <c r="AO346">
        <v>0</v>
      </c>
      <c r="AP346">
        <v>0</v>
      </c>
      <c r="AQ346">
        <v>0</v>
      </c>
      <c r="AR346">
        <v>0</v>
      </c>
      <c r="AS346">
        <v>3.1226288550149393E-12</v>
      </c>
      <c r="AT346">
        <v>0</v>
      </c>
      <c r="AU346">
        <v>0</v>
      </c>
      <c r="AV346">
        <v>21.267585634323918</v>
      </c>
      <c r="AW346">
        <v>-5.7138051446407259</v>
      </c>
      <c r="AX346">
        <v>0</v>
      </c>
      <c r="AY346">
        <v>-216.96524120637642</v>
      </c>
      <c r="AZ346">
        <v>0</v>
      </c>
      <c r="BA346">
        <v>0</v>
      </c>
      <c r="BB346">
        <v>-11.19722522330836</v>
      </c>
      <c r="BC346">
        <v>0</v>
      </c>
      <c r="BD346">
        <v>41.537361682350969</v>
      </c>
      <c r="BE346">
        <v>2.7388311677816288</v>
      </c>
      <c r="BF346">
        <v>45.829736929893791</v>
      </c>
      <c r="BG346">
        <v>82.575187267530339</v>
      </c>
      <c r="BH346">
        <v>0</v>
      </c>
      <c r="BI346">
        <v>0</v>
      </c>
      <c r="BJ346">
        <v>0</v>
      </c>
      <c r="BK346">
        <v>0</v>
      </c>
      <c r="BL346">
        <v>0</v>
      </c>
      <c r="BM346"/>
      <c r="BN346"/>
      <c r="BO346"/>
      <c r="BP346"/>
      <c r="BQ346"/>
      <c r="BR346"/>
      <c r="BS346"/>
      <c r="BT346"/>
      <c r="BU346">
        <v>0</v>
      </c>
      <c r="BV346">
        <v>172.68111704755671</v>
      </c>
      <c r="BW346"/>
      <c r="BX346"/>
      <c r="BY346"/>
      <c r="BZ346"/>
      <c r="CA346"/>
      <c r="CB346"/>
      <c r="CC346"/>
      <c r="CD346"/>
      <c r="CE346"/>
      <c r="CF346"/>
      <c r="CG346"/>
      <c r="CH346"/>
      <c r="CI346">
        <v>0</v>
      </c>
      <c r="CJ346">
        <v>-0.03</v>
      </c>
      <c r="CK346"/>
      <c r="CL346"/>
      <c r="CM346">
        <v>0</v>
      </c>
      <c r="CN346">
        <v>0</v>
      </c>
      <c r="CO346">
        <v>-12.536060000000017</v>
      </c>
      <c r="CP346">
        <v>-30.197359999999996</v>
      </c>
      <c r="CQ346">
        <v>30</v>
      </c>
      <c r="CR346">
        <v>169.93904003208672</v>
      </c>
      <c r="CS346">
        <v>0</v>
      </c>
      <c r="CT346">
        <v>0</v>
      </c>
      <c r="CU346">
        <v>0</v>
      </c>
      <c r="CV346">
        <v>0</v>
      </c>
      <c r="CW346">
        <v>0</v>
      </c>
      <c r="CX346">
        <v>0</v>
      </c>
      <c r="CY346">
        <v>0</v>
      </c>
      <c r="CZ346">
        <v>0</v>
      </c>
      <c r="DA346">
        <v>0</v>
      </c>
      <c r="DB346">
        <v>0</v>
      </c>
      <c r="DC346">
        <v>0</v>
      </c>
      <c r="DD346">
        <v>1.6076097166150447</v>
      </c>
      <c r="DE346">
        <v>9.607237336380825E-2</v>
      </c>
      <c r="DF346">
        <v>1.4570423204751606</v>
      </c>
      <c r="DG346">
        <v>2.8965619769029729</v>
      </c>
      <c r="DH346">
        <v>0</v>
      </c>
      <c r="DI346">
        <v>6.2445419742276762</v>
      </c>
      <c r="DJ346">
        <v>0</v>
      </c>
      <c r="DK346">
        <v>0</v>
      </c>
      <c r="DL346">
        <v>4.4000949027438729E-3</v>
      </c>
      <c r="DM346">
        <v>306.07267661439857</v>
      </c>
      <c r="DN346">
        <v>0</v>
      </c>
      <c r="DO346">
        <v>3.6791095507096214</v>
      </c>
      <c r="DP346">
        <v>3.7126745128578165E-2</v>
      </c>
      <c r="DQ346">
        <v>0</v>
      </c>
      <c r="DR346">
        <v>-150.5679541098574</v>
      </c>
      <c r="DS346">
        <v>0</v>
      </c>
      <c r="DT346"/>
      <c r="DU346"/>
      <c r="DV346">
        <v>0</v>
      </c>
      <c r="DW346">
        <v>0</v>
      </c>
      <c r="DX346">
        <v>0</v>
      </c>
      <c r="DY346">
        <v>-19.877620000000022</v>
      </c>
      <c r="DZ346">
        <v>189.7724</v>
      </c>
      <c r="EA346">
        <v>7.3415600000000003</v>
      </c>
      <c r="EB346">
        <v>-219.96976000000001</v>
      </c>
      <c r="EC346">
        <v>0</v>
      </c>
      <c r="ED346">
        <v>0</v>
      </c>
      <c r="EE346">
        <v>-2.6934224302661454</v>
      </c>
      <c r="EF346">
        <v>-0.1775950373648657</v>
      </c>
      <c r="EG346">
        <v>-2.9717544981346546</v>
      </c>
      <c r="EH346">
        <v>-5.3544532575426942</v>
      </c>
      <c r="EI346">
        <v>0</v>
      </c>
      <c r="EJ346">
        <v>0</v>
      </c>
      <c r="EK346">
        <v>0</v>
      </c>
      <c r="EL346">
        <v>0</v>
      </c>
      <c r="EM346">
        <v>0</v>
      </c>
      <c r="EN346">
        <v>0</v>
      </c>
      <c r="EO346">
        <v>0</v>
      </c>
      <c r="EP346">
        <v>34.258389976141899</v>
      </c>
      <c r="EQ346">
        <v>132.19156286902634</v>
      </c>
      <c r="ER346">
        <v>5.367977305007394E-8</v>
      </c>
      <c r="ES346">
        <v>6.565956710472424E-8</v>
      </c>
      <c r="ET346">
        <v>-1.4753104239949693</v>
      </c>
      <c r="EU346">
        <v>-0.11283680078514635</v>
      </c>
      <c r="EV346"/>
      <c r="EW346"/>
      <c r="EX346"/>
      <c r="EY346"/>
      <c r="EZ346"/>
      <c r="FA346"/>
      <c r="FB346">
        <v>0</v>
      </c>
      <c r="FC346">
        <v>0</v>
      </c>
      <c r="FD346"/>
      <c r="FE346">
        <v>70.09</v>
      </c>
      <c r="FF346">
        <v>41.53</v>
      </c>
      <c r="FG346"/>
      <c r="FH346">
        <v>70.09</v>
      </c>
      <c r="FI346">
        <v>41.53</v>
      </c>
      <c r="FJ346">
        <v>100</v>
      </c>
      <c r="FK346"/>
      <c r="FL346">
        <v>485.44334000000003</v>
      </c>
      <c r="FM346">
        <v>287.63677999999999</v>
      </c>
      <c r="FN346"/>
      <c r="FO346">
        <v>0</v>
      </c>
      <c r="FP346">
        <v>0</v>
      </c>
      <c r="FQ346">
        <v>773.08012000000008</v>
      </c>
      <c r="FR346">
        <v>773.08012000000008</v>
      </c>
      <c r="FS346">
        <v>155</v>
      </c>
      <c r="FT346">
        <v>0</v>
      </c>
      <c r="FU346">
        <v>0</v>
      </c>
      <c r="FV346">
        <v>0</v>
      </c>
      <c r="FW346"/>
      <c r="FX346">
        <v>0</v>
      </c>
      <c r="FY346">
        <v>-66.406452490739895</v>
      </c>
      <c r="FZ346"/>
      <c r="GA346">
        <v>-66.406452490739895</v>
      </c>
      <c r="GB346"/>
      <c r="GC346">
        <v>0</v>
      </c>
      <c r="GD346">
        <v>0</v>
      </c>
      <c r="GE346">
        <v>0</v>
      </c>
      <c r="GF346">
        <v>0</v>
      </c>
    </row>
    <row r="347" spans="1:188" ht="14.45" hidden="1" customHeight="1">
      <c r="A347">
        <v>733</v>
      </c>
      <c r="B347" t="s">
        <v>470</v>
      </c>
      <c r="C347" t="s">
        <v>3203</v>
      </c>
      <c r="D347" t="s">
        <v>339</v>
      </c>
      <c r="E347" t="s">
        <v>228</v>
      </c>
      <c r="F347" t="s">
        <v>2340</v>
      </c>
      <c r="G347" t="s">
        <v>2340</v>
      </c>
      <c r="H347" t="s">
        <v>2340</v>
      </c>
      <c r="I347" t="s">
        <v>3780</v>
      </c>
      <c r="J347" t="s">
        <v>3783</v>
      </c>
      <c r="K347">
        <v>45108</v>
      </c>
      <c r="L347">
        <v>4623</v>
      </c>
      <c r="M347">
        <v>4623</v>
      </c>
      <c r="N347">
        <v>1198.116</v>
      </c>
      <c r="O347">
        <v>1198.116</v>
      </c>
      <c r="P347">
        <v>1198.116</v>
      </c>
      <c r="Q347">
        <v>1198.116</v>
      </c>
      <c r="R347">
        <v>23.23</v>
      </c>
      <c r="S347">
        <v>71.900000000000006</v>
      </c>
      <c r="T347">
        <v>259.33</v>
      </c>
      <c r="U347">
        <v>107392.29000000001</v>
      </c>
      <c r="V347">
        <v>396851.96268</v>
      </c>
      <c r="W347">
        <v>504244.25268000003</v>
      </c>
      <c r="X347">
        <v>485350.47120000003</v>
      </c>
      <c r="Y347">
        <v>0</v>
      </c>
      <c r="Z347">
        <v>41836.748971911751</v>
      </c>
      <c r="AA347">
        <v>0</v>
      </c>
      <c r="AB347">
        <v>0</v>
      </c>
      <c r="AC347">
        <v>1887.5172573629657</v>
      </c>
      <c r="AD347">
        <v>0</v>
      </c>
      <c r="AE347">
        <v>82867.958048428918</v>
      </c>
      <c r="AF347">
        <v>276470.55698841083</v>
      </c>
      <c r="AG347">
        <v>20888.835642869763</v>
      </c>
      <c r="AH347">
        <v>0</v>
      </c>
      <c r="AI347">
        <v>31.363359026324908</v>
      </c>
      <c r="AJ347">
        <v>0</v>
      </c>
      <c r="AK347">
        <v>3763.0530851838193</v>
      </c>
      <c r="AL347">
        <v>15150.713096594121</v>
      </c>
      <c r="AM347"/>
      <c r="AN347">
        <v>785.63716651102379</v>
      </c>
      <c r="AO347">
        <v>4304.1648257148345</v>
      </c>
      <c r="AP347">
        <v>18325.818803636987</v>
      </c>
      <c r="AQ347">
        <v>0</v>
      </c>
      <c r="AR347">
        <v>0</v>
      </c>
      <c r="AS347">
        <v>5.4017782172322825E-10</v>
      </c>
      <c r="AT347">
        <v>0</v>
      </c>
      <c r="AU347">
        <v>0</v>
      </c>
      <c r="AV347">
        <v>3679.0405183155699</v>
      </c>
      <c r="AW347">
        <v>-988.42064173785275</v>
      </c>
      <c r="AX347">
        <v>0</v>
      </c>
      <c r="AY347">
        <v>-37532.417980539831</v>
      </c>
      <c r="AZ347">
        <v>0</v>
      </c>
      <c r="BA347"/>
      <c r="BB347">
        <v>-19864.269468970531</v>
      </c>
      <c r="BC347">
        <v>3826.7767817322078</v>
      </c>
      <c r="BD347">
        <v>7185.4717917140642</v>
      </c>
      <c r="BE347">
        <v>473.78536578369244</v>
      </c>
      <c r="BF347">
        <v>7928.0018901958747</v>
      </c>
      <c r="BG347">
        <v>14284.529752847875</v>
      </c>
      <c r="BH347">
        <v>0</v>
      </c>
      <c r="BI347">
        <v>0</v>
      </c>
      <c r="BJ347">
        <v>0</v>
      </c>
      <c r="BK347">
        <v>0</v>
      </c>
      <c r="BL347">
        <v>0</v>
      </c>
      <c r="BM347"/>
      <c r="BN347"/>
      <c r="BO347"/>
      <c r="BP347"/>
      <c r="BQ347"/>
      <c r="BR347"/>
      <c r="BS347"/>
      <c r="BT347"/>
      <c r="BU347"/>
      <c r="BV347">
        <v>306342.34578895231</v>
      </c>
      <c r="BW347"/>
      <c r="BX347"/>
      <c r="BY347"/>
      <c r="BZ347"/>
      <c r="CA347"/>
      <c r="CB347"/>
      <c r="CC347"/>
      <c r="CD347"/>
      <c r="CE347"/>
      <c r="CF347"/>
      <c r="CG347"/>
      <c r="CH347"/>
      <c r="CI347">
        <v>485351.74399999995</v>
      </c>
      <c r="CJ347">
        <v>-18892.538680000114</v>
      </c>
      <c r="CK347"/>
      <c r="CL347"/>
      <c r="CM347"/>
      <c r="CN347"/>
      <c r="CO347">
        <v>-5450.9199600000065</v>
      </c>
      <c r="CP347">
        <v>-13442.861519999964</v>
      </c>
      <c r="CQ347">
        <v>31</v>
      </c>
      <c r="CR347">
        <v>31928.016314095934</v>
      </c>
      <c r="CS347">
        <v>-5.4569682106375694E-12</v>
      </c>
      <c r="CT347">
        <v>9.0160116569531965</v>
      </c>
      <c r="CU347">
        <v>0</v>
      </c>
      <c r="CV347">
        <v>0</v>
      </c>
      <c r="CW347">
        <v>0</v>
      </c>
      <c r="CX347">
        <v>0</v>
      </c>
      <c r="CY347">
        <v>0</v>
      </c>
      <c r="CZ347">
        <v>0</v>
      </c>
      <c r="DA347">
        <v>0</v>
      </c>
      <c r="DB347">
        <v>-101.92196564728147</v>
      </c>
      <c r="DC347">
        <v>9697.999236880336</v>
      </c>
      <c r="DD347">
        <v>278.09744776666685</v>
      </c>
      <c r="DE347">
        <v>16.619383148303939</v>
      </c>
      <c r="DF347">
        <v>252.05107086895987</v>
      </c>
      <c r="DG347">
        <v>501.07092831635237</v>
      </c>
      <c r="DH347">
        <v>0</v>
      </c>
      <c r="DI347">
        <v>1080.2318296265848</v>
      </c>
      <c r="DJ347"/>
      <c r="DK347">
        <v>0</v>
      </c>
      <c r="DL347">
        <v>0.76116432349059693</v>
      </c>
      <c r="DM347">
        <v>52946.94932349649</v>
      </c>
      <c r="DN347">
        <v>0</v>
      </c>
      <c r="DO347">
        <v>636.44239365550402</v>
      </c>
      <c r="DP347">
        <v>6.4224873471659976</v>
      </c>
      <c r="DQ347">
        <v>0</v>
      </c>
      <c r="DR347">
        <v>-33120.992330239249</v>
      </c>
      <c r="DS347"/>
      <c r="DT347"/>
      <c r="DU347">
        <v>82867.958048428918</v>
      </c>
      <c r="DV347">
        <v>0</v>
      </c>
      <c r="DW347">
        <v>0</v>
      </c>
      <c r="DX347">
        <v>0</v>
      </c>
      <c r="DY347">
        <v>-10558.012920000028</v>
      </c>
      <c r="DZ347">
        <v>42533.118000000024</v>
      </c>
      <c r="EA347">
        <v>5107.0929599999999</v>
      </c>
      <c r="EB347">
        <v>-55975.979520000001</v>
      </c>
      <c r="EC347">
        <v>73.926230158976978</v>
      </c>
      <c r="ED347">
        <v>-17927.282074276722</v>
      </c>
      <c r="EE347">
        <v>-465.93019180778987</v>
      </c>
      <c r="EF347">
        <v>-30.721838837343839</v>
      </c>
      <c r="EG347">
        <v>-514.07834425167482</v>
      </c>
      <c r="EH347">
        <v>-926.25701979700011</v>
      </c>
      <c r="EI347">
        <v>3098.9336560115821</v>
      </c>
      <c r="EJ347">
        <v>727.84312572062561</v>
      </c>
      <c r="EK347">
        <v>0</v>
      </c>
      <c r="EL347">
        <v>0</v>
      </c>
      <c r="EM347">
        <v>0</v>
      </c>
      <c r="EN347">
        <v>0</v>
      </c>
      <c r="EO347">
        <v>0</v>
      </c>
      <c r="EP347">
        <v>5926.2958655291977</v>
      </c>
      <c r="EQ347">
        <v>22867.575301528494</v>
      </c>
      <c r="ER347">
        <v>9.2859651989116928E-6</v>
      </c>
      <c r="ES347">
        <v>1.1358327736246577E-5</v>
      </c>
      <c r="ET347">
        <v>-255.21123649366928</v>
      </c>
      <c r="EU347">
        <v>-19.519430610667769</v>
      </c>
      <c r="EV347">
        <v>-23993.580184155326</v>
      </c>
      <c r="EW347">
        <v>0</v>
      </c>
      <c r="EX347">
        <v>0</v>
      </c>
      <c r="EY347">
        <v>3249.9585921710805</v>
      </c>
      <c r="EZ347">
        <v>0</v>
      </c>
      <c r="FA347">
        <v>0</v>
      </c>
      <c r="FB347">
        <v>0</v>
      </c>
      <c r="FC347">
        <v>0</v>
      </c>
      <c r="FD347">
        <v>22.52</v>
      </c>
      <c r="FE347">
        <v>70.09</v>
      </c>
      <c r="FF347">
        <v>248.11</v>
      </c>
      <c r="FG347">
        <v>22.52</v>
      </c>
      <c r="FH347">
        <v>70.09</v>
      </c>
      <c r="FI347">
        <v>248.11</v>
      </c>
      <c r="FJ347">
        <v>0</v>
      </c>
      <c r="FK347">
        <v>0</v>
      </c>
      <c r="FL347">
        <v>0</v>
      </c>
      <c r="FM347">
        <v>0</v>
      </c>
      <c r="FN347">
        <v>0</v>
      </c>
      <c r="FO347">
        <v>0</v>
      </c>
      <c r="FP347">
        <v>0</v>
      </c>
      <c r="FQ347"/>
      <c r="FR347">
        <v>0</v>
      </c>
      <c r="FS347">
        <v>155</v>
      </c>
      <c r="FT347">
        <v>0</v>
      </c>
      <c r="FU347">
        <v>0</v>
      </c>
      <c r="FV347">
        <v>0</v>
      </c>
      <c r="FW347"/>
      <c r="FX347">
        <v>0</v>
      </c>
      <c r="FY347">
        <v>-66.406452490739895</v>
      </c>
      <c r="FZ347"/>
      <c r="GA347">
        <v>-66.406452490739895</v>
      </c>
      <c r="GB347"/>
      <c r="GC347">
        <v>0</v>
      </c>
      <c r="GD347">
        <v>0</v>
      </c>
      <c r="GE347">
        <v>0</v>
      </c>
      <c r="GF347">
        <v>0</v>
      </c>
    </row>
    <row r="348" spans="1:188" ht="14.45" hidden="1" customHeight="1">
      <c r="A348">
        <v>734</v>
      </c>
      <c r="B348" t="s">
        <v>3785</v>
      </c>
      <c r="C348" t="s">
        <v>3203</v>
      </c>
      <c r="D348" t="s">
        <v>339</v>
      </c>
      <c r="E348" t="s">
        <v>228</v>
      </c>
      <c r="F348" t="s">
        <v>2340</v>
      </c>
      <c r="G348" t="s">
        <v>2340</v>
      </c>
      <c r="H348" t="s">
        <v>2340</v>
      </c>
      <c r="I348" t="s">
        <v>3780</v>
      </c>
      <c r="J348" t="s">
        <v>3783</v>
      </c>
      <c r="K348">
        <v>45108</v>
      </c>
      <c r="L348">
        <v>-60</v>
      </c>
      <c r="M348">
        <v>-60</v>
      </c>
      <c r="N348">
        <v>-2.8380000000000001</v>
      </c>
      <c r="O348">
        <v>-2.8380000000000001</v>
      </c>
      <c r="P348">
        <v>-2.8380000000000001</v>
      </c>
      <c r="Q348">
        <v>-2.8380000000000001</v>
      </c>
      <c r="R348">
        <v>23.23</v>
      </c>
      <c r="S348">
        <v>71.900000000000006</v>
      </c>
      <c r="T348">
        <v>259.33</v>
      </c>
      <c r="U348">
        <v>-1393.8</v>
      </c>
      <c r="V348">
        <v>-940.03073999999992</v>
      </c>
      <c r="W348">
        <v>-2333.8307399999999</v>
      </c>
      <c r="X348">
        <v>-2254.2516000000001</v>
      </c>
      <c r="Y348">
        <v>0</v>
      </c>
      <c r="Z348">
        <v>-99.099497529692911</v>
      </c>
      <c r="AA348">
        <v>0</v>
      </c>
      <c r="AB348">
        <v>0</v>
      </c>
      <c r="AC348">
        <v>-24.4973037944577</v>
      </c>
      <c r="AD348">
        <v>0</v>
      </c>
      <c r="AE348">
        <v>-1075.508865002322</v>
      </c>
      <c r="AF348">
        <v>-654.88103049546942</v>
      </c>
      <c r="AG348">
        <v>-49.479779549279357</v>
      </c>
      <c r="AH348">
        <v>0</v>
      </c>
      <c r="AI348">
        <v>-7.4290980937330026E-2</v>
      </c>
      <c r="AJ348">
        <v>0</v>
      </c>
      <c r="AK348">
        <v>-8.9136149218870955</v>
      </c>
      <c r="AL348">
        <v>-35.887780288498043</v>
      </c>
      <c r="AM348"/>
      <c r="AN348">
        <v>-1.8609535959442036</v>
      </c>
      <c r="AO348">
        <v>-55.861970482995901</v>
      </c>
      <c r="AP348">
        <v>-237.84320316206339</v>
      </c>
      <c r="AQ348">
        <v>0</v>
      </c>
      <c r="AR348">
        <v>0</v>
      </c>
      <c r="AS348">
        <v>-1.2795294095484259E-12</v>
      </c>
      <c r="AT348">
        <v>0</v>
      </c>
      <c r="AU348">
        <v>0</v>
      </c>
      <c r="AV348">
        <v>-8.7146127678618654</v>
      </c>
      <c r="AW348">
        <v>2.341290644021135</v>
      </c>
      <c r="AX348">
        <v>0</v>
      </c>
      <c r="AY348">
        <v>88.903747407406343</v>
      </c>
      <c r="AZ348">
        <v>0</v>
      </c>
      <c r="BA348"/>
      <c r="BB348">
        <v>47.052870300487072</v>
      </c>
      <c r="BC348">
        <v>-49.666149016641242</v>
      </c>
      <c r="BD348">
        <v>-17.020362756932148</v>
      </c>
      <c r="BE348">
        <v>-1.1222643451002401</v>
      </c>
      <c r="BF348">
        <v>-18.779207826601006</v>
      </c>
      <c r="BG348">
        <v>-33.836035441127798</v>
      </c>
      <c r="BH348">
        <v>0</v>
      </c>
      <c r="BI348">
        <v>0</v>
      </c>
      <c r="BJ348">
        <v>0</v>
      </c>
      <c r="BK348">
        <v>0</v>
      </c>
      <c r="BL348">
        <v>0</v>
      </c>
      <c r="BM348"/>
      <c r="BN348"/>
      <c r="BO348"/>
      <c r="BP348"/>
      <c r="BQ348"/>
      <c r="BR348"/>
      <c r="BS348"/>
      <c r="BT348"/>
      <c r="BU348"/>
      <c r="BV348">
        <v>-725.63890086523065</v>
      </c>
      <c r="BW348"/>
      <c r="BX348"/>
      <c r="BY348"/>
      <c r="BZ348"/>
      <c r="CA348"/>
      <c r="CB348"/>
      <c r="CC348"/>
      <c r="CD348"/>
      <c r="CE348"/>
      <c r="CF348"/>
      <c r="CG348"/>
      <c r="CH348"/>
      <c r="CI348">
        <v>-2254.8879999999999</v>
      </c>
      <c r="CJ348">
        <v>78.912739999999758</v>
      </c>
      <c r="CK348"/>
      <c r="CL348"/>
      <c r="CM348"/>
      <c r="CN348"/>
      <c r="CO348">
        <v>47.73678000000006</v>
      </c>
      <c r="CP348">
        <v>31.842359999999918</v>
      </c>
      <c r="CQ348">
        <v>31</v>
      </c>
      <c r="CR348">
        <v>0.41692524842369494</v>
      </c>
      <c r="CS348">
        <v>6.3948846218409017E-14</v>
      </c>
      <c r="CT348">
        <v>-0.11701507666390398</v>
      </c>
      <c r="CU348">
        <v>0</v>
      </c>
      <c r="CV348">
        <v>0</v>
      </c>
      <c r="CW348">
        <v>0</v>
      </c>
      <c r="CX348">
        <v>0</v>
      </c>
      <c r="CY348">
        <v>0</v>
      </c>
      <c r="CZ348">
        <v>0</v>
      </c>
      <c r="DA348">
        <v>0</v>
      </c>
      <c r="DB348">
        <v>1.3228029285825009</v>
      </c>
      <c r="DC348">
        <v>-22.971833974562287</v>
      </c>
      <c r="DD348">
        <v>-0.65873467741170799</v>
      </c>
      <c r="DE348">
        <v>-3.9366646781185066E-2</v>
      </c>
      <c r="DF348">
        <v>-0.59703813247307025</v>
      </c>
      <c r="DG348">
        <v>-1.1868961724589298</v>
      </c>
      <c r="DH348">
        <v>0</v>
      </c>
      <c r="DI348">
        <v>-2.5587655389630584</v>
      </c>
      <c r="DJ348"/>
      <c r="DK348">
        <v>0</v>
      </c>
      <c r="DL348">
        <v>-1.8029843104226256E-3</v>
      </c>
      <c r="DM348">
        <v>-125.41643895923525</v>
      </c>
      <c r="DN348">
        <v>0</v>
      </c>
      <c r="DO348">
        <v>-1.5075531193927096</v>
      </c>
      <c r="DP348">
        <v>-1.5213067091381038E-2</v>
      </c>
      <c r="DQ348">
        <v>0</v>
      </c>
      <c r="DR348">
        <v>153.51402094872225</v>
      </c>
      <c r="DS348"/>
      <c r="DT348"/>
      <c r="DU348">
        <v>-1075.508865002322</v>
      </c>
      <c r="DV348">
        <v>0</v>
      </c>
      <c r="DW348">
        <v>0</v>
      </c>
      <c r="DX348">
        <v>0</v>
      </c>
      <c r="DY348">
        <v>100.54505999999995</v>
      </c>
      <c r="DZ348">
        <v>-100.74900000000014</v>
      </c>
      <c r="EA348">
        <v>-52.808279999999996</v>
      </c>
      <c r="EB348">
        <v>132.59136000000001</v>
      </c>
      <c r="EC348">
        <v>-0.95945788655399156</v>
      </c>
      <c r="ED348">
        <v>42.464691671588845</v>
      </c>
      <c r="EE348">
        <v>1.1036576461298471</v>
      </c>
      <c r="EF348">
        <v>7.2771399948236906E-2</v>
      </c>
      <c r="EG348">
        <v>1.2177070842775268</v>
      </c>
      <c r="EH348">
        <v>2.194042498542617</v>
      </c>
      <c r="EI348">
        <v>-40.219774899566282</v>
      </c>
      <c r="EJ348">
        <v>-9.44637411707496</v>
      </c>
      <c r="EK348">
        <v>0</v>
      </c>
      <c r="EL348">
        <v>0</v>
      </c>
      <c r="EM348">
        <v>0</v>
      </c>
      <c r="EN348">
        <v>0</v>
      </c>
      <c r="EO348">
        <v>0</v>
      </c>
      <c r="EP348">
        <v>-14.037728956438162</v>
      </c>
      <c r="EQ348">
        <v>-54.166857554475413</v>
      </c>
      <c r="ER348">
        <v>-2.1995841166056865E-8</v>
      </c>
      <c r="ES348">
        <v>-2.6904685452383397E-8</v>
      </c>
      <c r="ET348">
        <v>0.60452367647960337</v>
      </c>
      <c r="EU348">
        <v>4.6236043983277852E-2</v>
      </c>
      <c r="EV348">
        <v>56.834046588671562</v>
      </c>
      <c r="EW348">
        <v>0</v>
      </c>
      <c r="EX348">
        <v>0</v>
      </c>
      <c r="EY348">
        <v>-7.6982383046228628</v>
      </c>
      <c r="EZ348">
        <v>0</v>
      </c>
      <c r="FA348">
        <v>0</v>
      </c>
      <c r="FB348">
        <v>0</v>
      </c>
      <c r="FC348">
        <v>0</v>
      </c>
      <c r="FD348">
        <v>22.52</v>
      </c>
      <c r="FE348">
        <v>70.09</v>
      </c>
      <c r="FF348">
        <v>248.11</v>
      </c>
      <c r="FG348">
        <v>22.52</v>
      </c>
      <c r="FH348">
        <v>70.09</v>
      </c>
      <c r="FI348">
        <v>248.11</v>
      </c>
      <c r="FJ348">
        <v>0</v>
      </c>
      <c r="FK348">
        <v>0</v>
      </c>
      <c r="FL348">
        <v>0</v>
      </c>
      <c r="FM348">
        <v>0</v>
      </c>
      <c r="FN348">
        <v>0</v>
      </c>
      <c r="FO348">
        <v>0</v>
      </c>
      <c r="FP348">
        <v>0</v>
      </c>
      <c r="FQ348"/>
      <c r="FR348">
        <v>0</v>
      </c>
      <c r="FS348">
        <v>155</v>
      </c>
      <c r="FT348">
        <v>0</v>
      </c>
      <c r="FU348">
        <v>0</v>
      </c>
      <c r="FV348">
        <v>0</v>
      </c>
      <c r="FW348"/>
      <c r="FX348">
        <v>0</v>
      </c>
      <c r="FY348">
        <v>-66.406452490739895</v>
      </c>
      <c r="FZ348"/>
      <c r="GA348">
        <v>-66.406452490739895</v>
      </c>
      <c r="GB348"/>
      <c r="GC348">
        <v>0</v>
      </c>
      <c r="GD348">
        <v>0</v>
      </c>
      <c r="GE348">
        <v>0</v>
      </c>
      <c r="GF348">
        <v>0</v>
      </c>
    </row>
    <row r="349" spans="1:188" ht="14.45" hidden="1" customHeight="1">
      <c r="A349">
        <v>735</v>
      </c>
      <c r="B349" t="s">
        <v>3794</v>
      </c>
      <c r="C349" t="s">
        <v>3203</v>
      </c>
      <c r="D349" t="s">
        <v>339</v>
      </c>
      <c r="E349" t="s">
        <v>228</v>
      </c>
      <c r="F349" t="s">
        <v>2340</v>
      </c>
      <c r="G349" t="s">
        <v>2340</v>
      </c>
      <c r="H349" t="s">
        <v>2340</v>
      </c>
      <c r="I349" t="s">
        <v>3780</v>
      </c>
      <c r="J349" t="s">
        <v>3783</v>
      </c>
      <c r="K349">
        <v>45108</v>
      </c>
      <c r="L349">
        <v>1703</v>
      </c>
      <c r="M349">
        <v>1703</v>
      </c>
      <c r="N349">
        <v>614.03300000000002</v>
      </c>
      <c r="O349">
        <v>614.03300000000002</v>
      </c>
      <c r="P349">
        <v>614.03300000000002</v>
      </c>
      <c r="Q349">
        <v>614.03300000000002</v>
      </c>
      <c r="R349">
        <v>23.23</v>
      </c>
      <c r="S349">
        <v>71.900000000000006</v>
      </c>
      <c r="T349">
        <v>259.33</v>
      </c>
      <c r="U349">
        <v>39560.69</v>
      </c>
      <c r="V349">
        <v>203386.15059</v>
      </c>
      <c r="W349">
        <v>242946.84059000001</v>
      </c>
      <c r="X349">
        <v>233736.86060000001</v>
      </c>
      <c r="Y349">
        <v>0</v>
      </c>
      <c r="Z349">
        <v>21441.283215873827</v>
      </c>
      <c r="AA349">
        <v>0</v>
      </c>
      <c r="AB349">
        <v>0</v>
      </c>
      <c r="AC349">
        <v>695.31513936602437</v>
      </c>
      <c r="AD349">
        <v>0</v>
      </c>
      <c r="AE349">
        <v>30526.526618315907</v>
      </c>
      <c r="AF349">
        <v>141690.82586265841</v>
      </c>
      <c r="AG349">
        <v>10705.502986604177</v>
      </c>
      <c r="AH349">
        <v>0</v>
      </c>
      <c r="AI349">
        <v>16.073683544006894</v>
      </c>
      <c r="AJ349">
        <v>0</v>
      </c>
      <c r="AK349">
        <v>1928.5601519841787</v>
      </c>
      <c r="AL349">
        <v>7764.7221261054674</v>
      </c>
      <c r="AM349"/>
      <c r="AN349">
        <v>402.63809703256067</v>
      </c>
      <c r="AO349">
        <v>1585.5489288757003</v>
      </c>
      <c r="AP349">
        <v>6750.782916416566</v>
      </c>
      <c r="AQ349">
        <v>0</v>
      </c>
      <c r="AR349">
        <v>0</v>
      </c>
      <c r="AS349">
        <v>2.7684047989191279E-10</v>
      </c>
      <c r="AT349">
        <v>0</v>
      </c>
      <c r="AU349">
        <v>0</v>
      </c>
      <c r="AV349">
        <v>1885.5038131390152</v>
      </c>
      <c r="AW349">
        <v>-506.56438267097587</v>
      </c>
      <c r="AX349">
        <v>0</v>
      </c>
      <c r="AY349">
        <v>-19235.318792040849</v>
      </c>
      <c r="AZ349">
        <v>0</v>
      </c>
      <c r="BA349"/>
      <c r="BB349">
        <v>-10180.414062445025</v>
      </c>
      <c r="BC349">
        <v>1409.690862922334</v>
      </c>
      <c r="BD349">
        <v>3682.5455971555025</v>
      </c>
      <c r="BE349">
        <v>242.81442657326841</v>
      </c>
      <c r="BF349">
        <v>4063.091373992705</v>
      </c>
      <c r="BG349">
        <v>7320.8042107195288</v>
      </c>
      <c r="BH349">
        <v>0</v>
      </c>
      <c r="BI349">
        <v>0</v>
      </c>
      <c r="BJ349">
        <v>0</v>
      </c>
      <c r="BK349">
        <v>0</v>
      </c>
      <c r="BL349">
        <v>0</v>
      </c>
      <c r="BM349"/>
      <c r="BN349"/>
      <c r="BO349"/>
      <c r="BP349"/>
      <c r="BQ349"/>
      <c r="BR349"/>
      <c r="BS349"/>
      <c r="BT349"/>
      <c r="BU349"/>
      <c r="BV349">
        <v>157000.0814710994</v>
      </c>
      <c r="BW349"/>
      <c r="BX349"/>
      <c r="BY349"/>
      <c r="BZ349"/>
      <c r="CA349"/>
      <c r="CB349"/>
      <c r="CC349"/>
      <c r="CD349"/>
      <c r="CE349"/>
      <c r="CF349"/>
      <c r="CG349"/>
      <c r="CH349"/>
      <c r="CI349">
        <v>233735.90599999999</v>
      </c>
      <c r="CJ349">
        <v>-9210.9645900000178</v>
      </c>
      <c r="CK349"/>
      <c r="CL349"/>
      <c r="CM349"/>
      <c r="CN349"/>
      <c r="CO349">
        <v>-2320.5297300000029</v>
      </c>
      <c r="CP349">
        <v>-6889.4502599999823</v>
      </c>
      <c r="CQ349">
        <v>31</v>
      </c>
      <c r="CR349">
        <v>17396.062472774036</v>
      </c>
      <c r="CS349">
        <v>-1.8189894035458565E-12</v>
      </c>
      <c r="CT349">
        <v>3.3212779259765739</v>
      </c>
      <c r="CU349">
        <v>0</v>
      </c>
      <c r="CV349">
        <v>0</v>
      </c>
      <c r="CW349">
        <v>0</v>
      </c>
      <c r="CX349">
        <v>0</v>
      </c>
      <c r="CY349">
        <v>0</v>
      </c>
      <c r="CZ349">
        <v>0</v>
      </c>
      <c r="DA349">
        <v>0</v>
      </c>
      <c r="DB349">
        <v>-37.545556456266581</v>
      </c>
      <c r="DC349">
        <v>4970.2128720586479</v>
      </c>
      <c r="DD349">
        <v>142.52460541759729</v>
      </c>
      <c r="DE349">
        <v>8.5174137501731479</v>
      </c>
      <c r="DF349">
        <v>129.1758687797178</v>
      </c>
      <c r="DG349">
        <v>256.79824434935836</v>
      </c>
      <c r="DH349">
        <v>0</v>
      </c>
      <c r="DI349">
        <v>553.61750535098918</v>
      </c>
      <c r="DJ349"/>
      <c r="DK349">
        <v>0</v>
      </c>
      <c r="DL349">
        <v>0.39009579460244481</v>
      </c>
      <c r="DM349">
        <v>27135.247450125466</v>
      </c>
      <c r="DN349">
        <v>0</v>
      </c>
      <c r="DO349">
        <v>326.1759565046043</v>
      </c>
      <c r="DP349">
        <v>3.2915169927139232</v>
      </c>
      <c r="DQ349">
        <v>0</v>
      </c>
      <c r="DR349">
        <v>-15954.865643416817</v>
      </c>
      <c r="DS349"/>
      <c r="DT349"/>
      <c r="DU349">
        <v>30526.526618315907</v>
      </c>
      <c r="DV349">
        <v>0</v>
      </c>
      <c r="DW349">
        <v>0</v>
      </c>
      <c r="DX349">
        <v>0</v>
      </c>
      <c r="DY349">
        <v>-4384.8947100000096</v>
      </c>
      <c r="DZ349">
        <v>21798.171500000019</v>
      </c>
      <c r="EA349">
        <v>2064.3649800000003</v>
      </c>
      <c r="EB349">
        <v>-28687.621760000002</v>
      </c>
      <c r="EC349">
        <v>27.232613013355149</v>
      </c>
      <c r="ED349">
        <v>-9187.710366871288</v>
      </c>
      <c r="EE349">
        <v>-238.78865941721224</v>
      </c>
      <c r="EF349">
        <v>-15.744905223543254</v>
      </c>
      <c r="EG349">
        <v>-263.46452927420103</v>
      </c>
      <c r="EH349">
        <v>-474.70560165878044</v>
      </c>
      <c r="EI349">
        <v>1141.5712775660229</v>
      </c>
      <c r="EJ349">
        <v>268.11958535631095</v>
      </c>
      <c r="EK349">
        <v>0</v>
      </c>
      <c r="EL349">
        <v>0</v>
      </c>
      <c r="EM349">
        <v>0</v>
      </c>
      <c r="EN349">
        <v>0</v>
      </c>
      <c r="EO349">
        <v>0</v>
      </c>
      <c r="EP349">
        <v>3037.2194588825205</v>
      </c>
      <c r="EQ349">
        <v>11719.604666929952</v>
      </c>
      <c r="ER349">
        <v>4.7590459262570106E-6</v>
      </c>
      <c r="ES349">
        <v>5.8211292185987786E-6</v>
      </c>
      <c r="ET349">
        <v>-130.79544983784308</v>
      </c>
      <c r="EU349">
        <v>-10.00368456490105</v>
      </c>
      <c r="EV349">
        <v>-12296.680806547485</v>
      </c>
      <c r="EW349">
        <v>0</v>
      </c>
      <c r="EX349">
        <v>0</v>
      </c>
      <c r="EY349">
        <v>1665.5998452792426</v>
      </c>
      <c r="EZ349">
        <v>0</v>
      </c>
      <c r="FA349">
        <v>0</v>
      </c>
      <c r="FB349">
        <v>0</v>
      </c>
      <c r="FC349">
        <v>0</v>
      </c>
      <c r="FD349">
        <v>22.52</v>
      </c>
      <c r="FE349">
        <v>70.09</v>
      </c>
      <c r="FF349">
        <v>248.11</v>
      </c>
      <c r="FG349">
        <v>22.52</v>
      </c>
      <c r="FH349">
        <v>70.09</v>
      </c>
      <c r="FI349">
        <v>248.11</v>
      </c>
      <c r="FJ349">
        <v>0</v>
      </c>
      <c r="FK349">
        <v>0</v>
      </c>
      <c r="FL349">
        <v>0</v>
      </c>
      <c r="FM349">
        <v>0</v>
      </c>
      <c r="FN349">
        <v>0</v>
      </c>
      <c r="FO349">
        <v>0</v>
      </c>
      <c r="FP349">
        <v>0</v>
      </c>
      <c r="FQ349"/>
      <c r="FR349">
        <v>0</v>
      </c>
      <c r="FS349">
        <v>155</v>
      </c>
      <c r="FT349">
        <v>0</v>
      </c>
      <c r="FU349">
        <v>0</v>
      </c>
      <c r="FV349">
        <v>0</v>
      </c>
      <c r="FW349"/>
      <c r="FX349">
        <v>0</v>
      </c>
      <c r="FY349">
        <v>-66.406452490739895</v>
      </c>
      <c r="FZ349"/>
      <c r="GA349">
        <v>-66.406452490739895</v>
      </c>
      <c r="GB349"/>
      <c r="GC349">
        <v>0</v>
      </c>
      <c r="GD349">
        <v>0</v>
      </c>
      <c r="GE349">
        <v>0</v>
      </c>
      <c r="GF349">
        <v>0</v>
      </c>
    </row>
    <row r="350" spans="1:188" ht="14.45" hidden="1" customHeight="1">
      <c r="A350">
        <v>736</v>
      </c>
      <c r="B350" t="s">
        <v>3800</v>
      </c>
      <c r="C350" t="s">
        <v>3203</v>
      </c>
      <c r="D350" t="s">
        <v>339</v>
      </c>
      <c r="E350" t="s">
        <v>228</v>
      </c>
      <c r="F350" t="s">
        <v>2340</v>
      </c>
      <c r="G350" t="s">
        <v>2340</v>
      </c>
      <c r="H350" t="s">
        <v>2340</v>
      </c>
      <c r="I350" t="s">
        <v>3780</v>
      </c>
      <c r="J350" t="s">
        <v>3783</v>
      </c>
      <c r="K350">
        <v>45108</v>
      </c>
      <c r="L350">
        <v>330</v>
      </c>
      <c r="M350">
        <v>330</v>
      </c>
      <c r="N350">
        <v>19.074999999999999</v>
      </c>
      <c r="O350">
        <v>19.074999999999999</v>
      </c>
      <c r="P350">
        <v>19.074999999999999</v>
      </c>
      <c r="Q350">
        <v>19.074999999999999</v>
      </c>
      <c r="R350">
        <v>23.23</v>
      </c>
      <c r="S350">
        <v>71.900000000000006</v>
      </c>
      <c r="T350">
        <v>259.33</v>
      </c>
      <c r="U350">
        <v>7665.9000000000005</v>
      </c>
      <c r="V350">
        <v>6318.2122499999996</v>
      </c>
      <c r="W350">
        <v>13984.112249999998</v>
      </c>
      <c r="X350">
        <v>13501.264999999999</v>
      </c>
      <c r="Y350">
        <v>0</v>
      </c>
      <c r="Z350">
        <v>666.07572775859478</v>
      </c>
      <c r="AA350">
        <v>0</v>
      </c>
      <c r="AB350">
        <v>0</v>
      </c>
      <c r="AC350">
        <v>134.73517086951736</v>
      </c>
      <c r="AD350">
        <v>0</v>
      </c>
      <c r="AE350">
        <v>5915.2987575127709</v>
      </c>
      <c r="AF350">
        <v>4401.6404710010847</v>
      </c>
      <c r="AG350">
        <v>332.56758100863414</v>
      </c>
      <c r="AH350">
        <v>0</v>
      </c>
      <c r="AI350">
        <v>0.49933067701887596</v>
      </c>
      <c r="AJ350">
        <v>0</v>
      </c>
      <c r="AK350">
        <v>59.910924818532891</v>
      </c>
      <c r="AL350">
        <v>241.21191296797042</v>
      </c>
      <c r="AM350"/>
      <c r="AN350">
        <v>12.507995011499535</v>
      </c>
      <c r="AO350">
        <v>307.24083765647748</v>
      </c>
      <c r="AP350">
        <v>1308.1376173913486</v>
      </c>
      <c r="AQ350">
        <v>0</v>
      </c>
      <c r="AR350">
        <v>0</v>
      </c>
      <c r="AS350">
        <v>8.600078748110015E-12</v>
      </c>
      <c r="AT350">
        <v>0</v>
      </c>
      <c r="AU350">
        <v>0</v>
      </c>
      <c r="AV350">
        <v>58.573375104638863</v>
      </c>
      <c r="AW350">
        <v>-15.73647605169244</v>
      </c>
      <c r="AX350">
        <v>0</v>
      </c>
      <c r="AY350">
        <v>-597.5472099352628</v>
      </c>
      <c r="AZ350">
        <v>0</v>
      </c>
      <c r="BA350"/>
      <c r="BB350">
        <v>-316.2556381190243</v>
      </c>
      <c r="BC350">
        <v>273.16381959152682</v>
      </c>
      <c r="BD350">
        <v>114.39866793110664</v>
      </c>
      <c r="BE350">
        <v>7.5430558078883294</v>
      </c>
      <c r="BF350">
        <v>126.22036268231649</v>
      </c>
      <c r="BG350">
        <v>227.42155603929268</v>
      </c>
      <c r="BH350">
        <v>0</v>
      </c>
      <c r="BI350">
        <v>0</v>
      </c>
      <c r="BJ350">
        <v>0</v>
      </c>
      <c r="BK350">
        <v>0</v>
      </c>
      <c r="BL350">
        <v>0</v>
      </c>
      <c r="BM350"/>
      <c r="BN350"/>
      <c r="BO350"/>
      <c r="BP350"/>
      <c r="BQ350"/>
      <c r="BR350"/>
      <c r="BS350"/>
      <c r="BT350"/>
      <c r="BU350"/>
      <c r="BV350">
        <v>4877.2241134616888</v>
      </c>
      <c r="BW350"/>
      <c r="BX350"/>
      <c r="BY350"/>
      <c r="BZ350"/>
      <c r="CA350"/>
      <c r="CB350"/>
      <c r="CC350"/>
      <c r="CD350"/>
      <c r="CE350"/>
      <c r="CF350"/>
      <c r="CG350"/>
      <c r="CH350"/>
      <c r="CI350">
        <v>13502.856</v>
      </c>
      <c r="CJ350">
        <v>-481.2862499999992</v>
      </c>
      <c r="CK350"/>
      <c r="CL350"/>
      <c r="CM350"/>
      <c r="CN350"/>
      <c r="CO350">
        <v>-268.82575000000031</v>
      </c>
      <c r="CP350">
        <v>-214.02149999999943</v>
      </c>
      <c r="CQ350">
        <v>31</v>
      </c>
      <c r="CR350">
        <v>110.80514129201401</v>
      </c>
      <c r="CS350">
        <v>-3.4106051316484809E-13</v>
      </c>
      <c r="CT350">
        <v>0.64358292165161401</v>
      </c>
      <c r="CU350">
        <v>0</v>
      </c>
      <c r="CV350">
        <v>0</v>
      </c>
      <c r="CW350">
        <v>0</v>
      </c>
      <c r="CX350">
        <v>0</v>
      </c>
      <c r="CY350">
        <v>0</v>
      </c>
      <c r="CZ350">
        <v>0</v>
      </c>
      <c r="DA350">
        <v>0</v>
      </c>
      <c r="DB350">
        <v>-7.2754161072037533</v>
      </c>
      <c r="DC350">
        <v>154.4001878311401</v>
      </c>
      <c r="DD350">
        <v>4.4275419209402145</v>
      </c>
      <c r="DE350">
        <v>0.26459435776994589</v>
      </c>
      <c r="DF350">
        <v>4.0128620073727603</v>
      </c>
      <c r="DG350">
        <v>7.9774645840924165</v>
      </c>
      <c r="DH350">
        <v>0</v>
      </c>
      <c r="DI350">
        <v>17.198186277561753</v>
      </c>
      <c r="DJ350"/>
      <c r="DK350">
        <v>0</v>
      </c>
      <c r="DL350">
        <v>1.2118367061772994E-2</v>
      </c>
      <c r="DM350">
        <v>842.95932809986334</v>
      </c>
      <c r="DN350">
        <v>0</v>
      </c>
      <c r="DO350">
        <v>10.132690539963354</v>
      </c>
      <c r="DP350">
        <v>0.10225132303315654</v>
      </c>
      <c r="DQ350">
        <v>0</v>
      </c>
      <c r="DR350">
        <v>-919.67631084961624</v>
      </c>
      <c r="DS350"/>
      <c r="DT350"/>
      <c r="DU350">
        <v>5915.2987575127709</v>
      </c>
      <c r="DV350">
        <v>0</v>
      </c>
      <c r="DW350">
        <v>0</v>
      </c>
      <c r="DX350">
        <v>0</v>
      </c>
      <c r="DY350">
        <v>-562.94524999999999</v>
      </c>
      <c r="DZ350">
        <v>677.16250000000105</v>
      </c>
      <c r="EA350">
        <v>294.11949999999996</v>
      </c>
      <c r="EB350">
        <v>-891.18399999999997</v>
      </c>
      <c r="EC350">
        <v>5.2770183760467262</v>
      </c>
      <c r="ED350">
        <v>-285.41719296531261</v>
      </c>
      <c r="EE350">
        <v>-7.4179949259784461</v>
      </c>
      <c r="EF350">
        <v>-0.48911714376765997</v>
      </c>
      <c r="EG350">
        <v>-8.1845534293847155</v>
      </c>
      <c r="EH350">
        <v>-14.746779654580839</v>
      </c>
      <c r="EI350">
        <v>221.20876194761453</v>
      </c>
      <c r="EJ350">
        <v>51.955057643912276</v>
      </c>
      <c r="EK350">
        <v>0</v>
      </c>
      <c r="EL350">
        <v>0</v>
      </c>
      <c r="EM350">
        <v>0</v>
      </c>
      <c r="EN350">
        <v>0</v>
      </c>
      <c r="EO350">
        <v>0</v>
      </c>
      <c r="EP350">
        <v>94.351543285432669</v>
      </c>
      <c r="EQ350">
        <v>364.0707568187521</v>
      </c>
      <c r="ER350">
        <v>1.4784026435607284E-7</v>
      </c>
      <c r="ES350">
        <v>1.8083399401135069E-7</v>
      </c>
      <c r="ET350">
        <v>-4.0631744640057832</v>
      </c>
      <c r="EU350">
        <v>-0.31076551761134397</v>
      </c>
      <c r="EV350">
        <v>-381.997688047537</v>
      </c>
      <c r="EW350">
        <v>0</v>
      </c>
      <c r="EX350">
        <v>0</v>
      </c>
      <c r="EY350">
        <v>51.742035116519062</v>
      </c>
      <c r="EZ350">
        <v>0</v>
      </c>
      <c r="FA350">
        <v>0</v>
      </c>
      <c r="FB350">
        <v>0</v>
      </c>
      <c r="FC350">
        <v>0</v>
      </c>
      <c r="FD350">
        <v>22.52</v>
      </c>
      <c r="FE350">
        <v>70.09</v>
      </c>
      <c r="FF350">
        <v>248.11</v>
      </c>
      <c r="FG350">
        <v>22.52</v>
      </c>
      <c r="FH350">
        <v>70.09</v>
      </c>
      <c r="FI350">
        <v>248.11</v>
      </c>
      <c r="FJ350">
        <v>0</v>
      </c>
      <c r="FK350">
        <v>0</v>
      </c>
      <c r="FL350">
        <v>0</v>
      </c>
      <c r="FM350">
        <v>0</v>
      </c>
      <c r="FN350">
        <v>0</v>
      </c>
      <c r="FO350">
        <v>0</v>
      </c>
      <c r="FP350">
        <v>0</v>
      </c>
      <c r="FQ350"/>
      <c r="FR350">
        <v>0</v>
      </c>
      <c r="FS350">
        <v>155</v>
      </c>
      <c r="FT350">
        <v>0</v>
      </c>
      <c r="FU350">
        <v>0</v>
      </c>
      <c r="FV350">
        <v>0</v>
      </c>
      <c r="FW350"/>
      <c r="FX350">
        <v>0</v>
      </c>
      <c r="FY350">
        <v>-66.406452490739895</v>
      </c>
      <c r="FZ350"/>
      <c r="GA350">
        <v>-66.406452490739895</v>
      </c>
      <c r="GB350"/>
      <c r="GC350">
        <v>0</v>
      </c>
      <c r="GD350">
        <v>0</v>
      </c>
      <c r="GE350">
        <v>0</v>
      </c>
      <c r="GF350">
        <v>0</v>
      </c>
    </row>
    <row r="351" spans="1:188" ht="14.45" hidden="1" customHeight="1">
      <c r="A351">
        <v>864</v>
      </c>
      <c r="B351" t="s">
        <v>3801</v>
      </c>
      <c r="C351" t="s">
        <v>3203</v>
      </c>
      <c r="D351" t="s">
        <v>339</v>
      </c>
      <c r="E351" t="s">
        <v>228</v>
      </c>
      <c r="F351" t="s">
        <v>2340</v>
      </c>
      <c r="G351" t="s">
        <v>3400</v>
      </c>
      <c r="H351" t="s">
        <v>2340</v>
      </c>
      <c r="I351" t="s">
        <v>3780</v>
      </c>
      <c r="J351" t="s">
        <v>3783</v>
      </c>
      <c r="K351">
        <v>45108</v>
      </c>
      <c r="L351">
        <v>0</v>
      </c>
      <c r="M351">
        <v>0</v>
      </c>
      <c r="N351">
        <v>13.212</v>
      </c>
      <c r="O351">
        <v>0</v>
      </c>
      <c r="P351">
        <v>13.212</v>
      </c>
      <c r="Q351">
        <v>0</v>
      </c>
      <c r="R351"/>
      <c r="S351">
        <v>71.900000000000006</v>
      </c>
      <c r="T351">
        <v>45.89</v>
      </c>
      <c r="U351"/>
      <c r="V351">
        <v>1556.2414800000001</v>
      </c>
      <c r="W351">
        <v>1556.2414800000001</v>
      </c>
      <c r="X351">
        <v>1474.72344</v>
      </c>
      <c r="Y351">
        <v>0</v>
      </c>
      <c r="Z351">
        <v>461.3469208464773</v>
      </c>
      <c r="AA351">
        <v>0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230.34772635837874</v>
      </c>
      <c r="AH351">
        <v>0</v>
      </c>
      <c r="AI351">
        <v>0.34585357298943065</v>
      </c>
      <c r="AJ351">
        <v>0</v>
      </c>
      <c r="AK351">
        <v>41.496363758975441</v>
      </c>
      <c r="AL351">
        <v>167.07165368979423</v>
      </c>
      <c r="AM351">
        <v>0</v>
      </c>
      <c r="AN351">
        <v>8.6634668462349609</v>
      </c>
      <c r="AO351">
        <v>0</v>
      </c>
      <c r="AP351">
        <v>0</v>
      </c>
      <c r="AQ351">
        <v>0</v>
      </c>
      <c r="AR351">
        <v>0</v>
      </c>
      <c r="AS351">
        <v>5.9567098516398172E-12</v>
      </c>
      <c r="AT351">
        <v>0</v>
      </c>
      <c r="AU351">
        <v>0</v>
      </c>
      <c r="AV351">
        <v>40.569930898164543</v>
      </c>
      <c r="AW351">
        <v>-10.899623674703042</v>
      </c>
      <c r="AX351">
        <v>0</v>
      </c>
      <c r="AY351">
        <v>-413.88171626027219</v>
      </c>
      <c r="AZ351">
        <v>0</v>
      </c>
      <c r="BA351">
        <v>0</v>
      </c>
      <c r="BB351">
        <v>-21.359766048274622</v>
      </c>
      <c r="BC351">
        <v>0</v>
      </c>
      <c r="BD351">
        <v>79.236445646436749</v>
      </c>
      <c r="BE351">
        <v>5.2245794670417096</v>
      </c>
      <c r="BF351">
        <v>87.424557366121391</v>
      </c>
      <c r="BG351">
        <v>157.51997894580001</v>
      </c>
      <c r="BH351">
        <v>0</v>
      </c>
      <c r="BI351">
        <v>0</v>
      </c>
      <c r="BJ351">
        <v>0</v>
      </c>
      <c r="BK351">
        <v>0</v>
      </c>
      <c r="BL351">
        <v>0</v>
      </c>
      <c r="BM351"/>
      <c r="BN351"/>
      <c r="BO351"/>
      <c r="BP351"/>
      <c r="BQ351"/>
      <c r="BR351"/>
      <c r="BS351"/>
      <c r="BT351"/>
      <c r="BU351">
        <v>0</v>
      </c>
      <c r="BV351">
        <v>329.40556142539987</v>
      </c>
      <c r="BW351"/>
      <c r="BX351"/>
      <c r="BY351"/>
      <c r="BZ351"/>
      <c r="CA351"/>
      <c r="CB351"/>
      <c r="CC351"/>
      <c r="CD351"/>
      <c r="CE351"/>
      <c r="CF351"/>
      <c r="CG351"/>
      <c r="CH351"/>
      <c r="CI351">
        <v>0</v>
      </c>
      <c r="CJ351">
        <v>-0.03</v>
      </c>
      <c r="CK351"/>
      <c r="CL351"/>
      <c r="CM351">
        <v>0</v>
      </c>
      <c r="CN351">
        <v>0</v>
      </c>
      <c r="CO351">
        <v>-23.91372000000003</v>
      </c>
      <c r="CP351">
        <v>-57.604319999999994</v>
      </c>
      <c r="CQ351">
        <v>31</v>
      </c>
      <c r="CR351">
        <v>324.17479019692928</v>
      </c>
      <c r="CS351">
        <v>0</v>
      </c>
      <c r="CT351">
        <v>0</v>
      </c>
      <c r="CU351">
        <v>0</v>
      </c>
      <c r="CV351">
        <v>0</v>
      </c>
      <c r="CW351">
        <v>0</v>
      </c>
      <c r="CX351">
        <v>0</v>
      </c>
      <c r="CY351">
        <v>0</v>
      </c>
      <c r="CZ351">
        <v>0</v>
      </c>
      <c r="DA351">
        <v>0</v>
      </c>
      <c r="DB351">
        <v>0</v>
      </c>
      <c r="DC351">
        <v>0</v>
      </c>
      <c r="DD351">
        <v>3.0666675679927664</v>
      </c>
      <c r="DE351">
        <v>0.18326713786928028</v>
      </c>
      <c r="DF351">
        <v>2.7794460205194724</v>
      </c>
      <c r="DG351">
        <v>5.5254659022295414</v>
      </c>
      <c r="DH351">
        <v>0</v>
      </c>
      <c r="DI351">
        <v>11.912054369548926</v>
      </c>
      <c r="DJ351">
        <v>0</v>
      </c>
      <c r="DK351">
        <v>0</v>
      </c>
      <c r="DL351">
        <v>8.3935971491556627E-3</v>
      </c>
      <c r="DM351">
        <v>583.86257629648196</v>
      </c>
      <c r="DN351">
        <v>0</v>
      </c>
      <c r="DO351">
        <v>7.0182494057140783</v>
      </c>
      <c r="DP351">
        <v>7.0822777452898222E-2</v>
      </c>
      <c r="DQ351">
        <v>0</v>
      </c>
      <c r="DR351">
        <v>-287.22261185380245</v>
      </c>
      <c r="DS351">
        <v>0</v>
      </c>
      <c r="DT351"/>
      <c r="DU351"/>
      <c r="DV351">
        <v>0</v>
      </c>
      <c r="DW351">
        <v>0</v>
      </c>
      <c r="DX351">
        <v>0</v>
      </c>
      <c r="DY351">
        <v>-37.918440000000011</v>
      </c>
      <c r="DZ351">
        <v>362.00880000000001</v>
      </c>
      <c r="EA351">
        <v>14.004720000000001</v>
      </c>
      <c r="EB351">
        <v>-419.61312000000004</v>
      </c>
      <c r="EC351">
        <v>0</v>
      </c>
      <c r="ED351">
        <v>0</v>
      </c>
      <c r="EE351">
        <v>-5.1379580058729868</v>
      </c>
      <c r="EF351">
        <v>-0.33877932914591474</v>
      </c>
      <c r="EG351">
        <v>-5.6689027475245535</v>
      </c>
      <c r="EH351">
        <v>-10.214125965731169</v>
      </c>
      <c r="EI351">
        <v>0</v>
      </c>
      <c r="EJ351">
        <v>0</v>
      </c>
      <c r="EK351">
        <v>0</v>
      </c>
      <c r="EL351">
        <v>0</v>
      </c>
      <c r="EM351">
        <v>0</v>
      </c>
      <c r="EN351">
        <v>0</v>
      </c>
      <c r="EO351">
        <v>0</v>
      </c>
      <c r="EP351">
        <v>65.351118735891816</v>
      </c>
      <c r="EQ351">
        <v>252.16790768489398</v>
      </c>
      <c r="ER351">
        <v>1.0239924365255225E-7</v>
      </c>
      <c r="ES351">
        <v>1.2525183375507025E-7</v>
      </c>
      <c r="ET351">
        <v>-2.8142941556196206</v>
      </c>
      <c r="EU351">
        <v>-0.21524686860715292</v>
      </c>
      <c r="EV351"/>
      <c r="EW351"/>
      <c r="EX351"/>
      <c r="EY351"/>
      <c r="EZ351"/>
      <c r="FA351"/>
      <c r="FB351">
        <v>0</v>
      </c>
      <c r="FC351">
        <v>0</v>
      </c>
      <c r="FD351"/>
      <c r="FE351">
        <v>70.09</v>
      </c>
      <c r="FF351">
        <v>41.53</v>
      </c>
      <c r="FG351"/>
      <c r="FH351">
        <v>70.09</v>
      </c>
      <c r="FI351">
        <v>41.53</v>
      </c>
      <c r="FJ351">
        <v>100</v>
      </c>
      <c r="FK351"/>
      <c r="FL351">
        <v>926.02908000000002</v>
      </c>
      <c r="FM351">
        <v>548.69435999999996</v>
      </c>
      <c r="FN351"/>
      <c r="FO351">
        <v>0</v>
      </c>
      <c r="FP351">
        <v>0</v>
      </c>
      <c r="FQ351">
        <v>1474.72344</v>
      </c>
      <c r="FR351">
        <v>1474.72344</v>
      </c>
      <c r="FS351">
        <v>155</v>
      </c>
      <c r="FT351">
        <v>0</v>
      </c>
      <c r="FU351">
        <v>0</v>
      </c>
      <c r="FV351">
        <v>0</v>
      </c>
      <c r="FW351"/>
      <c r="FX351">
        <v>0</v>
      </c>
      <c r="FY351">
        <v>-66.406452490739895</v>
      </c>
      <c r="FZ351"/>
      <c r="GA351">
        <v>-66.406452490739895</v>
      </c>
      <c r="GB351"/>
      <c r="GC351">
        <v>0</v>
      </c>
      <c r="GD351">
        <v>0</v>
      </c>
      <c r="GE351">
        <v>0</v>
      </c>
      <c r="GF351">
        <v>0</v>
      </c>
    </row>
    <row r="352" spans="1:188" ht="14.45" hidden="1" customHeight="1">
      <c r="A352">
        <v>952</v>
      </c>
      <c r="B352" t="s">
        <v>470</v>
      </c>
      <c r="C352" t="s">
        <v>3203</v>
      </c>
      <c r="D352" t="s">
        <v>339</v>
      </c>
      <c r="E352" t="s">
        <v>228</v>
      </c>
      <c r="F352" t="s">
        <v>2340</v>
      </c>
      <c r="G352" t="s">
        <v>2340</v>
      </c>
      <c r="H352" t="s">
        <v>2340</v>
      </c>
      <c r="I352" t="s">
        <v>3780</v>
      </c>
      <c r="J352" t="s">
        <v>3783</v>
      </c>
      <c r="K352">
        <v>45139</v>
      </c>
      <c r="L352">
        <v>4793</v>
      </c>
      <c r="M352">
        <v>4793</v>
      </c>
      <c r="N352">
        <v>1228.2</v>
      </c>
      <c r="O352">
        <v>1228.2</v>
      </c>
      <c r="P352">
        <v>1228.2</v>
      </c>
      <c r="Q352">
        <v>1228.2</v>
      </c>
      <c r="R352">
        <v>23.23</v>
      </c>
      <c r="S352">
        <v>71.900000000000006</v>
      </c>
      <c r="T352">
        <v>259.33</v>
      </c>
      <c r="U352">
        <v>111341.39</v>
      </c>
      <c r="V352">
        <v>406816.68599999999</v>
      </c>
      <c r="W352">
        <v>518158.076</v>
      </c>
      <c r="X352">
        <v>498751.60000000003</v>
      </c>
      <c r="Y352">
        <v>0</v>
      </c>
      <c r="Z352">
        <v>42887.24554826245</v>
      </c>
      <c r="AA352">
        <v>0</v>
      </c>
      <c r="AB352">
        <v>0</v>
      </c>
      <c r="AC352">
        <v>1956.926284780596</v>
      </c>
      <c r="AD352">
        <v>0</v>
      </c>
      <c r="AE352">
        <v>85915.233165935497</v>
      </c>
      <c r="AF352">
        <v>283412.5728169611</v>
      </c>
      <c r="AG352">
        <v>21413.34222777481</v>
      </c>
      <c r="AH352">
        <v>0</v>
      </c>
      <c r="AI352">
        <v>32.15087483693754</v>
      </c>
      <c r="AJ352">
        <v>0</v>
      </c>
      <c r="AK352">
        <v>3857.5411723261914</v>
      </c>
      <c r="AL352">
        <v>15531.138742189321</v>
      </c>
      <c r="AM352"/>
      <c r="AN352">
        <v>805.36406150058883</v>
      </c>
      <c r="AO352">
        <v>4462.4404087499897</v>
      </c>
      <c r="AP352">
        <v>18999.707879262831</v>
      </c>
      <c r="AQ352">
        <v>0</v>
      </c>
      <c r="AR352">
        <v>0</v>
      </c>
      <c r="AS352">
        <v>5.5374137449167602E-10</v>
      </c>
      <c r="AT352">
        <v>0</v>
      </c>
      <c r="AU352">
        <v>0</v>
      </c>
      <c r="AV352">
        <v>3771.4190984806005</v>
      </c>
      <c r="AW352">
        <v>-1013.2393125393792</v>
      </c>
      <c r="AX352">
        <v>0</v>
      </c>
      <c r="AY352">
        <v>-38474.835294494878</v>
      </c>
      <c r="AZ352">
        <v>0</v>
      </c>
      <c r="BA352"/>
      <c r="BB352">
        <v>-20363.049789661112</v>
      </c>
      <c r="BC352">
        <v>3967.4975372793579</v>
      </c>
      <c r="BD352">
        <v>7365.8948337082675</v>
      </c>
      <c r="BE352">
        <v>485.68184237213353</v>
      </c>
      <c r="BF352">
        <v>8127.0694336262713</v>
      </c>
      <c r="BG352">
        <v>14643.206035515559</v>
      </c>
      <c r="BH352">
        <v>0</v>
      </c>
      <c r="BI352">
        <v>0</v>
      </c>
      <c r="BJ352">
        <v>0</v>
      </c>
      <c r="BK352">
        <v>0</v>
      </c>
      <c r="BL352">
        <v>0</v>
      </c>
      <c r="BM352"/>
      <c r="BN352"/>
      <c r="BO352"/>
      <c r="BP352"/>
      <c r="BQ352"/>
      <c r="BR352"/>
      <c r="BS352"/>
      <c r="BT352"/>
      <c r="BU352"/>
      <c r="BV352">
        <v>314034.42496218329</v>
      </c>
      <c r="BW352"/>
      <c r="BX352"/>
      <c r="BY352"/>
      <c r="BZ352"/>
      <c r="CA352"/>
      <c r="CB352"/>
      <c r="CC352"/>
      <c r="CD352"/>
      <c r="CE352"/>
      <c r="CF352"/>
      <c r="CG352"/>
      <c r="CH352"/>
      <c r="CI352">
        <v>498751.60000000003</v>
      </c>
      <c r="CJ352">
        <v>-19406.505999999994</v>
      </c>
      <c r="CK352"/>
      <c r="CL352"/>
      <c r="CM352"/>
      <c r="CN352"/>
      <c r="CO352">
        <v>-5626.0720000000074</v>
      </c>
      <c r="CP352">
        <v>-13780.403999999964</v>
      </c>
      <c r="CQ352">
        <v>31</v>
      </c>
      <c r="CR352">
        <v>32646.114970318158</v>
      </c>
      <c r="CS352">
        <v>-5.4569682106375694E-12</v>
      </c>
      <c r="CT352">
        <v>9.3475543741697038</v>
      </c>
      <c r="CU352">
        <v>0</v>
      </c>
      <c r="CV352">
        <v>0</v>
      </c>
      <c r="CW352">
        <v>0</v>
      </c>
      <c r="CX352">
        <v>0</v>
      </c>
      <c r="CY352">
        <v>0</v>
      </c>
      <c r="CZ352">
        <v>0</v>
      </c>
      <c r="DA352">
        <v>0</v>
      </c>
      <c r="DB352">
        <v>-105.66990727826533</v>
      </c>
      <c r="DC352">
        <v>9941.5103902597912</v>
      </c>
      <c r="DD352">
        <v>285.08031388197924</v>
      </c>
      <c r="DE352">
        <v>17.036686249701063</v>
      </c>
      <c r="DF352">
        <v>258.37992752058744</v>
      </c>
      <c r="DG352">
        <v>513.65252960326507</v>
      </c>
      <c r="DH352">
        <v>0</v>
      </c>
      <c r="DI352">
        <v>1107.3558262700576</v>
      </c>
      <c r="DJ352"/>
      <c r="DK352">
        <v>0</v>
      </c>
      <c r="DL352">
        <v>0.78027671954230726</v>
      </c>
      <c r="DM352">
        <v>54276.41660667114</v>
      </c>
      <c r="DN352">
        <v>0</v>
      </c>
      <c r="DO352">
        <v>652.42309416424541</v>
      </c>
      <c r="DP352">
        <v>6.5837522909210975</v>
      </c>
      <c r="DQ352">
        <v>0</v>
      </c>
      <c r="DR352">
        <v>-34035.153085105114</v>
      </c>
      <c r="DS352"/>
      <c r="DT352"/>
      <c r="DU352">
        <v>85915.233165935497</v>
      </c>
      <c r="DV352">
        <v>0</v>
      </c>
      <c r="DW352">
        <v>0</v>
      </c>
      <c r="DX352">
        <v>0</v>
      </c>
      <c r="DY352">
        <v>-10906.154000000042</v>
      </c>
      <c r="DZ352">
        <v>43601.100000000079</v>
      </c>
      <c r="EA352">
        <v>5280.0819999999994</v>
      </c>
      <c r="EB352">
        <v>-57381.504000000001</v>
      </c>
      <c r="EC352">
        <v>76.644694170870935</v>
      </c>
      <c r="ED352">
        <v>-18377.425761467734</v>
      </c>
      <c r="EE352">
        <v>-477.62942951961878</v>
      </c>
      <c r="EF352">
        <v>-31.493246446943122</v>
      </c>
      <c r="EG352">
        <v>-526.98655423173307</v>
      </c>
      <c r="EH352">
        <v>-949.51479799508195</v>
      </c>
      <c r="EI352">
        <v>3212.8896848936865</v>
      </c>
      <c r="EJ352">
        <v>754.60785238567144</v>
      </c>
      <c r="EK352">
        <v>0</v>
      </c>
      <c r="EL352">
        <v>0</v>
      </c>
      <c r="EM352">
        <v>0</v>
      </c>
      <c r="EN352">
        <v>0</v>
      </c>
      <c r="EO352">
        <v>0</v>
      </c>
      <c r="EP352">
        <v>6075.1017280822234</v>
      </c>
      <c r="EQ352">
        <v>23441.766895139783</v>
      </c>
      <c r="ER352">
        <v>9.5191304158389861E-6</v>
      </c>
      <c r="ES352">
        <v>1.1643528778230193E-5</v>
      </c>
      <c r="ET352">
        <v>-261.61944307690192</v>
      </c>
      <c r="EU352">
        <v>-20.009552227013046</v>
      </c>
      <c r="EV352">
        <v>-24596.045109304585</v>
      </c>
      <c r="EW352">
        <v>0</v>
      </c>
      <c r="EX352">
        <v>0</v>
      </c>
      <c r="EY352">
        <v>3331.5631732691336</v>
      </c>
      <c r="EZ352">
        <v>0</v>
      </c>
      <c r="FA352">
        <v>0</v>
      </c>
      <c r="FB352">
        <v>0</v>
      </c>
      <c r="FC352">
        <v>0</v>
      </c>
      <c r="FD352">
        <v>22.52</v>
      </c>
      <c r="FE352">
        <v>70.09</v>
      </c>
      <c r="FF352">
        <v>248.11</v>
      </c>
      <c r="FG352">
        <v>22.52</v>
      </c>
      <c r="FH352">
        <v>70.09</v>
      </c>
      <c r="FI352">
        <v>248.11</v>
      </c>
      <c r="FJ352">
        <v>0</v>
      </c>
      <c r="FK352">
        <v>0</v>
      </c>
      <c r="FL352">
        <v>0</v>
      </c>
      <c r="FM352">
        <v>0</v>
      </c>
      <c r="FN352">
        <v>0</v>
      </c>
      <c r="FO352">
        <v>0</v>
      </c>
      <c r="FP352">
        <v>0</v>
      </c>
      <c r="FQ352"/>
      <c r="FR352">
        <v>0</v>
      </c>
      <c r="FS352">
        <v>155</v>
      </c>
      <c r="FT352">
        <v>0</v>
      </c>
      <c r="FU352">
        <v>0</v>
      </c>
      <c r="FV352">
        <v>0</v>
      </c>
      <c r="FW352"/>
      <c r="FX352">
        <v>0</v>
      </c>
      <c r="FY352">
        <v>-66.406452490739895</v>
      </c>
      <c r="FZ352"/>
      <c r="GA352">
        <v>-66.406452490739895</v>
      </c>
      <c r="GB352"/>
      <c r="GC352">
        <v>0</v>
      </c>
      <c r="GD352">
        <v>0</v>
      </c>
      <c r="GE352">
        <v>0</v>
      </c>
      <c r="GF352">
        <v>0</v>
      </c>
    </row>
    <row r="353" spans="1:188" ht="14.45" hidden="1" customHeight="1">
      <c r="A353">
        <v>953</v>
      </c>
      <c r="B353" t="s">
        <v>3794</v>
      </c>
      <c r="C353" t="s">
        <v>3203</v>
      </c>
      <c r="D353" t="s">
        <v>339</v>
      </c>
      <c r="E353" t="s">
        <v>228</v>
      </c>
      <c r="F353" t="s">
        <v>2340</v>
      </c>
      <c r="G353" t="s">
        <v>2340</v>
      </c>
      <c r="H353" t="s">
        <v>2340</v>
      </c>
      <c r="I353" t="s">
        <v>3780</v>
      </c>
      <c r="J353" t="s">
        <v>3783</v>
      </c>
      <c r="K353">
        <v>45139</v>
      </c>
      <c r="L353">
        <v>1782</v>
      </c>
      <c r="M353">
        <v>1782</v>
      </c>
      <c r="N353">
        <v>623.35400000000004</v>
      </c>
      <c r="O353">
        <v>623.35400000000004</v>
      </c>
      <c r="P353">
        <v>623.35400000000004</v>
      </c>
      <c r="Q353">
        <v>623.35400000000004</v>
      </c>
      <c r="R353">
        <v>23.23</v>
      </c>
      <c r="S353">
        <v>71.900000000000006</v>
      </c>
      <c r="T353">
        <v>259.33</v>
      </c>
      <c r="U353">
        <v>41395.86</v>
      </c>
      <c r="V353">
        <v>206473.54542000001</v>
      </c>
      <c r="W353">
        <v>247869.40542000002</v>
      </c>
      <c r="X353">
        <v>238481.88280000002</v>
      </c>
      <c r="Y353">
        <v>0</v>
      </c>
      <c r="Z353">
        <v>21766.76116389154</v>
      </c>
      <c r="AA353">
        <v>0</v>
      </c>
      <c r="AB353">
        <v>0</v>
      </c>
      <c r="AC353">
        <v>727.56992269539364</v>
      </c>
      <c r="AD353">
        <v>0</v>
      </c>
      <c r="AE353">
        <v>31942.613290568963</v>
      </c>
      <c r="AF353">
        <v>143841.68776725614</v>
      </c>
      <c r="AG353">
        <v>10868.012156857465</v>
      </c>
      <c r="AH353">
        <v>0</v>
      </c>
      <c r="AI353">
        <v>16.317681512053706</v>
      </c>
      <c r="AJ353">
        <v>0</v>
      </c>
      <c r="AK353">
        <v>1957.8356293227657</v>
      </c>
      <c r="AL353">
        <v>7882.5903431840761</v>
      </c>
      <c r="AM353"/>
      <c r="AN353">
        <v>408.75012961458884</v>
      </c>
      <c r="AO353">
        <v>1659.1005233449782</v>
      </c>
      <c r="AP353">
        <v>7063.9431339132834</v>
      </c>
      <c r="AQ353">
        <v>0</v>
      </c>
      <c r="AR353">
        <v>0</v>
      </c>
      <c r="AS353">
        <v>2.8104290893574682E-10</v>
      </c>
      <c r="AT353">
        <v>0</v>
      </c>
      <c r="AU353">
        <v>0</v>
      </c>
      <c r="AV353">
        <v>1914.1256967222571</v>
      </c>
      <c r="AW353">
        <v>-514.25401272485931</v>
      </c>
      <c r="AX353">
        <v>0</v>
      </c>
      <c r="AY353">
        <v>-19527.310275333464</v>
      </c>
      <c r="AZ353">
        <v>0</v>
      </c>
      <c r="BA353"/>
      <c r="BB353">
        <v>-10334.952400736371</v>
      </c>
      <c r="BC353">
        <v>1475.0846257942449</v>
      </c>
      <c r="BD353">
        <v>3738.4465137366742</v>
      </c>
      <c r="BE353">
        <v>246.50034128809551</v>
      </c>
      <c r="BF353">
        <v>4124.7689624887398</v>
      </c>
      <c r="BG353">
        <v>7431.9337689812464</v>
      </c>
      <c r="BH353">
        <v>0</v>
      </c>
      <c r="BI353">
        <v>0</v>
      </c>
      <c r="BJ353">
        <v>0</v>
      </c>
      <c r="BK353">
        <v>0</v>
      </c>
      <c r="BL353">
        <v>0</v>
      </c>
      <c r="BM353"/>
      <c r="BN353"/>
      <c r="BO353"/>
      <c r="BP353"/>
      <c r="BQ353"/>
      <c r="BR353"/>
      <c r="BS353"/>
      <c r="BT353"/>
      <c r="BU353"/>
      <c r="BV353">
        <v>159383.33735375092</v>
      </c>
      <c r="BW353"/>
      <c r="BX353"/>
      <c r="BY353"/>
      <c r="BZ353"/>
      <c r="CA353"/>
      <c r="CB353"/>
      <c r="CC353"/>
      <c r="CD353"/>
      <c r="CE353"/>
      <c r="CF353"/>
      <c r="CG353"/>
      <c r="CH353"/>
      <c r="CI353">
        <v>238480.61000000002</v>
      </c>
      <c r="CJ353">
        <v>-9388.8254200000083</v>
      </c>
      <c r="CK353"/>
      <c r="CL353"/>
      <c r="CM353"/>
      <c r="CN353"/>
      <c r="CO353">
        <v>-2393.4907400000029</v>
      </c>
      <c r="CP353">
        <v>-6994.0318799999823</v>
      </c>
      <c r="CQ353">
        <v>31</v>
      </c>
      <c r="CR353">
        <v>17577.733500040864</v>
      </c>
      <c r="CS353">
        <v>-1.8189894035458565E-12</v>
      </c>
      <c r="CT353">
        <v>3.4753477769172605</v>
      </c>
      <c r="CU353">
        <v>0</v>
      </c>
      <c r="CV353">
        <v>0</v>
      </c>
      <c r="CW353">
        <v>0</v>
      </c>
      <c r="CX353">
        <v>0</v>
      </c>
      <c r="CY353">
        <v>0</v>
      </c>
      <c r="CZ353">
        <v>0</v>
      </c>
      <c r="DA353">
        <v>0</v>
      </c>
      <c r="DB353">
        <v>-39.287246978900157</v>
      </c>
      <c r="DC353">
        <v>5045.6605339602684</v>
      </c>
      <c r="DD353">
        <v>144.68812406740562</v>
      </c>
      <c r="DE353">
        <v>8.6467078004365305</v>
      </c>
      <c r="DF353">
        <v>131.13675406258653</v>
      </c>
      <c r="DG353">
        <v>260.69643294114394</v>
      </c>
      <c r="DH353">
        <v>0</v>
      </c>
      <c r="DI353">
        <v>562.02140020252864</v>
      </c>
      <c r="DJ353"/>
      <c r="DK353">
        <v>0</v>
      </c>
      <c r="DL353">
        <v>0.39601743546130663</v>
      </c>
      <c r="DM353">
        <v>27547.159581041273</v>
      </c>
      <c r="DN353">
        <v>0</v>
      </c>
      <c r="DO353">
        <v>331.12729640096029</v>
      </c>
      <c r="DP353">
        <v>3.3414821084146524</v>
      </c>
      <c r="DQ353">
        <v>0</v>
      </c>
      <c r="DR353">
        <v>-16278.392470316227</v>
      </c>
      <c r="DS353"/>
      <c r="DT353"/>
      <c r="DU353">
        <v>31942.613290568963</v>
      </c>
      <c r="DV353">
        <v>0</v>
      </c>
      <c r="DW353">
        <v>0</v>
      </c>
      <c r="DX353">
        <v>0</v>
      </c>
      <c r="DY353">
        <v>-4533.3059800000083</v>
      </c>
      <c r="DZ353">
        <v>22129.067000000006</v>
      </c>
      <c r="EA353">
        <v>2139.8152399999999</v>
      </c>
      <c r="EB353">
        <v>-29123.098880000001</v>
      </c>
      <c r="EC353">
        <v>28.495899230652867</v>
      </c>
      <c r="ED353">
        <v>-9327.1794969174043</v>
      </c>
      <c r="EE353">
        <v>-242.41346312389877</v>
      </c>
      <c r="EF353">
        <v>-15.98391234789756</v>
      </c>
      <c r="EG353">
        <v>-267.46391184381025</v>
      </c>
      <c r="EH353">
        <v>-481.91161650335965</v>
      </c>
      <c r="EI353">
        <v>1194.5273145171186</v>
      </c>
      <c r="EJ353">
        <v>280.5573112771263</v>
      </c>
      <c r="EK353">
        <v>0</v>
      </c>
      <c r="EL353">
        <v>0</v>
      </c>
      <c r="EM353">
        <v>0</v>
      </c>
      <c r="EN353">
        <v>0</v>
      </c>
      <c r="EO353">
        <v>0</v>
      </c>
      <c r="EP353">
        <v>3083.3243466918793</v>
      </c>
      <c r="EQ353">
        <v>11897.507866107282</v>
      </c>
      <c r="ER353">
        <v>4.8312880811226962E-6</v>
      </c>
      <c r="ES353">
        <v>5.9094937616226214E-6</v>
      </c>
      <c r="ET353">
        <v>-132.7809203059428</v>
      </c>
      <c r="EU353">
        <v>-10.155540155445124</v>
      </c>
      <c r="EV353">
        <v>-12483.344001844529</v>
      </c>
      <c r="EW353">
        <v>0</v>
      </c>
      <c r="EX353">
        <v>0</v>
      </c>
      <c r="EY353">
        <v>1690.8835941296265</v>
      </c>
      <c r="EZ353">
        <v>0</v>
      </c>
      <c r="FA353">
        <v>0</v>
      </c>
      <c r="FB353">
        <v>0</v>
      </c>
      <c r="FC353">
        <v>0</v>
      </c>
      <c r="FD353">
        <v>22.52</v>
      </c>
      <c r="FE353">
        <v>70.09</v>
      </c>
      <c r="FF353">
        <v>248.11</v>
      </c>
      <c r="FG353">
        <v>22.52</v>
      </c>
      <c r="FH353">
        <v>70.09</v>
      </c>
      <c r="FI353">
        <v>248.11</v>
      </c>
      <c r="FJ353">
        <v>0</v>
      </c>
      <c r="FK353">
        <v>0</v>
      </c>
      <c r="FL353">
        <v>0</v>
      </c>
      <c r="FM353">
        <v>0</v>
      </c>
      <c r="FN353">
        <v>0</v>
      </c>
      <c r="FO353">
        <v>0</v>
      </c>
      <c r="FP353">
        <v>0</v>
      </c>
      <c r="FQ353"/>
      <c r="FR353">
        <v>0</v>
      </c>
      <c r="FS353">
        <v>155</v>
      </c>
      <c r="FT353">
        <v>0</v>
      </c>
      <c r="FU353">
        <v>0</v>
      </c>
      <c r="FV353">
        <v>0</v>
      </c>
      <c r="FW353"/>
      <c r="FX353">
        <v>0</v>
      </c>
      <c r="FY353">
        <v>-66.406452490739895</v>
      </c>
      <c r="FZ353"/>
      <c r="GA353">
        <v>-66.406452490739895</v>
      </c>
      <c r="GB353"/>
      <c r="GC353">
        <v>0</v>
      </c>
      <c r="GD353">
        <v>0</v>
      </c>
      <c r="GE353">
        <v>0</v>
      </c>
      <c r="GF353">
        <v>0</v>
      </c>
    </row>
    <row r="354" spans="1:188" ht="14.45" hidden="1" customHeight="1">
      <c r="A354">
        <v>954</v>
      </c>
      <c r="B354" t="s">
        <v>3800</v>
      </c>
      <c r="C354" t="s">
        <v>3203</v>
      </c>
      <c r="D354" t="s">
        <v>339</v>
      </c>
      <c r="E354" t="s">
        <v>228</v>
      </c>
      <c r="F354" t="s">
        <v>2340</v>
      </c>
      <c r="G354" t="s">
        <v>2340</v>
      </c>
      <c r="H354" t="s">
        <v>2340</v>
      </c>
      <c r="I354" t="s">
        <v>3780</v>
      </c>
      <c r="J354" t="s">
        <v>3783</v>
      </c>
      <c r="K354">
        <v>45139</v>
      </c>
      <c r="L354">
        <v>330</v>
      </c>
      <c r="M354">
        <v>330</v>
      </c>
      <c r="N354">
        <v>12.521000000000001</v>
      </c>
      <c r="O354">
        <v>12.521000000000001</v>
      </c>
      <c r="P354">
        <v>12.521000000000001</v>
      </c>
      <c r="Q354">
        <v>12.521000000000001</v>
      </c>
      <c r="R354">
        <v>23.23</v>
      </c>
      <c r="S354">
        <v>71.900000000000006</v>
      </c>
      <c r="T354">
        <v>259.33</v>
      </c>
      <c r="U354">
        <v>7665.9000000000005</v>
      </c>
      <c r="V354">
        <v>4147.3308299999999</v>
      </c>
      <c r="W354">
        <v>11813.23083</v>
      </c>
      <c r="X354">
        <v>11415.7822</v>
      </c>
      <c r="Y354">
        <v>0</v>
      </c>
      <c r="Z354">
        <v>437.21804389333511</v>
      </c>
      <c r="AA354">
        <v>0</v>
      </c>
      <c r="AB354">
        <v>0</v>
      </c>
      <c r="AC354">
        <v>134.73517086951736</v>
      </c>
      <c r="AD354">
        <v>0</v>
      </c>
      <c r="AE354">
        <v>5915.2987575127709</v>
      </c>
      <c r="AF354">
        <v>2889.276033415706</v>
      </c>
      <c r="AG354">
        <v>218.30032407911449</v>
      </c>
      <c r="AH354">
        <v>0</v>
      </c>
      <c r="AI354">
        <v>0.32776510652442187</v>
      </c>
      <c r="AJ354">
        <v>0</v>
      </c>
      <c r="AK354">
        <v>39.326064988353885</v>
      </c>
      <c r="AL354">
        <v>158.3336493982678</v>
      </c>
      <c r="AM354"/>
      <c r="AN354">
        <v>8.2103593991604562</v>
      </c>
      <c r="AO354">
        <v>307.24083765647748</v>
      </c>
      <c r="AP354">
        <v>1308.1376173913486</v>
      </c>
      <c r="AQ354">
        <v>0</v>
      </c>
      <c r="AR354">
        <v>0</v>
      </c>
      <c r="AS354">
        <v>5.6451683357842991E-12</v>
      </c>
      <c r="AT354">
        <v>0</v>
      </c>
      <c r="AU354">
        <v>0</v>
      </c>
      <c r="AV354">
        <v>38.448085435658363</v>
      </c>
      <c r="AW354">
        <v>-10.329563126775417</v>
      </c>
      <c r="AX354">
        <v>0</v>
      </c>
      <c r="AY354">
        <v>-392.23531405501575</v>
      </c>
      <c r="AZ354">
        <v>0</v>
      </c>
      <c r="BA354"/>
      <c r="BB354">
        <v>-207.59301939126095</v>
      </c>
      <c r="BC354">
        <v>273.16381959152682</v>
      </c>
      <c r="BD354">
        <v>75.092305172497319</v>
      </c>
      <c r="BE354">
        <v>4.951329057434851</v>
      </c>
      <c r="BF354">
        <v>82.852170964366181</v>
      </c>
      <c r="BG354">
        <v>149.28153620802013</v>
      </c>
      <c r="BH354">
        <v>0</v>
      </c>
      <c r="BI354">
        <v>0</v>
      </c>
      <c r="BJ354">
        <v>0</v>
      </c>
      <c r="BK354">
        <v>0</v>
      </c>
      <c r="BL354">
        <v>0</v>
      </c>
      <c r="BM354"/>
      <c r="BN354"/>
      <c r="BO354"/>
      <c r="BP354"/>
      <c r="BQ354"/>
      <c r="BR354"/>
      <c r="BS354"/>
      <c r="BT354"/>
      <c r="BU354"/>
      <c r="BV354">
        <v>3201.4533748180243</v>
      </c>
      <c r="BW354"/>
      <c r="BX354"/>
      <c r="BY354"/>
      <c r="BZ354"/>
      <c r="CA354"/>
      <c r="CB354"/>
      <c r="CC354"/>
      <c r="CD354"/>
      <c r="CE354"/>
      <c r="CF354"/>
      <c r="CG354"/>
      <c r="CH354"/>
      <c r="CI354">
        <v>11415.464</v>
      </c>
      <c r="CJ354">
        <v>-397.79683000000114</v>
      </c>
      <c r="CK354"/>
      <c r="CL354"/>
      <c r="CM354"/>
      <c r="CN354"/>
      <c r="CO354">
        <v>-256.96301000000034</v>
      </c>
      <c r="CP354">
        <v>-140.48561999999964</v>
      </c>
      <c r="CQ354">
        <v>31</v>
      </c>
      <c r="CR354">
        <v>-103.05688999990252</v>
      </c>
      <c r="CS354">
        <v>-3.4106051316484809E-13</v>
      </c>
      <c r="CT354">
        <v>0.64358292165161401</v>
      </c>
      <c r="CU354">
        <v>0</v>
      </c>
      <c r="CV354">
        <v>0</v>
      </c>
      <c r="CW354">
        <v>0</v>
      </c>
      <c r="CX354">
        <v>0</v>
      </c>
      <c r="CY354">
        <v>0</v>
      </c>
      <c r="CZ354">
        <v>0</v>
      </c>
      <c r="DA354">
        <v>0</v>
      </c>
      <c r="DB354">
        <v>-7.2754161072037533</v>
      </c>
      <c r="DC354">
        <v>101.34965933597368</v>
      </c>
      <c r="DD354">
        <v>2.9062779759943567</v>
      </c>
      <c r="DE354">
        <v>0.17368209455504591</v>
      </c>
      <c r="DF354">
        <v>2.6340783850230451</v>
      </c>
      <c r="DG354">
        <v>5.2364788496682024</v>
      </c>
      <c r="DH354">
        <v>0</v>
      </c>
      <c r="DI354">
        <v>11.289042746073385</v>
      </c>
      <c r="DJ354"/>
      <c r="DK354">
        <v>0</v>
      </c>
      <c r="DL354">
        <v>7.9546041405220702E-3</v>
      </c>
      <c r="DM354">
        <v>553.3260155773728</v>
      </c>
      <c r="DN354">
        <v>0</v>
      </c>
      <c r="DO354">
        <v>6.6511883748823717</v>
      </c>
      <c r="DP354">
        <v>6.7118679722051766E-2</v>
      </c>
      <c r="DQ354">
        <v>0</v>
      </c>
      <c r="DR354">
        <v>-777.1954602524454</v>
      </c>
      <c r="DS354"/>
      <c r="DT354"/>
      <c r="DU354">
        <v>5915.2987575127709</v>
      </c>
      <c r="DV354">
        <v>0</v>
      </c>
      <c r="DW354">
        <v>0</v>
      </c>
      <c r="DX354">
        <v>0</v>
      </c>
      <c r="DY354">
        <v>-544.13527000000136</v>
      </c>
      <c r="DZ354">
        <v>444.49550000000056</v>
      </c>
      <c r="EA354">
        <v>287.17225999999999</v>
      </c>
      <c r="EB354">
        <v>-584.98112000000003</v>
      </c>
      <c r="EC354">
        <v>5.2770183760467262</v>
      </c>
      <c r="ED354">
        <v>-187.35038915432133</v>
      </c>
      <c r="EE354">
        <v>-4.869237979983021</v>
      </c>
      <c r="EF354">
        <v>-0.32106085227338776</v>
      </c>
      <c r="EG354">
        <v>-5.3724138133329502</v>
      </c>
      <c r="EH354">
        <v>-9.6799175913502857</v>
      </c>
      <c r="EI354">
        <v>221.20876194761453</v>
      </c>
      <c r="EJ354">
        <v>51.955057643912276</v>
      </c>
      <c r="EK354">
        <v>0</v>
      </c>
      <c r="EL354">
        <v>0</v>
      </c>
      <c r="EM354">
        <v>0</v>
      </c>
      <c r="EN354">
        <v>0</v>
      </c>
      <c r="EO354">
        <v>0</v>
      </c>
      <c r="EP354">
        <v>61.933193891318616</v>
      </c>
      <c r="EQ354">
        <v>238.97928944312429</v>
      </c>
      <c r="ER354">
        <v>9.7043667103663851E-8</v>
      </c>
      <c r="ES354">
        <v>1.187010452957338E-7</v>
      </c>
      <c r="ET354">
        <v>-2.6671039299510539</v>
      </c>
      <c r="EU354">
        <v>-0.20398925536107981</v>
      </c>
      <c r="EV354">
        <v>-250.7466868698931</v>
      </c>
      <c r="EW354">
        <v>0</v>
      </c>
      <c r="EX354">
        <v>0</v>
      </c>
      <c r="EY354">
        <v>33.963932985265281</v>
      </c>
      <c r="EZ354">
        <v>0</v>
      </c>
      <c r="FA354">
        <v>0</v>
      </c>
      <c r="FB354">
        <v>0</v>
      </c>
      <c r="FC354">
        <v>0</v>
      </c>
      <c r="FD354">
        <v>22.52</v>
      </c>
      <c r="FE354">
        <v>70.09</v>
      </c>
      <c r="FF354">
        <v>248.11</v>
      </c>
      <c r="FG354">
        <v>22.52</v>
      </c>
      <c r="FH354">
        <v>70.09</v>
      </c>
      <c r="FI354">
        <v>248.11</v>
      </c>
      <c r="FJ354">
        <v>0</v>
      </c>
      <c r="FK354">
        <v>0</v>
      </c>
      <c r="FL354">
        <v>0</v>
      </c>
      <c r="FM354">
        <v>0</v>
      </c>
      <c r="FN354">
        <v>0</v>
      </c>
      <c r="FO354">
        <v>0</v>
      </c>
      <c r="FP354">
        <v>0</v>
      </c>
      <c r="FQ354"/>
      <c r="FR354">
        <v>0</v>
      </c>
      <c r="FS354">
        <v>155</v>
      </c>
      <c r="FT354">
        <v>0</v>
      </c>
      <c r="FU354">
        <v>0</v>
      </c>
      <c r="FV354">
        <v>0</v>
      </c>
      <c r="FW354"/>
      <c r="FX354">
        <v>0</v>
      </c>
      <c r="FY354">
        <v>-66.406452490739895</v>
      </c>
      <c r="FZ354"/>
      <c r="GA354">
        <v>-66.406452490739895</v>
      </c>
      <c r="GB354"/>
      <c r="GC354">
        <v>0</v>
      </c>
      <c r="GD354">
        <v>0</v>
      </c>
      <c r="GE354">
        <v>0</v>
      </c>
      <c r="GF354">
        <v>0</v>
      </c>
    </row>
    <row r="355" spans="1:188" ht="14.45" hidden="1" customHeight="1">
      <c r="A355">
        <v>1071</v>
      </c>
      <c r="B355" t="s">
        <v>3801</v>
      </c>
      <c r="C355" t="s">
        <v>3203</v>
      </c>
      <c r="D355" t="s">
        <v>339</v>
      </c>
      <c r="E355" t="s">
        <v>228</v>
      </c>
      <c r="F355" t="s">
        <v>2340</v>
      </c>
      <c r="G355" t="s">
        <v>3400</v>
      </c>
      <c r="H355" t="s">
        <v>2340</v>
      </c>
      <c r="I355" t="s">
        <v>3780</v>
      </c>
      <c r="J355" t="s">
        <v>3783</v>
      </c>
      <c r="K355">
        <v>45139</v>
      </c>
      <c r="L355">
        <v>0</v>
      </c>
      <c r="M355">
        <v>0</v>
      </c>
      <c r="N355">
        <v>16.721</v>
      </c>
      <c r="O355">
        <v>16.721</v>
      </c>
      <c r="P355">
        <v>16.721</v>
      </c>
      <c r="Q355">
        <v>16.721</v>
      </c>
      <c r="R355"/>
      <c r="S355">
        <v>71.900000000000006</v>
      </c>
      <c r="T355">
        <v>45.89</v>
      </c>
      <c r="U355"/>
      <c r="V355">
        <v>1969.5665899999999</v>
      </c>
      <c r="W355">
        <v>1969.5665899999999</v>
      </c>
      <c r="X355">
        <v>1866.3980200000001</v>
      </c>
      <c r="Y355">
        <v>0</v>
      </c>
      <c r="Z355">
        <v>583.87691973008987</v>
      </c>
      <c r="AA355">
        <v>0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291.52621347551099</v>
      </c>
      <c r="AH355">
        <v>0</v>
      </c>
      <c r="AI355">
        <v>0.43770947577628444</v>
      </c>
      <c r="AJ355">
        <v>0</v>
      </c>
      <c r="AK355">
        <v>52.517461278673053</v>
      </c>
      <c r="AL355">
        <v>211.44452931782089</v>
      </c>
      <c r="AM355">
        <v>0</v>
      </c>
      <c r="AN355">
        <v>10.964413346646593</v>
      </c>
      <c r="AO355">
        <v>0</v>
      </c>
      <c r="AP355">
        <v>0</v>
      </c>
      <c r="AQ355">
        <v>0</v>
      </c>
      <c r="AR355">
        <v>0</v>
      </c>
      <c r="AS355">
        <v>7.538763656469072E-12</v>
      </c>
      <c r="AT355">
        <v>0</v>
      </c>
      <c r="AU355">
        <v>0</v>
      </c>
      <c r="AV355">
        <v>51.344975366954991</v>
      </c>
      <c r="AW355">
        <v>-13.794475284946229</v>
      </c>
      <c r="AX355">
        <v>0</v>
      </c>
      <c r="AY355">
        <v>-523.8053419306699</v>
      </c>
      <c r="AZ355">
        <v>0</v>
      </c>
      <c r="BA355">
        <v>0</v>
      </c>
      <c r="BB355">
        <v>-27.032746601059642</v>
      </c>
      <c r="BC355">
        <v>0</v>
      </c>
      <c r="BD355">
        <v>100.28100269861255</v>
      </c>
      <c r="BE355">
        <v>6.6121853821075103</v>
      </c>
      <c r="BF355">
        <v>110.64381045405054</v>
      </c>
      <c r="BG355">
        <v>199.35600726254327</v>
      </c>
      <c r="BH355">
        <v>0</v>
      </c>
      <c r="BI355">
        <v>0</v>
      </c>
      <c r="BJ355">
        <v>0</v>
      </c>
      <c r="BK355">
        <v>0</v>
      </c>
      <c r="BL355">
        <v>0</v>
      </c>
      <c r="BM355"/>
      <c r="BN355"/>
      <c r="BO355"/>
      <c r="BP355"/>
      <c r="BQ355"/>
      <c r="BR355"/>
      <c r="BS355"/>
      <c r="BT355"/>
      <c r="BU355">
        <v>0</v>
      </c>
      <c r="BV355">
        <v>416.89300579731389</v>
      </c>
      <c r="BW355"/>
      <c r="BX355"/>
      <c r="BY355"/>
      <c r="BZ355"/>
      <c r="CA355"/>
      <c r="CB355"/>
      <c r="CC355"/>
      <c r="CD355"/>
      <c r="CE355"/>
      <c r="CF355"/>
      <c r="CG355"/>
      <c r="CH355"/>
      <c r="CI355">
        <v>1866.2864</v>
      </c>
      <c r="CJ355">
        <v>-103.31018999999992</v>
      </c>
      <c r="CK355"/>
      <c r="CL355"/>
      <c r="CM355">
        <v>0</v>
      </c>
      <c r="CN355">
        <v>0</v>
      </c>
      <c r="CO355">
        <v>-30.265010000000039</v>
      </c>
      <c r="CP355">
        <v>-72.903559999999985</v>
      </c>
      <c r="CQ355">
        <v>31</v>
      </c>
      <c r="CR355">
        <v>410.2729841721798</v>
      </c>
      <c r="CS355">
        <v>0</v>
      </c>
      <c r="CT355">
        <v>0</v>
      </c>
      <c r="CU355">
        <v>0</v>
      </c>
      <c r="CV355">
        <v>0</v>
      </c>
      <c r="CW355">
        <v>0</v>
      </c>
      <c r="CX355">
        <v>0</v>
      </c>
      <c r="CY355">
        <v>0</v>
      </c>
      <c r="CZ355">
        <v>0</v>
      </c>
      <c r="DA355">
        <v>0</v>
      </c>
      <c r="DB355">
        <v>0</v>
      </c>
      <c r="DC355">
        <v>0</v>
      </c>
      <c r="DD355">
        <v>3.8811495916142178</v>
      </c>
      <c r="DE355">
        <v>0.23194140268787766</v>
      </c>
      <c r="DF355">
        <v>3.5176443316005077</v>
      </c>
      <c r="DG355">
        <v>6.9929848131380936</v>
      </c>
      <c r="DH355">
        <v>0</v>
      </c>
      <c r="DI355">
        <v>15.075799357646652</v>
      </c>
      <c r="DJ355">
        <v>0</v>
      </c>
      <c r="DK355">
        <v>0</v>
      </c>
      <c r="DL355">
        <v>1.0622868447701495E-2</v>
      </c>
      <c r="DM355">
        <v>738.93173919569131</v>
      </c>
      <c r="DN355">
        <v>0</v>
      </c>
      <c r="DO355">
        <v>8.8822395029476962</v>
      </c>
      <c r="DP355">
        <v>8.963273249999304E-2</v>
      </c>
      <c r="DQ355">
        <v>0</v>
      </c>
      <c r="DR355">
        <v>-363.50660708503108</v>
      </c>
      <c r="DS355">
        <v>0</v>
      </c>
      <c r="DT355"/>
      <c r="DU355"/>
      <c r="DV355">
        <v>0</v>
      </c>
      <c r="DW355">
        <v>0</v>
      </c>
      <c r="DX355">
        <v>0</v>
      </c>
      <c r="DY355">
        <v>-47.989270000000076</v>
      </c>
      <c r="DZ355">
        <v>458.1554000000001</v>
      </c>
      <c r="EA355">
        <v>17.724260000000001</v>
      </c>
      <c r="EB355">
        <v>-531.05896000000007</v>
      </c>
      <c r="EC355">
        <v>0</v>
      </c>
      <c r="ED355">
        <v>0</v>
      </c>
      <c r="EE355">
        <v>-6.5025579636846977</v>
      </c>
      <c r="EF355">
        <v>-0.42875637016718443</v>
      </c>
      <c r="EG355">
        <v>-7.17451732072041</v>
      </c>
      <c r="EH355">
        <v>-12.926914946487351</v>
      </c>
      <c r="EI355">
        <v>0</v>
      </c>
      <c r="EJ355">
        <v>0</v>
      </c>
      <c r="EK355">
        <v>0</v>
      </c>
      <c r="EL355">
        <v>0</v>
      </c>
      <c r="EM355">
        <v>0</v>
      </c>
      <c r="EN355">
        <v>0</v>
      </c>
      <c r="EO355">
        <v>0</v>
      </c>
      <c r="EP355">
        <v>82.707845623890947</v>
      </c>
      <c r="EQ355">
        <v>319.14165791697792</v>
      </c>
      <c r="ER355">
        <v>1.2959565191601017E-7</v>
      </c>
      <c r="ES355">
        <v>1.5851770452759083E-7</v>
      </c>
      <c r="ET355">
        <v>-3.561747848631228</v>
      </c>
      <c r="EU355">
        <v>-0.27241469043144662</v>
      </c>
      <c r="EV355"/>
      <c r="EW355"/>
      <c r="EX355"/>
      <c r="EY355"/>
      <c r="EZ355"/>
      <c r="FA355"/>
      <c r="FB355">
        <v>0</v>
      </c>
      <c r="FC355">
        <v>0</v>
      </c>
      <c r="FD355"/>
      <c r="FE355">
        <v>70.09</v>
      </c>
      <c r="FF355">
        <v>41.53</v>
      </c>
      <c r="FG355"/>
      <c r="FH355">
        <v>70.09</v>
      </c>
      <c r="FI355">
        <v>41.53</v>
      </c>
      <c r="FJ355">
        <v>0</v>
      </c>
      <c r="FK355"/>
      <c r="FL355">
        <v>0</v>
      </c>
      <c r="FM355">
        <v>0</v>
      </c>
      <c r="FN355"/>
      <c r="FO355">
        <v>0</v>
      </c>
      <c r="FP355">
        <v>0</v>
      </c>
      <c r="FQ355"/>
      <c r="FR355">
        <v>0</v>
      </c>
      <c r="FS355">
        <v>155</v>
      </c>
      <c r="FT355">
        <v>0</v>
      </c>
      <c r="FU355">
        <v>0</v>
      </c>
      <c r="FV355">
        <v>0</v>
      </c>
      <c r="FW355"/>
      <c r="FX355">
        <v>0</v>
      </c>
      <c r="FY355">
        <v>-66.406452490739895</v>
      </c>
      <c r="FZ355"/>
      <c r="GA355">
        <v>-66.406452490739895</v>
      </c>
      <c r="GB355"/>
      <c r="GC355">
        <v>0</v>
      </c>
      <c r="GD355">
        <v>0</v>
      </c>
      <c r="GE355">
        <v>0</v>
      </c>
      <c r="GF355">
        <v>0</v>
      </c>
    </row>
    <row r="356" spans="1:188" ht="14.45" hidden="1" customHeight="1">
      <c r="A356">
        <v>1157</v>
      </c>
      <c r="B356" t="s">
        <v>470</v>
      </c>
      <c r="C356" t="s">
        <v>3203</v>
      </c>
      <c r="D356" t="s">
        <v>339</v>
      </c>
      <c r="E356" t="s">
        <v>228</v>
      </c>
      <c r="F356" t="s">
        <v>2340</v>
      </c>
      <c r="G356" t="s">
        <v>2340</v>
      </c>
      <c r="H356" t="s">
        <v>2340</v>
      </c>
      <c r="I356" t="s">
        <v>3780</v>
      </c>
      <c r="J356" t="s">
        <v>3783</v>
      </c>
      <c r="K356">
        <v>45170</v>
      </c>
      <c r="L356">
        <v>6237</v>
      </c>
      <c r="M356">
        <v>6237</v>
      </c>
      <c r="N356">
        <v>1259.8869999999999</v>
      </c>
      <c r="O356">
        <v>1259.8869999999999</v>
      </c>
      <c r="P356">
        <v>1259.8869999999999</v>
      </c>
      <c r="Q356">
        <v>1259.8869999999999</v>
      </c>
      <c r="R356">
        <v>23.23</v>
      </c>
      <c r="S356">
        <v>71.900000000000006</v>
      </c>
      <c r="T356">
        <v>259.33</v>
      </c>
      <c r="U356">
        <v>144885.51</v>
      </c>
      <c r="V356">
        <v>417312.37101</v>
      </c>
      <c r="W356">
        <v>562197.88101000001</v>
      </c>
      <c r="X356">
        <v>541353.28339999996</v>
      </c>
      <c r="Y356">
        <v>0</v>
      </c>
      <c r="Z356">
        <v>43993.716928890841</v>
      </c>
      <c r="AA356">
        <v>0</v>
      </c>
      <c r="AB356">
        <v>0</v>
      </c>
      <c r="AC356">
        <v>2546.4947294338781</v>
      </c>
      <c r="AD356">
        <v>0</v>
      </c>
      <c r="AE356">
        <v>111799.14651699137</v>
      </c>
      <c r="AF356">
        <v>290724.48797316611</v>
      </c>
      <c r="AG356">
        <v>21965.796693799479</v>
      </c>
      <c r="AH356">
        <v>0</v>
      </c>
      <c r="AI356">
        <v>32.980352748481288</v>
      </c>
      <c r="AJ356">
        <v>0</v>
      </c>
      <c r="AK356">
        <v>3957.063975719368</v>
      </c>
      <c r="AL356">
        <v>15931.835040287147</v>
      </c>
      <c r="AM356"/>
      <c r="AN356">
        <v>826.14208708011085</v>
      </c>
      <c r="AO356">
        <v>5806.851831707424</v>
      </c>
      <c r="AP356">
        <v>24723.800968696491</v>
      </c>
      <c r="AQ356">
        <v>0</v>
      </c>
      <c r="AR356">
        <v>0</v>
      </c>
      <c r="AS356">
        <v>5.680276494741852E-10</v>
      </c>
      <c r="AT356">
        <v>0</v>
      </c>
      <c r="AU356">
        <v>0</v>
      </c>
      <c r="AV356">
        <v>3868.7199916360755</v>
      </c>
      <c r="AW356">
        <v>-1039.3804248146073</v>
      </c>
      <c r="AX356">
        <v>0</v>
      </c>
      <c r="AY356">
        <v>-39467.46850242246</v>
      </c>
      <c r="AZ356">
        <v>0</v>
      </c>
      <c r="BA356"/>
      <c r="BB356">
        <v>-20888.407189665173</v>
      </c>
      <c r="BC356">
        <v>5162.796190279857</v>
      </c>
      <c r="BD356">
        <v>7555.9315619249364</v>
      </c>
      <c r="BE356">
        <v>498.21221245782453</v>
      </c>
      <c r="BF356">
        <v>8336.7441194618968</v>
      </c>
      <c r="BG356">
        <v>15020.994074635719</v>
      </c>
      <c r="BH356">
        <v>0</v>
      </c>
      <c r="BI356">
        <v>0</v>
      </c>
      <c r="BJ356">
        <v>0</v>
      </c>
      <c r="BK356">
        <v>0</v>
      </c>
      <c r="BL356">
        <v>0</v>
      </c>
      <c r="BM356"/>
      <c r="BN356"/>
      <c r="BO356"/>
      <c r="BP356"/>
      <c r="BQ356"/>
      <c r="BR356"/>
      <c r="BS356"/>
      <c r="BT356"/>
      <c r="BU356"/>
      <c r="BV356">
        <v>322136.36994164652</v>
      </c>
      <c r="BW356"/>
      <c r="BX356"/>
      <c r="BY356"/>
      <c r="BZ356"/>
      <c r="CA356"/>
      <c r="CB356"/>
      <c r="CC356"/>
      <c r="CD356"/>
      <c r="CE356"/>
      <c r="CF356"/>
      <c r="CG356"/>
      <c r="CH356"/>
      <c r="CI356">
        <v>541354.23800000001</v>
      </c>
      <c r="CJ356">
        <v>-20843.673010000028</v>
      </c>
      <c r="CK356"/>
      <c r="CL356"/>
      <c r="CM356"/>
      <c r="CN356"/>
      <c r="CO356">
        <v>-6708.6654700000072</v>
      </c>
      <c r="CP356">
        <v>-14135.932139999963</v>
      </c>
      <c r="CQ356">
        <v>30</v>
      </c>
      <c r="CR356">
        <v>31441.331627543783</v>
      </c>
      <c r="CS356">
        <v>-6.3664629124104977E-12</v>
      </c>
      <c r="CT356">
        <v>12.163717219209502</v>
      </c>
      <c r="CU356">
        <v>0</v>
      </c>
      <c r="CV356">
        <v>0</v>
      </c>
      <c r="CW356">
        <v>0</v>
      </c>
      <c r="CX356">
        <v>0</v>
      </c>
      <c r="CY356">
        <v>0</v>
      </c>
      <c r="CZ356">
        <v>0</v>
      </c>
      <c r="DA356">
        <v>0</v>
      </c>
      <c r="DB356">
        <v>-137.50536442615112</v>
      </c>
      <c r="DC356">
        <v>10197.996825478971</v>
      </c>
      <c r="DD356">
        <v>292.43525599725217</v>
      </c>
      <c r="DE356">
        <v>17.476224987035607</v>
      </c>
      <c r="DF356">
        <v>265.04601184182593</v>
      </c>
      <c r="DG356">
        <v>526.90453066623559</v>
      </c>
      <c r="DH356">
        <v>0</v>
      </c>
      <c r="DI356">
        <v>1135.9251016869398</v>
      </c>
      <c r="DJ356"/>
      <c r="DK356">
        <v>0</v>
      </c>
      <c r="DL356">
        <v>0.80040750313792586</v>
      </c>
      <c r="DM356">
        <v>55676.72340769344</v>
      </c>
      <c r="DN356">
        <v>0</v>
      </c>
      <c r="DO356">
        <v>669.2553125202005</v>
      </c>
      <c r="DP356">
        <v>6.7536100981532172</v>
      </c>
      <c r="DQ356">
        <v>0</v>
      </c>
      <c r="DR356">
        <v>-36933.748518748966</v>
      </c>
      <c r="DS356"/>
      <c r="DT356"/>
      <c r="DU356">
        <v>111799.14651699137</v>
      </c>
      <c r="DV356">
        <v>0</v>
      </c>
      <c r="DW356">
        <v>0</v>
      </c>
      <c r="DX356">
        <v>0</v>
      </c>
      <c r="DY356">
        <v>-13220.855690000037</v>
      </c>
      <c r="DZ356">
        <v>44725.988500000007</v>
      </c>
      <c r="EA356">
        <v>6512.1902200000004</v>
      </c>
      <c r="EB356">
        <v>-58861.920639999997</v>
      </c>
      <c r="EC356">
        <v>99.735647307286854</v>
      </c>
      <c r="ED356">
        <v>-18851.554966893254</v>
      </c>
      <c r="EE356">
        <v>-489.95205102522709</v>
      </c>
      <c r="EF356">
        <v>-32.305757845871867</v>
      </c>
      <c r="EG356">
        <v>-540.58256705044403</v>
      </c>
      <c r="EH356">
        <v>-974.01184685037424</v>
      </c>
      <c r="EI356">
        <v>4180.8456008099147</v>
      </c>
      <c r="EJ356">
        <v>981.95058946994209</v>
      </c>
      <c r="EK356">
        <v>0</v>
      </c>
      <c r="EL356">
        <v>0</v>
      </c>
      <c r="EM356">
        <v>0</v>
      </c>
      <c r="EN356">
        <v>0</v>
      </c>
      <c r="EO356">
        <v>0</v>
      </c>
      <c r="EP356">
        <v>6231.8365827131802</v>
      </c>
      <c r="EQ356">
        <v>24046.553792718591</v>
      </c>
      <c r="ER356">
        <v>9.7647196403029896E-6</v>
      </c>
      <c r="ES356">
        <v>1.1943926511820633E-5</v>
      </c>
      <c r="ET356">
        <v>-268.36910542243004</v>
      </c>
      <c r="EU356">
        <v>-20.525789551080379</v>
      </c>
      <c r="EV356">
        <v>-25230.611858513617</v>
      </c>
      <c r="EW356">
        <v>0</v>
      </c>
      <c r="EX356">
        <v>0</v>
      </c>
      <c r="EY356">
        <v>3417.5159841072532</v>
      </c>
      <c r="EZ356">
        <v>0</v>
      </c>
      <c r="FA356">
        <v>0</v>
      </c>
      <c r="FB356">
        <v>0</v>
      </c>
      <c r="FC356">
        <v>0</v>
      </c>
      <c r="FD356">
        <v>22.52</v>
      </c>
      <c r="FE356">
        <v>70.09</v>
      </c>
      <c r="FF356">
        <v>248.11</v>
      </c>
      <c r="FG356">
        <v>22.52</v>
      </c>
      <c r="FH356">
        <v>70.09</v>
      </c>
      <c r="FI356">
        <v>248.11</v>
      </c>
      <c r="FJ356">
        <v>0</v>
      </c>
      <c r="FK356">
        <v>0</v>
      </c>
      <c r="FL356">
        <v>0</v>
      </c>
      <c r="FM356">
        <v>0</v>
      </c>
      <c r="FN356">
        <v>0</v>
      </c>
      <c r="FO356">
        <v>0</v>
      </c>
      <c r="FP356">
        <v>0</v>
      </c>
      <c r="FQ356"/>
      <c r="FR356">
        <v>0</v>
      </c>
      <c r="FS356">
        <v>155</v>
      </c>
      <c r="FT356">
        <v>0</v>
      </c>
      <c r="FU356">
        <v>0</v>
      </c>
      <c r="FV356">
        <v>0</v>
      </c>
      <c r="FW356"/>
      <c r="FX356">
        <v>0</v>
      </c>
      <c r="FY356">
        <v>-66.406452490739895</v>
      </c>
      <c r="FZ356"/>
      <c r="GA356">
        <v>-66.406452490739895</v>
      </c>
      <c r="GB356"/>
      <c r="GC356">
        <v>0</v>
      </c>
      <c r="GD356">
        <v>0</v>
      </c>
      <c r="GE356">
        <v>0</v>
      </c>
      <c r="GF356">
        <v>0</v>
      </c>
    </row>
    <row r="357" spans="1:188" ht="14.45" hidden="1" customHeight="1">
      <c r="A357">
        <v>1158</v>
      </c>
      <c r="B357" t="s">
        <v>3794</v>
      </c>
      <c r="C357" t="s">
        <v>3203</v>
      </c>
      <c r="D357" t="s">
        <v>339</v>
      </c>
      <c r="E357" t="s">
        <v>228</v>
      </c>
      <c r="F357" t="s">
        <v>2340</v>
      </c>
      <c r="G357" t="s">
        <v>2340</v>
      </c>
      <c r="H357" t="s">
        <v>2340</v>
      </c>
      <c r="I357" t="s">
        <v>3780</v>
      </c>
      <c r="J357" t="s">
        <v>3783</v>
      </c>
      <c r="K357">
        <v>45170</v>
      </c>
      <c r="L357">
        <v>1821</v>
      </c>
      <c r="M357">
        <v>1821</v>
      </c>
      <c r="N357">
        <v>593.42399999999998</v>
      </c>
      <c r="O357">
        <v>593.42399999999998</v>
      </c>
      <c r="P357">
        <v>593.42399999999998</v>
      </c>
      <c r="Q357">
        <v>593.42399999999998</v>
      </c>
      <c r="R357">
        <v>23.23</v>
      </c>
      <c r="S357">
        <v>71.900000000000006</v>
      </c>
      <c r="T357">
        <v>259.33</v>
      </c>
      <c r="U357">
        <v>42301.83</v>
      </c>
      <c r="V357">
        <v>196559.83151999998</v>
      </c>
      <c r="W357">
        <v>238861.66151999999</v>
      </c>
      <c r="X357">
        <v>229836.4368</v>
      </c>
      <c r="Y357">
        <v>0</v>
      </c>
      <c r="Z357">
        <v>20721.642079654855</v>
      </c>
      <c r="AA357">
        <v>0</v>
      </c>
      <c r="AB357">
        <v>0</v>
      </c>
      <c r="AC357">
        <v>743.49317016179123</v>
      </c>
      <c r="AD357">
        <v>0</v>
      </c>
      <c r="AE357">
        <v>32641.694052820472</v>
      </c>
      <c r="AF357">
        <v>136935.20811865519</v>
      </c>
      <c r="AG357">
        <v>10346.190521230286</v>
      </c>
      <c r="AH357">
        <v>0</v>
      </c>
      <c r="AI357">
        <v>15.534196994980313</v>
      </c>
      <c r="AJ357">
        <v>0</v>
      </c>
      <c r="AK357">
        <v>1863.8312267110384</v>
      </c>
      <c r="AL357">
        <v>7504.1120965192595</v>
      </c>
      <c r="AM357"/>
      <c r="AN357">
        <v>389.12421660309832</v>
      </c>
      <c r="AO357">
        <v>1695.4108041589257</v>
      </c>
      <c r="AP357">
        <v>7218.5412159686239</v>
      </c>
      <c r="AQ357">
        <v>0</v>
      </c>
      <c r="AR357">
        <v>0</v>
      </c>
      <c r="AS357">
        <v>2.6754878799572412E-10</v>
      </c>
      <c r="AT357">
        <v>0</v>
      </c>
      <c r="AU357">
        <v>0</v>
      </c>
      <c r="AV357">
        <v>1822.220002521374</v>
      </c>
      <c r="AW357">
        <v>-489.5623887024658</v>
      </c>
      <c r="AX357">
        <v>0</v>
      </c>
      <c r="AY357">
        <v>-18589.717195733861</v>
      </c>
      <c r="AZ357">
        <v>0</v>
      </c>
      <c r="BA357"/>
      <c r="BB357">
        <v>-9838.725336573727</v>
      </c>
      <c r="BC357">
        <v>1507.3676226550615</v>
      </c>
      <c r="BD357">
        <v>3558.947057318429</v>
      </c>
      <c r="BE357">
        <v>234.66476276489249</v>
      </c>
      <c r="BF357">
        <v>3926.7204458396318</v>
      </c>
      <c r="BG357">
        <v>7075.093550252227</v>
      </c>
      <c r="BH357">
        <v>0</v>
      </c>
      <c r="BI357">
        <v>0</v>
      </c>
      <c r="BJ357">
        <v>0</v>
      </c>
      <c r="BK357">
        <v>0</v>
      </c>
      <c r="BL357">
        <v>0</v>
      </c>
      <c r="BM357"/>
      <c r="BN357"/>
      <c r="BO357"/>
      <c r="BP357"/>
      <c r="BQ357"/>
      <c r="BR357"/>
      <c r="BS357"/>
      <c r="BT357"/>
      <c r="BU357"/>
      <c r="BV357">
        <v>151730.63393483037</v>
      </c>
      <c r="BW357"/>
      <c r="BX357"/>
      <c r="BY357"/>
      <c r="BZ357"/>
      <c r="CA357"/>
      <c r="CB357"/>
      <c r="CC357"/>
      <c r="CD357"/>
      <c r="CE357"/>
      <c r="CF357"/>
      <c r="CG357"/>
      <c r="CH357"/>
      <c r="CI357">
        <v>229835.16399999999</v>
      </c>
      <c r="CJ357">
        <v>-9026.5275200000033</v>
      </c>
      <c r="CK357"/>
      <c r="CL357"/>
      <c r="CM357"/>
      <c r="CN357"/>
      <c r="CO357">
        <v>-2367.007440000003</v>
      </c>
      <c r="CP357">
        <v>-6658.2172799999826</v>
      </c>
      <c r="CQ357">
        <v>30</v>
      </c>
      <c r="CR357">
        <v>16540.62974219193</v>
      </c>
      <c r="CS357">
        <v>-1.8189894035458565E-12</v>
      </c>
      <c r="CT357">
        <v>3.5514075767487157</v>
      </c>
      <c r="CU357">
        <v>0</v>
      </c>
      <c r="CV357">
        <v>0</v>
      </c>
      <c r="CW357">
        <v>0</v>
      </c>
      <c r="CX357">
        <v>0</v>
      </c>
      <c r="CY357">
        <v>0</v>
      </c>
      <c r="CZ357">
        <v>0</v>
      </c>
      <c r="DA357">
        <v>0</v>
      </c>
      <c r="DB357">
        <v>-40.147068882478834</v>
      </c>
      <c r="DC357">
        <v>4803.3959142073872</v>
      </c>
      <c r="DD357">
        <v>137.7410032446669</v>
      </c>
      <c r="DE357">
        <v>8.2315408736708946</v>
      </c>
      <c r="DF357">
        <v>124.8402948289995</v>
      </c>
      <c r="DG357">
        <v>248.17923687289385</v>
      </c>
      <c r="DH357">
        <v>0</v>
      </c>
      <c r="DI357">
        <v>535.03625130148544</v>
      </c>
      <c r="DJ357"/>
      <c r="DK357">
        <v>0</v>
      </c>
      <c r="DL357">
        <v>0.37700287576752523</v>
      </c>
      <c r="DM357">
        <v>26224.497841065961</v>
      </c>
      <c r="DN357">
        <v>0</v>
      </c>
      <c r="DO357">
        <v>315.22840110024754</v>
      </c>
      <c r="DP357">
        <v>3.1810426799280549</v>
      </c>
      <c r="DQ357">
        <v>0</v>
      </c>
      <c r="DR357">
        <v>-15687.409680748589</v>
      </c>
      <c r="DS357"/>
      <c r="DT357"/>
      <c r="DU357">
        <v>32641.694052820472</v>
      </c>
      <c r="DV357">
        <v>0</v>
      </c>
      <c r="DW357">
        <v>0</v>
      </c>
      <c r="DX357">
        <v>0</v>
      </c>
      <c r="DY357">
        <v>-4507.4668800000154</v>
      </c>
      <c r="DZ357">
        <v>21066.552000000014</v>
      </c>
      <c r="EA357">
        <v>2140.4594399999996</v>
      </c>
      <c r="EB357">
        <v>-27724.769279999997</v>
      </c>
      <c r="EC357">
        <v>29.119546856913075</v>
      </c>
      <c r="ED357">
        <v>-8879.3400953209784</v>
      </c>
      <c r="EE357">
        <v>-230.77411381147226</v>
      </c>
      <c r="EF357">
        <v>-15.216453573954382</v>
      </c>
      <c r="EG357">
        <v>-254.62177899235624</v>
      </c>
      <c r="EH357">
        <v>-458.7728948749662</v>
      </c>
      <c r="EI357">
        <v>1220.6701682018365</v>
      </c>
      <c r="EJ357">
        <v>286.69745445322502</v>
      </c>
      <c r="EK357">
        <v>0</v>
      </c>
      <c r="EL357">
        <v>0</v>
      </c>
      <c r="EM357">
        <v>0</v>
      </c>
      <c r="EN357">
        <v>0</v>
      </c>
      <c r="EO357">
        <v>0</v>
      </c>
      <c r="EP357">
        <v>2935.2802213690484</v>
      </c>
      <c r="EQ357">
        <v>11326.255559340034</v>
      </c>
      <c r="ER357">
        <v>4.599316436971856E-6</v>
      </c>
      <c r="ES357">
        <v>5.6257526638108396E-6</v>
      </c>
      <c r="ET357">
        <v>-126.40551733306256</v>
      </c>
      <c r="EU357">
        <v>-9.6679274717171211</v>
      </c>
      <c r="EV357">
        <v>-11883.963094727213</v>
      </c>
      <c r="EW357">
        <v>0</v>
      </c>
      <c r="EX357">
        <v>0</v>
      </c>
      <c r="EY357">
        <v>1609.6967468930648</v>
      </c>
      <c r="EZ357">
        <v>0</v>
      </c>
      <c r="FA357">
        <v>0</v>
      </c>
      <c r="FB357">
        <v>0</v>
      </c>
      <c r="FC357">
        <v>0</v>
      </c>
      <c r="FD357">
        <v>22.52</v>
      </c>
      <c r="FE357">
        <v>70.09</v>
      </c>
      <c r="FF357">
        <v>248.11</v>
      </c>
      <c r="FG357">
        <v>22.52</v>
      </c>
      <c r="FH357">
        <v>70.09</v>
      </c>
      <c r="FI357">
        <v>248.11</v>
      </c>
      <c r="FJ357">
        <v>0</v>
      </c>
      <c r="FK357">
        <v>0</v>
      </c>
      <c r="FL357">
        <v>0</v>
      </c>
      <c r="FM357">
        <v>0</v>
      </c>
      <c r="FN357">
        <v>0</v>
      </c>
      <c r="FO357">
        <v>0</v>
      </c>
      <c r="FP357">
        <v>0</v>
      </c>
      <c r="FQ357"/>
      <c r="FR357">
        <v>0</v>
      </c>
      <c r="FS357">
        <v>155</v>
      </c>
      <c r="FT357">
        <v>0</v>
      </c>
      <c r="FU357">
        <v>0</v>
      </c>
      <c r="FV357">
        <v>0</v>
      </c>
      <c r="FW357"/>
      <c r="FX357">
        <v>0</v>
      </c>
      <c r="FY357">
        <v>-66.406452490739895</v>
      </c>
      <c r="FZ357"/>
      <c r="GA357">
        <v>-66.406452490739895</v>
      </c>
      <c r="GB357"/>
      <c r="GC357">
        <v>0</v>
      </c>
      <c r="GD357">
        <v>0</v>
      </c>
      <c r="GE357">
        <v>0</v>
      </c>
      <c r="GF357">
        <v>0</v>
      </c>
    </row>
    <row r="358" spans="1:188" ht="14.45" hidden="1" customHeight="1">
      <c r="A358">
        <v>1159</v>
      </c>
      <c r="B358" t="s">
        <v>3800</v>
      </c>
      <c r="C358" t="s">
        <v>3203</v>
      </c>
      <c r="D358" t="s">
        <v>339</v>
      </c>
      <c r="E358" t="s">
        <v>228</v>
      </c>
      <c r="F358" t="s">
        <v>2340</v>
      </c>
      <c r="G358" t="s">
        <v>2340</v>
      </c>
      <c r="H358" t="s">
        <v>2340</v>
      </c>
      <c r="I358" t="s">
        <v>3780</v>
      </c>
      <c r="J358" t="s">
        <v>3783</v>
      </c>
      <c r="K358">
        <v>45170</v>
      </c>
      <c r="L358">
        <v>330</v>
      </c>
      <c r="M358">
        <v>330</v>
      </c>
      <c r="N358">
        <v>8.3960000000000008</v>
      </c>
      <c r="O358">
        <v>8.3960000000000008</v>
      </c>
      <c r="P358">
        <v>8.3960000000000008</v>
      </c>
      <c r="Q358">
        <v>8.3960000000000008</v>
      </c>
      <c r="R358">
        <v>23.23</v>
      </c>
      <c r="S358">
        <v>71.900000000000006</v>
      </c>
      <c r="T358">
        <v>259.33</v>
      </c>
      <c r="U358">
        <v>7665.9000000000005</v>
      </c>
      <c r="V358">
        <v>2781.0070800000003</v>
      </c>
      <c r="W358">
        <v>10446.907080000001</v>
      </c>
      <c r="X358">
        <v>10103.207199999999</v>
      </c>
      <c r="Y358">
        <v>0</v>
      </c>
      <c r="Z358">
        <v>293.17807655366516</v>
      </c>
      <c r="AA358">
        <v>0</v>
      </c>
      <c r="AB358">
        <v>0</v>
      </c>
      <c r="AC358">
        <v>134.73517086951736</v>
      </c>
      <c r="AD358">
        <v>0</v>
      </c>
      <c r="AE358">
        <v>5915.2987575127709</v>
      </c>
      <c r="AF358">
        <v>1937.4140704862446</v>
      </c>
      <c r="AG358">
        <v>146.38203985051075</v>
      </c>
      <c r="AH358">
        <v>0</v>
      </c>
      <c r="AI358">
        <v>0.21978402958062823</v>
      </c>
      <c r="AJ358">
        <v>0</v>
      </c>
      <c r="AK358">
        <v>26.370229346076133</v>
      </c>
      <c r="AL358">
        <v>106.17117804870668</v>
      </c>
      <c r="AM358"/>
      <c r="AN358">
        <v>5.5054849864508579</v>
      </c>
      <c r="AO358">
        <v>307.24083765647748</v>
      </c>
      <c r="AP358">
        <v>1308.1376173913486</v>
      </c>
      <c r="AQ358">
        <v>0</v>
      </c>
      <c r="AR358">
        <v>0</v>
      </c>
      <c r="AS358">
        <v>3.7853872172546106E-12</v>
      </c>
      <c r="AT358">
        <v>0</v>
      </c>
      <c r="AU358">
        <v>0</v>
      </c>
      <c r="AV358">
        <v>25.781497110277741</v>
      </c>
      <c r="AW358">
        <v>-6.9265244000005115</v>
      </c>
      <c r="AX358">
        <v>0</v>
      </c>
      <c r="AY358">
        <v>-263.01475096285543</v>
      </c>
      <c r="AZ358">
        <v>0</v>
      </c>
      <c r="BA358"/>
      <c r="BB358">
        <v>-139.20221953590186</v>
      </c>
      <c r="BC358">
        <v>273.16381959152682</v>
      </c>
      <c r="BD358">
        <v>50.353405816491296</v>
      </c>
      <c r="BE358">
        <v>3.32013088141706</v>
      </c>
      <c r="BF358">
        <v>55.556810751283322</v>
      </c>
      <c r="BG358">
        <v>100.10125213661345</v>
      </c>
      <c r="BH358">
        <v>0</v>
      </c>
      <c r="BI358">
        <v>0</v>
      </c>
      <c r="BJ358">
        <v>0</v>
      </c>
      <c r="BK358">
        <v>0</v>
      </c>
      <c r="BL358">
        <v>0</v>
      </c>
      <c r="BM358"/>
      <c r="BN358"/>
      <c r="BO358"/>
      <c r="BP358"/>
      <c r="BQ358"/>
      <c r="BR358"/>
      <c r="BS358"/>
      <c r="BT358"/>
      <c r="BU358"/>
      <c r="BV358">
        <v>2146.7456700720495</v>
      </c>
      <c r="BW358"/>
      <c r="BX358"/>
      <c r="BY358"/>
      <c r="BZ358"/>
      <c r="CA358"/>
      <c r="CB358"/>
      <c r="CC358"/>
      <c r="CD358"/>
      <c r="CE358"/>
      <c r="CF358"/>
      <c r="CG358"/>
      <c r="CH358"/>
      <c r="CI358">
        <v>10104.48</v>
      </c>
      <c r="CJ358">
        <v>-342.45708000000195</v>
      </c>
      <c r="CK358"/>
      <c r="CL358"/>
      <c r="CM358"/>
      <c r="CN358"/>
      <c r="CO358">
        <v>-249.49676000000031</v>
      </c>
      <c r="CP358">
        <v>-94.203119999999757</v>
      </c>
      <c r="CQ358">
        <v>30</v>
      </c>
      <c r="CR358">
        <v>-237.65879404005682</v>
      </c>
      <c r="CS358">
        <v>-3.4106051316484809E-13</v>
      </c>
      <c r="CT358">
        <v>0.64358292165161401</v>
      </c>
      <c r="CU358">
        <v>0</v>
      </c>
      <c r="CV358">
        <v>0</v>
      </c>
      <c r="CW358">
        <v>0</v>
      </c>
      <c r="CX358">
        <v>0</v>
      </c>
      <c r="CY358">
        <v>0</v>
      </c>
      <c r="CZ358">
        <v>0</v>
      </c>
      <c r="DA358">
        <v>0</v>
      </c>
      <c r="DB358">
        <v>-7.2754161072037533</v>
      </c>
      <c r="DC358">
        <v>67.960365768296015</v>
      </c>
      <c r="DD358">
        <v>1.948814782081989</v>
      </c>
      <c r="DE358">
        <v>0.1164631312102995</v>
      </c>
      <c r="DF358">
        <v>1.7662904017772902</v>
      </c>
      <c r="DG358">
        <v>3.511339064117422</v>
      </c>
      <c r="DH358">
        <v>0</v>
      </c>
      <c r="DI358">
        <v>7.5699067882783027</v>
      </c>
      <c r="DJ358"/>
      <c r="DK358">
        <v>0</v>
      </c>
      <c r="DL358">
        <v>5.3339874102566465E-3</v>
      </c>
      <c r="DM358">
        <v>371.03467988081013</v>
      </c>
      <c r="DN358">
        <v>0</v>
      </c>
      <c r="DO358">
        <v>4.4599774455324965</v>
      </c>
      <c r="DP358">
        <v>4.5006663600858587E-2</v>
      </c>
      <c r="DQ358">
        <v>0</v>
      </c>
      <c r="DR358">
        <v>-687.51991726902611</v>
      </c>
      <c r="DS358"/>
      <c r="DT358"/>
      <c r="DU358">
        <v>5915.2987575127709</v>
      </c>
      <c r="DV358">
        <v>0</v>
      </c>
      <c r="DW358">
        <v>0</v>
      </c>
      <c r="DX358">
        <v>0</v>
      </c>
      <c r="DY358">
        <v>-532.29652000000181</v>
      </c>
      <c r="DZ358">
        <v>298.05800000000033</v>
      </c>
      <c r="EA358">
        <v>282.79975999999999</v>
      </c>
      <c r="EB358">
        <v>-392.26112000000001</v>
      </c>
      <c r="EC358">
        <v>5.2770183760467262</v>
      </c>
      <c r="ED358">
        <v>-125.6284535851515</v>
      </c>
      <c r="EE358">
        <v>-3.2650844245617323</v>
      </c>
      <c r="EF358">
        <v>-0.21528846862769455</v>
      </c>
      <c r="EG358">
        <v>-3.6024907257202661</v>
      </c>
      <c r="EH358">
        <v>-6.490902331840668</v>
      </c>
      <c r="EI358">
        <v>221.20876194761453</v>
      </c>
      <c r="EJ358">
        <v>51.955057643912276</v>
      </c>
      <c r="EK358">
        <v>0</v>
      </c>
      <c r="EL358">
        <v>0</v>
      </c>
      <c r="EM358">
        <v>0</v>
      </c>
      <c r="EN358">
        <v>0</v>
      </c>
      <c r="EO358">
        <v>0</v>
      </c>
      <c r="EP358">
        <v>41.529518082542218</v>
      </c>
      <c r="EQ358">
        <v>160.24839183487512</v>
      </c>
      <c r="ER358">
        <v>6.5072967734395157E-8</v>
      </c>
      <c r="ES358">
        <v>7.9595397835874218E-8</v>
      </c>
      <c r="ET358">
        <v>-1.7884357955330259</v>
      </c>
      <c r="EU358">
        <v>-0.13678570305975768</v>
      </c>
      <c r="EV358">
        <v>-168.13906101426585</v>
      </c>
      <c r="EW358">
        <v>0</v>
      </c>
      <c r="EX358">
        <v>0</v>
      </c>
      <c r="EY358">
        <v>22.774633123894844</v>
      </c>
      <c r="EZ358">
        <v>0</v>
      </c>
      <c r="FA358">
        <v>0</v>
      </c>
      <c r="FB358">
        <v>0</v>
      </c>
      <c r="FC358">
        <v>0</v>
      </c>
      <c r="FD358">
        <v>22.52</v>
      </c>
      <c r="FE358">
        <v>70.09</v>
      </c>
      <c r="FF358">
        <v>248.11</v>
      </c>
      <c r="FG358">
        <v>22.52</v>
      </c>
      <c r="FH358">
        <v>70.09</v>
      </c>
      <c r="FI358">
        <v>248.11</v>
      </c>
      <c r="FJ358">
        <v>0</v>
      </c>
      <c r="FK358">
        <v>0</v>
      </c>
      <c r="FL358">
        <v>0</v>
      </c>
      <c r="FM358">
        <v>0</v>
      </c>
      <c r="FN358">
        <v>0</v>
      </c>
      <c r="FO358">
        <v>0</v>
      </c>
      <c r="FP358">
        <v>0</v>
      </c>
      <c r="FQ358"/>
      <c r="FR358">
        <v>0</v>
      </c>
      <c r="FS358">
        <v>155</v>
      </c>
      <c r="FT358">
        <v>0</v>
      </c>
      <c r="FU358">
        <v>0</v>
      </c>
      <c r="FV358">
        <v>0</v>
      </c>
      <c r="FW358"/>
      <c r="FX358">
        <v>0</v>
      </c>
      <c r="FY358">
        <v>-66.406452490739895</v>
      </c>
      <c r="FZ358"/>
      <c r="GA358">
        <v>-66.406452490739895</v>
      </c>
      <c r="GB358"/>
      <c r="GC358">
        <v>0</v>
      </c>
      <c r="GD358">
        <v>0</v>
      </c>
      <c r="GE358">
        <v>0</v>
      </c>
      <c r="GF358">
        <v>0</v>
      </c>
    </row>
    <row r="359" spans="1:188" ht="14.45" hidden="1" customHeight="1">
      <c r="A359">
        <v>1285</v>
      </c>
      <c r="B359" t="s">
        <v>3801</v>
      </c>
      <c r="C359" t="s">
        <v>3203</v>
      </c>
      <c r="D359" t="s">
        <v>339</v>
      </c>
      <c r="E359" t="s">
        <v>228</v>
      </c>
      <c r="F359" t="s">
        <v>2340</v>
      </c>
      <c r="G359" t="s">
        <v>3400</v>
      </c>
      <c r="H359" t="s">
        <v>2340</v>
      </c>
      <c r="I359" t="s">
        <v>3780</v>
      </c>
      <c r="J359" t="s">
        <v>3783</v>
      </c>
      <c r="K359">
        <v>45170</v>
      </c>
      <c r="L359">
        <v>0</v>
      </c>
      <c r="M359">
        <v>0</v>
      </c>
      <c r="N359">
        <v>20.440000000000001</v>
      </c>
      <c r="O359">
        <v>20.440000000000001</v>
      </c>
      <c r="P359">
        <v>20.440000000000001</v>
      </c>
      <c r="Q359">
        <v>20.440000000000001</v>
      </c>
      <c r="R359"/>
      <c r="S359">
        <v>71.900000000000006</v>
      </c>
      <c r="T359">
        <v>45.89</v>
      </c>
      <c r="U359"/>
      <c r="V359">
        <v>2407.6276000000003</v>
      </c>
      <c r="W359">
        <v>2407.6276000000003</v>
      </c>
      <c r="X359">
        <v>2281.5128000000004</v>
      </c>
      <c r="Y359">
        <v>0</v>
      </c>
      <c r="Z359">
        <v>713.73986240554018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356.36599506246307</v>
      </c>
      <c r="AH359">
        <v>0</v>
      </c>
      <c r="AI359">
        <v>0.53506259702573133</v>
      </c>
      <c r="AJ359">
        <v>0</v>
      </c>
      <c r="AK359">
        <v>64.19812861288662</v>
      </c>
      <c r="AL359">
        <v>258.47294894182522</v>
      </c>
      <c r="AM359">
        <v>0</v>
      </c>
      <c r="AN359">
        <v>13.403062544432531</v>
      </c>
      <c r="AO359">
        <v>0</v>
      </c>
      <c r="AP359">
        <v>0</v>
      </c>
      <c r="AQ359">
        <v>0</v>
      </c>
      <c r="AR359">
        <v>0</v>
      </c>
      <c r="AS359">
        <v>9.2154972273325678E-12</v>
      </c>
      <c r="AT359">
        <v>0</v>
      </c>
      <c r="AU359">
        <v>0</v>
      </c>
      <c r="AV359">
        <v>62.764864332310268</v>
      </c>
      <c r="AW359">
        <v>-16.862572503097958</v>
      </c>
      <c r="AX359">
        <v>0</v>
      </c>
      <c r="AY359">
        <v>-640.30746899485041</v>
      </c>
      <c r="AZ359">
        <v>0</v>
      </c>
      <c r="BA359">
        <v>0</v>
      </c>
      <c r="BB359">
        <v>-33.045232972050663</v>
      </c>
      <c r="BC359">
        <v>0</v>
      </c>
      <c r="BD359">
        <v>122.5849946270941</v>
      </c>
      <c r="BE359">
        <v>8.0828341134069444</v>
      </c>
      <c r="BF359">
        <v>135.25264551646393</v>
      </c>
      <c r="BG359">
        <v>243.69575913201274</v>
      </c>
      <c r="BH359">
        <v>0</v>
      </c>
      <c r="BI359">
        <v>0</v>
      </c>
      <c r="BJ359">
        <v>0</v>
      </c>
      <c r="BK359">
        <v>0</v>
      </c>
      <c r="BL359">
        <v>0</v>
      </c>
      <c r="BM359"/>
      <c r="BN359"/>
      <c r="BO359"/>
      <c r="BP359"/>
      <c r="BQ359"/>
      <c r="BR359"/>
      <c r="BS359"/>
      <c r="BT359"/>
      <c r="BU359">
        <v>0</v>
      </c>
      <c r="BV359">
        <v>509.61623338897778</v>
      </c>
      <c r="BW359"/>
      <c r="BX359"/>
      <c r="BY359"/>
      <c r="BZ359"/>
      <c r="CA359"/>
      <c r="CB359"/>
      <c r="CC359"/>
      <c r="CD359"/>
      <c r="CE359"/>
      <c r="CF359"/>
      <c r="CG359"/>
      <c r="CH359"/>
      <c r="CI359">
        <v>2281.5128000000004</v>
      </c>
      <c r="CJ359">
        <v>-126.14480000000003</v>
      </c>
      <c r="CK359"/>
      <c r="CL359"/>
      <c r="CM359">
        <v>0</v>
      </c>
      <c r="CN359">
        <v>0</v>
      </c>
      <c r="CO359">
        <v>-36.996400000000051</v>
      </c>
      <c r="CP359">
        <v>-89.118399999999994</v>
      </c>
      <c r="CQ359">
        <v>30</v>
      </c>
      <c r="CR359">
        <v>501.52382013512079</v>
      </c>
      <c r="CS359">
        <v>0</v>
      </c>
      <c r="CT359">
        <v>0</v>
      </c>
      <c r="CU359">
        <v>0</v>
      </c>
      <c r="CV359">
        <v>0</v>
      </c>
      <c r="CW359">
        <v>0</v>
      </c>
      <c r="CX359">
        <v>0</v>
      </c>
      <c r="CY359">
        <v>0</v>
      </c>
      <c r="CZ359">
        <v>0</v>
      </c>
      <c r="DA359">
        <v>0</v>
      </c>
      <c r="DB359">
        <v>0</v>
      </c>
      <c r="DC359">
        <v>0</v>
      </c>
      <c r="DD359">
        <v>4.744375196016648</v>
      </c>
      <c r="DE359">
        <v>0.28352863291311614</v>
      </c>
      <c r="DF359">
        <v>4.300020940010441</v>
      </c>
      <c r="DG359">
        <v>8.5483290222200878</v>
      </c>
      <c r="DH359">
        <v>0</v>
      </c>
      <c r="DI359">
        <v>18.428882176323086</v>
      </c>
      <c r="DJ359">
        <v>0</v>
      </c>
      <c r="DK359">
        <v>0</v>
      </c>
      <c r="DL359">
        <v>1.2985552961606306E-2</v>
      </c>
      <c r="DM359">
        <v>903.2811882758167</v>
      </c>
      <c r="DN359">
        <v>0</v>
      </c>
      <c r="DO359">
        <v>10.857782156584584</v>
      </c>
      <c r="DP359">
        <v>0.10956839018598608</v>
      </c>
      <c r="DQ359">
        <v>0</v>
      </c>
      <c r="DR359">
        <v>-444.35590268632473</v>
      </c>
      <c r="DS359">
        <v>0</v>
      </c>
      <c r="DT359"/>
      <c r="DU359"/>
      <c r="DV359">
        <v>0</v>
      </c>
      <c r="DW359">
        <v>0</v>
      </c>
      <c r="DX359">
        <v>0</v>
      </c>
      <c r="DY359">
        <v>-58.662799999999997</v>
      </c>
      <c r="DZ359">
        <v>560.05600000000015</v>
      </c>
      <c r="EA359">
        <v>21.666400000000003</v>
      </c>
      <c r="EB359">
        <v>-649.17440000000011</v>
      </c>
      <c r="EC359">
        <v>0</v>
      </c>
      <c r="ED359">
        <v>0</v>
      </c>
      <c r="EE359">
        <v>-7.9488239206814919</v>
      </c>
      <c r="EF359">
        <v>-0.52411818708314395</v>
      </c>
      <c r="EG359">
        <v>-8.7702370692856402</v>
      </c>
      <c r="EH359">
        <v>-15.802053795000386</v>
      </c>
      <c r="EI359">
        <v>0</v>
      </c>
      <c r="EJ359">
        <v>0</v>
      </c>
      <c r="EK359">
        <v>0</v>
      </c>
      <c r="EL359">
        <v>0</v>
      </c>
      <c r="EM359">
        <v>0</v>
      </c>
      <c r="EN359">
        <v>0</v>
      </c>
      <c r="EO359">
        <v>0</v>
      </c>
      <c r="EP359">
        <v>101.10330509851869</v>
      </c>
      <c r="EQ359">
        <v>390.1235265727546</v>
      </c>
      <c r="ER359">
        <v>1.584196594200854E-7</v>
      </c>
      <c r="ES359">
        <v>1.9377440826170425E-7</v>
      </c>
      <c r="ET359">
        <v>-4.3539337375768241</v>
      </c>
      <c r="EU359">
        <v>-0.33300378400923591</v>
      </c>
      <c r="EV359"/>
      <c r="EW359"/>
      <c r="EX359"/>
      <c r="EY359"/>
      <c r="EZ359"/>
      <c r="FA359"/>
      <c r="FB359">
        <v>0</v>
      </c>
      <c r="FC359">
        <v>0</v>
      </c>
      <c r="FD359"/>
      <c r="FE359">
        <v>70.09</v>
      </c>
      <c r="FF359">
        <v>41.53</v>
      </c>
      <c r="FG359"/>
      <c r="FH359">
        <v>70.09</v>
      </c>
      <c r="FI359">
        <v>41.53</v>
      </c>
      <c r="FJ359">
        <v>0</v>
      </c>
      <c r="FK359"/>
      <c r="FL359">
        <v>0</v>
      </c>
      <c r="FM359">
        <v>0</v>
      </c>
      <c r="FN359"/>
      <c r="FO359">
        <v>0</v>
      </c>
      <c r="FP359">
        <v>0</v>
      </c>
      <c r="FQ359"/>
      <c r="FR359">
        <v>0</v>
      </c>
      <c r="FS359">
        <v>155</v>
      </c>
      <c r="FT359">
        <v>0</v>
      </c>
      <c r="FU359">
        <v>0</v>
      </c>
      <c r="FV359">
        <v>0</v>
      </c>
      <c r="FW359"/>
      <c r="FX359">
        <v>0</v>
      </c>
      <c r="FY359">
        <v>-66.406452490739895</v>
      </c>
      <c r="FZ359"/>
      <c r="GA359">
        <v>-66.406452490739895</v>
      </c>
      <c r="GB359"/>
      <c r="GC359">
        <v>0</v>
      </c>
      <c r="GD359">
        <v>0</v>
      </c>
      <c r="GE359">
        <v>0</v>
      </c>
      <c r="GF359">
        <v>0</v>
      </c>
    </row>
    <row r="360" spans="1:188" ht="14.45" hidden="1" customHeight="1">
      <c r="A360">
        <v>1376</v>
      </c>
      <c r="B360" t="s">
        <v>470</v>
      </c>
      <c r="C360" t="s">
        <v>3203</v>
      </c>
      <c r="D360" t="s">
        <v>339</v>
      </c>
      <c r="E360" t="s">
        <v>228</v>
      </c>
      <c r="F360" t="s">
        <v>2340</v>
      </c>
      <c r="G360" t="s">
        <v>2340</v>
      </c>
      <c r="H360" t="s">
        <v>2340</v>
      </c>
      <c r="I360" t="s">
        <v>3780</v>
      </c>
      <c r="J360" t="s">
        <v>3783</v>
      </c>
      <c r="K360">
        <v>45200</v>
      </c>
      <c r="L360">
        <v>5919</v>
      </c>
      <c r="M360">
        <v>5919</v>
      </c>
      <c r="N360">
        <v>1228.01</v>
      </c>
      <c r="O360">
        <v>1228.01</v>
      </c>
      <c r="P360">
        <v>1228.01</v>
      </c>
      <c r="Q360">
        <v>1228.01</v>
      </c>
      <c r="R360">
        <v>23.23</v>
      </c>
      <c r="S360">
        <v>71.900000000000006</v>
      </c>
      <c r="T360">
        <v>259.33</v>
      </c>
      <c r="U360">
        <v>137498.37</v>
      </c>
      <c r="V360">
        <v>406753.75229999999</v>
      </c>
      <c r="W360">
        <v>544252.12229999993</v>
      </c>
      <c r="X360">
        <v>524048.66200000001</v>
      </c>
      <c r="Y360">
        <v>0</v>
      </c>
      <c r="Z360">
        <v>42880.610980069832</v>
      </c>
      <c r="AA360">
        <v>0</v>
      </c>
      <c r="AB360">
        <v>0</v>
      </c>
      <c r="AC360">
        <v>2416.6590193232519</v>
      </c>
      <c r="AD360">
        <v>0</v>
      </c>
      <c r="AE360">
        <v>106098.94953247906</v>
      </c>
      <c r="AF360">
        <v>283368.72947806254</v>
      </c>
      <c r="AG360">
        <v>21410.0296280164</v>
      </c>
      <c r="AH360">
        <v>0</v>
      </c>
      <c r="AI360">
        <v>32.145901163090429</v>
      </c>
      <c r="AJ360">
        <v>0</v>
      </c>
      <c r="AK360">
        <v>3856.9444186844867</v>
      </c>
      <c r="AL360">
        <v>15528.73610714534</v>
      </c>
      <c r="AM360"/>
      <c r="AN360">
        <v>805.23947334582147</v>
      </c>
      <c r="AO360">
        <v>5510.7833881475453</v>
      </c>
      <c r="AP360">
        <v>23463.231991937555</v>
      </c>
      <c r="AQ360">
        <v>0</v>
      </c>
      <c r="AR360">
        <v>0</v>
      </c>
      <c r="AS360">
        <v>5.5365571184621651E-10</v>
      </c>
      <c r="AT360">
        <v>0</v>
      </c>
      <c r="AU360">
        <v>0</v>
      </c>
      <c r="AV360">
        <v>3770.8356677456131</v>
      </c>
      <c r="AW360">
        <v>-1013.0825665131762</v>
      </c>
      <c r="AX360">
        <v>0</v>
      </c>
      <c r="AY360">
        <v>-38468.883317043357</v>
      </c>
      <c r="AZ360">
        <v>0</v>
      </c>
      <c r="BA360"/>
      <c r="BB360">
        <v>-20359.899667970796</v>
      </c>
      <c r="BC360">
        <v>4899.5656004916582</v>
      </c>
      <c r="BD360">
        <v>7364.755345010657</v>
      </c>
      <c r="BE360">
        <v>485.60670839554115</v>
      </c>
      <c r="BF360">
        <v>8125.8121927922139</v>
      </c>
      <c r="BG360">
        <v>14640.940761824997</v>
      </c>
      <c r="BH360">
        <v>0</v>
      </c>
      <c r="BI360">
        <v>0</v>
      </c>
      <c r="BJ360">
        <v>0</v>
      </c>
      <c r="BK360">
        <v>0</v>
      </c>
      <c r="BL360">
        <v>0</v>
      </c>
      <c r="BM360"/>
      <c r="BN360"/>
      <c r="BO360"/>
      <c r="BP360"/>
      <c r="BQ360"/>
      <c r="BR360"/>
      <c r="BS360"/>
      <c r="BT360"/>
      <c r="BU360"/>
      <c r="BV360">
        <v>313985.84448608593</v>
      </c>
      <c r="BW360"/>
      <c r="BX360"/>
      <c r="BY360"/>
      <c r="BZ360"/>
      <c r="CA360"/>
      <c r="CB360"/>
      <c r="CC360"/>
      <c r="CD360"/>
      <c r="CE360"/>
      <c r="CF360"/>
      <c r="CG360"/>
      <c r="CH360"/>
      <c r="CI360">
        <v>524048.66200000001</v>
      </c>
      <c r="CJ360">
        <v>-20203.490299999947</v>
      </c>
      <c r="CK360"/>
      <c r="CL360"/>
      <c r="CM360"/>
      <c r="CN360"/>
      <c r="CO360">
        <v>-6425.1881000000085</v>
      </c>
      <c r="CP360">
        <v>-13778.272199999963</v>
      </c>
      <c r="CQ360">
        <v>31</v>
      </c>
      <c r="CR360">
        <v>30894.182830594829</v>
      </c>
      <c r="CS360">
        <v>-5.4569682106375694E-12</v>
      </c>
      <c r="CT360">
        <v>11.543537312893022</v>
      </c>
      <c r="CU360">
        <v>0</v>
      </c>
      <c r="CV360">
        <v>0</v>
      </c>
      <c r="CW360">
        <v>0</v>
      </c>
      <c r="CX360">
        <v>0</v>
      </c>
      <c r="CY360">
        <v>0</v>
      </c>
      <c r="CZ360">
        <v>0</v>
      </c>
      <c r="DA360">
        <v>0</v>
      </c>
      <c r="DB360">
        <v>-130.49450890466323</v>
      </c>
      <c r="DC360">
        <v>9939.9724591620616</v>
      </c>
      <c r="DD360">
        <v>285.03621254698646</v>
      </c>
      <c r="DE360">
        <v>17.034050709571261</v>
      </c>
      <c r="DF360">
        <v>258.33995668014813</v>
      </c>
      <c r="DG360">
        <v>513.5730686192037</v>
      </c>
      <c r="DH360">
        <v>0</v>
      </c>
      <c r="DI360">
        <v>1107.1845206138214</v>
      </c>
      <c r="DJ360"/>
      <c r="DK360">
        <v>0</v>
      </c>
      <c r="DL360">
        <v>0.78015601234746157</v>
      </c>
      <c r="DM360">
        <v>54268.020157269348</v>
      </c>
      <c r="DN360">
        <v>0</v>
      </c>
      <c r="DO360">
        <v>652.32216566083491</v>
      </c>
      <c r="DP360">
        <v>6.5827337980574612</v>
      </c>
      <c r="DQ360">
        <v>0</v>
      </c>
      <c r="DR360">
        <v>-35754.126251005189</v>
      </c>
      <c r="DS360"/>
      <c r="DT360"/>
      <c r="DU360">
        <v>106098.94953247906</v>
      </c>
      <c r="DV360">
        <v>0</v>
      </c>
      <c r="DW360">
        <v>0</v>
      </c>
      <c r="DX360">
        <v>0</v>
      </c>
      <c r="DY360">
        <v>-12639.648699999969</v>
      </c>
      <c r="DZ360">
        <v>43594.354999999989</v>
      </c>
      <c r="EA360">
        <v>6214.4605999999994</v>
      </c>
      <c r="EB360">
        <v>-57372.627199999995</v>
      </c>
      <c r="EC360">
        <v>94.650520508555928</v>
      </c>
      <c r="ED360">
        <v>-18374.58281170818</v>
      </c>
      <c r="EE360">
        <v>-477.55554123464179</v>
      </c>
      <c r="EF360">
        <v>-31.488374506847922</v>
      </c>
      <c r="EG360">
        <v>-526.90503050163693</v>
      </c>
      <c r="EH360">
        <v>-949.36791001949234</v>
      </c>
      <c r="EI360">
        <v>3967.6807938422135</v>
      </c>
      <c r="EJ360">
        <v>931.88480664944484</v>
      </c>
      <c r="EK360">
        <v>0</v>
      </c>
      <c r="EL360">
        <v>0</v>
      </c>
      <c r="EM360">
        <v>0</v>
      </c>
      <c r="EN360">
        <v>0</v>
      </c>
      <c r="EO360">
        <v>0</v>
      </c>
      <c r="EP360">
        <v>6074.1619224086071</v>
      </c>
      <c r="EQ360">
        <v>23438.14050228025</v>
      </c>
      <c r="ER360">
        <v>9.5176578260498552E-6</v>
      </c>
      <c r="ES360">
        <v>1.1641727548407798E-5</v>
      </c>
      <c r="ET360">
        <v>-261.57897109010446</v>
      </c>
      <c r="EU360">
        <v>-20.006456790666562</v>
      </c>
      <c r="EV360">
        <v>-24592.240151992446</v>
      </c>
      <c r="EW360">
        <v>0</v>
      </c>
      <c r="EX360">
        <v>0</v>
      </c>
      <c r="EY360">
        <v>3331.0477873361247</v>
      </c>
      <c r="EZ360">
        <v>0</v>
      </c>
      <c r="FA360">
        <v>0</v>
      </c>
      <c r="FB360">
        <v>0</v>
      </c>
      <c r="FC360">
        <v>0</v>
      </c>
      <c r="FD360">
        <v>22.52</v>
      </c>
      <c r="FE360">
        <v>70.09</v>
      </c>
      <c r="FF360">
        <v>248.11</v>
      </c>
      <c r="FG360">
        <v>22.52</v>
      </c>
      <c r="FH360">
        <v>70.09</v>
      </c>
      <c r="FI360">
        <v>248.11</v>
      </c>
      <c r="FJ360">
        <v>0</v>
      </c>
      <c r="FK360">
        <v>0</v>
      </c>
      <c r="FL360">
        <v>0</v>
      </c>
      <c r="FM360">
        <v>0</v>
      </c>
      <c r="FN360">
        <v>0</v>
      </c>
      <c r="FO360">
        <v>0</v>
      </c>
      <c r="FP360">
        <v>0</v>
      </c>
      <c r="FQ360"/>
      <c r="FR360">
        <v>0</v>
      </c>
      <c r="FS360">
        <v>155</v>
      </c>
      <c r="FT360">
        <v>0</v>
      </c>
      <c r="FU360">
        <v>0</v>
      </c>
      <c r="FV360">
        <v>0</v>
      </c>
      <c r="FW360"/>
      <c r="FX360">
        <v>0</v>
      </c>
      <c r="FY360">
        <v>-66.406452490739895</v>
      </c>
      <c r="FZ360"/>
      <c r="GA360">
        <v>-66.406452490739895</v>
      </c>
      <c r="GB360"/>
      <c r="GC360">
        <v>0</v>
      </c>
      <c r="GD360">
        <v>0</v>
      </c>
      <c r="GE360">
        <v>0</v>
      </c>
      <c r="GF360">
        <v>0</v>
      </c>
    </row>
    <row r="361" spans="1:188" ht="14.45" hidden="1" customHeight="1">
      <c r="A361">
        <v>1377</v>
      </c>
      <c r="B361" t="s">
        <v>3785</v>
      </c>
      <c r="C361" t="s">
        <v>3203</v>
      </c>
      <c r="D361" t="s">
        <v>339</v>
      </c>
      <c r="E361" t="s">
        <v>228</v>
      </c>
      <c r="F361" t="s">
        <v>2340</v>
      </c>
      <c r="G361" t="s">
        <v>2340</v>
      </c>
      <c r="H361" t="s">
        <v>2340</v>
      </c>
      <c r="I361" t="s">
        <v>3780</v>
      </c>
      <c r="J361" t="s">
        <v>3783</v>
      </c>
      <c r="K361">
        <v>45200</v>
      </c>
      <c r="L361">
        <v>-310</v>
      </c>
      <c r="M361">
        <v>-310</v>
      </c>
      <c r="N361">
        <v>-98.111999999999995</v>
      </c>
      <c r="O361">
        <v>-98.111999999999995</v>
      </c>
      <c r="P361">
        <v>-98.111999999999995</v>
      </c>
      <c r="Q361">
        <v>-98.111999999999995</v>
      </c>
      <c r="R361">
        <v>23.23</v>
      </c>
      <c r="S361">
        <v>71.900000000000006</v>
      </c>
      <c r="T361">
        <v>259.33</v>
      </c>
      <c r="U361">
        <v>-7201.3</v>
      </c>
      <c r="V361">
        <v>-32497.637759999998</v>
      </c>
      <c r="W361">
        <v>-39698.937760000001</v>
      </c>
      <c r="X361">
        <v>-38200.438399999999</v>
      </c>
      <c r="Y361">
        <v>0</v>
      </c>
      <c r="Z361">
        <v>-3425.9513395465929</v>
      </c>
      <c r="AA361">
        <v>0</v>
      </c>
      <c r="AB361">
        <v>0</v>
      </c>
      <c r="AC361">
        <v>-126.56940293803144</v>
      </c>
      <c r="AD361">
        <v>0</v>
      </c>
      <c r="AE361">
        <v>-5556.795802511997</v>
      </c>
      <c r="AF361">
        <v>-22639.777189560074</v>
      </c>
      <c r="AG361">
        <v>-1710.5567762998226</v>
      </c>
      <c r="AH361">
        <v>0</v>
      </c>
      <c r="AI361">
        <v>-2.5683004657235102</v>
      </c>
      <c r="AJ361">
        <v>0</v>
      </c>
      <c r="AK361">
        <v>-308.15101734185578</v>
      </c>
      <c r="AL361">
        <v>-1240.6701549207608</v>
      </c>
      <c r="AM361"/>
      <c r="AN361">
        <v>-64.334700213276136</v>
      </c>
      <c r="AO361">
        <v>-288.62018082881218</v>
      </c>
      <c r="AP361">
        <v>-1228.856549670661</v>
      </c>
      <c r="AQ361">
        <v>0</v>
      </c>
      <c r="AR361">
        <v>0</v>
      </c>
      <c r="AS361">
        <v>-4.4234386691196318E-11</v>
      </c>
      <c r="AT361">
        <v>0</v>
      </c>
      <c r="AU361">
        <v>0</v>
      </c>
      <c r="AV361">
        <v>-301.27134879508924</v>
      </c>
      <c r="AW361">
        <v>80.940348014870182</v>
      </c>
      <c r="AX361">
        <v>0</v>
      </c>
      <c r="AY361">
        <v>3073.4758511752816</v>
      </c>
      <c r="AZ361">
        <v>0</v>
      </c>
      <c r="BA361"/>
      <c r="BB361">
        <v>1626.6565225233924</v>
      </c>
      <c r="BC361">
        <v>-256.60843658597975</v>
      </c>
      <c r="BD361">
        <v>-588.40797421005163</v>
      </c>
      <c r="BE361">
        <v>-38.797603744353331</v>
      </c>
      <c r="BF361">
        <v>-649.2126984790267</v>
      </c>
      <c r="BG361">
        <v>-1169.7396438336609</v>
      </c>
      <c r="BH361">
        <v>0</v>
      </c>
      <c r="BI361">
        <v>0</v>
      </c>
      <c r="BJ361">
        <v>0</v>
      </c>
      <c r="BK361">
        <v>0</v>
      </c>
      <c r="BL361">
        <v>0</v>
      </c>
      <c r="BM361"/>
      <c r="BN361"/>
      <c r="BO361"/>
      <c r="BP361"/>
      <c r="BQ361"/>
      <c r="BR361"/>
      <c r="BS361"/>
      <c r="BT361"/>
      <c r="BU361"/>
      <c r="BV361">
        <v>-25085.935109827169</v>
      </c>
      <c r="BW361"/>
      <c r="BX361"/>
      <c r="BY361"/>
      <c r="BZ361"/>
      <c r="CA361"/>
      <c r="CB361"/>
      <c r="CC361"/>
      <c r="CD361"/>
      <c r="CE361"/>
      <c r="CF361"/>
      <c r="CG361"/>
      <c r="CH361"/>
      <c r="CI361">
        <v>-38199.802000000003</v>
      </c>
      <c r="CJ361">
        <v>1499.1057599999913</v>
      </c>
      <c r="CK361"/>
      <c r="CL361"/>
      <c r="CM361"/>
      <c r="CN361"/>
      <c r="CO361">
        <v>397.68272000000047</v>
      </c>
      <c r="CP361">
        <v>1100.8166399999971</v>
      </c>
      <c r="CQ361">
        <v>31</v>
      </c>
      <c r="CR361">
        <v>-2720.8505626399055</v>
      </c>
      <c r="CS361">
        <v>3.4106051316484809E-13</v>
      </c>
      <c r="CT361">
        <v>-0.60457789609654355</v>
      </c>
      <c r="CU361">
        <v>0</v>
      </c>
      <c r="CV361">
        <v>0</v>
      </c>
      <c r="CW361">
        <v>0</v>
      </c>
      <c r="CX361">
        <v>0</v>
      </c>
      <c r="CY361">
        <v>0</v>
      </c>
      <c r="CZ361">
        <v>0</v>
      </c>
      <c r="DA361">
        <v>0</v>
      </c>
      <c r="DB361">
        <v>6.8344817976762471</v>
      </c>
      <c r="DC361">
        <v>-794.15524133624058</v>
      </c>
      <c r="DD361">
        <v>-22.773000940880024</v>
      </c>
      <c r="DE361">
        <v>-1.3609374379829546</v>
      </c>
      <c r="DF361">
        <v>-20.64010051205014</v>
      </c>
      <c r="DG361">
        <v>-41.031979306656694</v>
      </c>
      <c r="DH361">
        <v>0</v>
      </c>
      <c r="DI361">
        <v>-88.458634446350402</v>
      </c>
      <c r="DJ361"/>
      <c r="DK361">
        <v>0</v>
      </c>
      <c r="DL361">
        <v>-6.2330654215710268E-2</v>
      </c>
      <c r="DM361">
        <v>-4335.74970372392</v>
      </c>
      <c r="DN361">
        <v>0</v>
      </c>
      <c r="DO361">
        <v>-52.117354351606167</v>
      </c>
      <c r="DP361">
        <v>-0.52592827289274169</v>
      </c>
      <c r="DQ361">
        <v>0</v>
      </c>
      <c r="DR361">
        <v>2607.2974443376957</v>
      </c>
      <c r="DS361"/>
      <c r="DT361"/>
      <c r="DU361">
        <v>-5556.795802511997</v>
      </c>
      <c r="DV361">
        <v>0</v>
      </c>
      <c r="DW361">
        <v>0</v>
      </c>
      <c r="DX361">
        <v>0</v>
      </c>
      <c r="DY361">
        <v>758.9814400000007</v>
      </c>
      <c r="DZ361">
        <v>-3482.9760000000024</v>
      </c>
      <c r="EA361">
        <v>-361.29872</v>
      </c>
      <c r="EB361">
        <v>4583.7926399999997</v>
      </c>
      <c r="EC361">
        <v>-4.9571990805288806</v>
      </c>
      <c r="ED361">
        <v>1468.0394042575492</v>
      </c>
      <c r="EE361">
        <v>38.154354819271155</v>
      </c>
      <c r="EF361">
        <v>2.5157672979990906</v>
      </c>
      <c r="EG361">
        <v>42.097137932571066</v>
      </c>
      <c r="EH361">
        <v>75.849858216001849</v>
      </c>
      <c r="EI361">
        <v>-207.80217031442578</v>
      </c>
      <c r="EJ361">
        <v>-48.806266271553959</v>
      </c>
      <c r="EK361">
        <v>0</v>
      </c>
      <c r="EL361">
        <v>0</v>
      </c>
      <c r="EM361">
        <v>0</v>
      </c>
      <c r="EN361">
        <v>0</v>
      </c>
      <c r="EO361">
        <v>0</v>
      </c>
      <c r="EP361">
        <v>-485.29586447288966</v>
      </c>
      <c r="EQ361">
        <v>-1872.5929275492217</v>
      </c>
      <c r="ER361">
        <v>-7.6041436521640979E-7</v>
      </c>
      <c r="ES361">
        <v>-9.3011715965618032E-7</v>
      </c>
      <c r="ET361">
        <v>20.898881940368824</v>
      </c>
      <c r="EU361">
        <v>1.5984181632445598</v>
      </c>
      <c r="EV361">
        <v>1964.7998516235884</v>
      </c>
      <c r="EW361">
        <v>0</v>
      </c>
      <c r="EX361">
        <v>0</v>
      </c>
      <c r="EY361">
        <v>-266.13444557546097</v>
      </c>
      <c r="EZ361">
        <v>0</v>
      </c>
      <c r="FA361">
        <v>0</v>
      </c>
      <c r="FB361">
        <v>0</v>
      </c>
      <c r="FC361">
        <v>0</v>
      </c>
      <c r="FD361">
        <v>22.52</v>
      </c>
      <c r="FE361">
        <v>70.09</v>
      </c>
      <c r="FF361">
        <v>248.11</v>
      </c>
      <c r="FG361">
        <v>22.52</v>
      </c>
      <c r="FH361">
        <v>70.09</v>
      </c>
      <c r="FI361">
        <v>248.11</v>
      </c>
      <c r="FJ361">
        <v>0</v>
      </c>
      <c r="FK361">
        <v>0</v>
      </c>
      <c r="FL361">
        <v>0</v>
      </c>
      <c r="FM361">
        <v>0</v>
      </c>
      <c r="FN361">
        <v>0</v>
      </c>
      <c r="FO361">
        <v>0</v>
      </c>
      <c r="FP361">
        <v>0</v>
      </c>
      <c r="FQ361"/>
      <c r="FR361">
        <v>0</v>
      </c>
      <c r="FS361">
        <v>155</v>
      </c>
      <c r="FT361">
        <v>0</v>
      </c>
      <c r="FU361">
        <v>0</v>
      </c>
      <c r="FV361">
        <v>0</v>
      </c>
      <c r="FW361"/>
      <c r="FX361">
        <v>0</v>
      </c>
      <c r="FY361">
        <v>-66.406452490739895</v>
      </c>
      <c r="FZ361"/>
      <c r="GA361">
        <v>-66.406452490739895</v>
      </c>
      <c r="GB361"/>
      <c r="GC361">
        <v>0</v>
      </c>
      <c r="GD361">
        <v>0</v>
      </c>
      <c r="GE361">
        <v>0</v>
      </c>
      <c r="GF361">
        <v>0</v>
      </c>
    </row>
    <row r="362" spans="1:188" ht="14.45" hidden="1" customHeight="1">
      <c r="A362">
        <v>1378</v>
      </c>
      <c r="B362" t="s">
        <v>3794</v>
      </c>
      <c r="C362" t="s">
        <v>3203</v>
      </c>
      <c r="D362" t="s">
        <v>339</v>
      </c>
      <c r="E362" t="s">
        <v>228</v>
      </c>
      <c r="F362" t="s">
        <v>2340</v>
      </c>
      <c r="G362" t="s">
        <v>2340</v>
      </c>
      <c r="H362" t="s">
        <v>2340</v>
      </c>
      <c r="I362" t="s">
        <v>3780</v>
      </c>
      <c r="J362" t="s">
        <v>3783</v>
      </c>
      <c r="K362">
        <v>45200</v>
      </c>
      <c r="L362">
        <v>2021</v>
      </c>
      <c r="M362">
        <v>2021</v>
      </c>
      <c r="N362">
        <v>624.42999999999995</v>
      </c>
      <c r="O362">
        <v>624.42999999999995</v>
      </c>
      <c r="P362">
        <v>624.42999999999995</v>
      </c>
      <c r="Q362">
        <v>624.42999999999995</v>
      </c>
      <c r="R362">
        <v>23.23</v>
      </c>
      <c r="S362">
        <v>71.900000000000006</v>
      </c>
      <c r="T362">
        <v>259.33</v>
      </c>
      <c r="U362">
        <v>46947.83</v>
      </c>
      <c r="V362">
        <v>206829.94889999996</v>
      </c>
      <c r="W362">
        <v>253777.77889999998</v>
      </c>
      <c r="X362">
        <v>244206.546</v>
      </c>
      <c r="Y362">
        <v>0</v>
      </c>
      <c r="Z362">
        <v>21804.333771129717</v>
      </c>
      <c r="AA362">
        <v>0</v>
      </c>
      <c r="AB362">
        <v>0</v>
      </c>
      <c r="AC362">
        <v>825.15084947665014</v>
      </c>
      <c r="AD362">
        <v>0</v>
      </c>
      <c r="AE362">
        <v>36226.723602828213</v>
      </c>
      <c r="AF362">
        <v>144089.97951807117</v>
      </c>
      <c r="AG362">
        <v>10886.771932331398</v>
      </c>
      <c r="AH362">
        <v>0</v>
      </c>
      <c r="AI362">
        <v>16.3458482123668</v>
      </c>
      <c r="AJ362">
        <v>0</v>
      </c>
      <c r="AK362">
        <v>1961.2151394199996</v>
      </c>
      <c r="AL362">
        <v>7896.1968448015605</v>
      </c>
      <c r="AM362"/>
      <c r="AN362">
        <v>409.45569200684952</v>
      </c>
      <c r="AO362">
        <v>1881.6173724355785</v>
      </c>
      <c r="AP362">
        <v>8011.3518931755025</v>
      </c>
      <c r="AQ362">
        <v>0</v>
      </c>
      <c r="AR362">
        <v>0</v>
      </c>
      <c r="AS362">
        <v>2.8152803002266508E-10</v>
      </c>
      <c r="AT362">
        <v>0</v>
      </c>
      <c r="AU362">
        <v>0</v>
      </c>
      <c r="AV362">
        <v>1917.4297570951319</v>
      </c>
      <c r="AW362">
        <v>-515.14169022061913</v>
      </c>
      <c r="AX362">
        <v>0</v>
      </c>
      <c r="AY362">
        <v>-19561.017263427319</v>
      </c>
      <c r="AZ362">
        <v>0</v>
      </c>
      <c r="BA362"/>
      <c r="BB362">
        <v>-10352.792037256217</v>
      </c>
      <c r="BC362">
        <v>1672.9214527105323</v>
      </c>
      <c r="BD362">
        <v>3744.8996181505072</v>
      </c>
      <c r="BE362">
        <v>246.92583686079735</v>
      </c>
      <c r="BF362">
        <v>4131.8889158437159</v>
      </c>
      <c r="BG362">
        <v>7444.7623715656891</v>
      </c>
      <c r="BH362">
        <v>0</v>
      </c>
      <c r="BI362">
        <v>0</v>
      </c>
      <c r="BJ362">
        <v>0</v>
      </c>
      <c r="BK362">
        <v>0</v>
      </c>
      <c r="BL362">
        <v>0</v>
      </c>
      <c r="BM362"/>
      <c r="BN362"/>
      <c r="BO362"/>
      <c r="BP362"/>
      <c r="BQ362"/>
      <c r="BR362"/>
      <c r="BS362"/>
      <c r="BT362"/>
      <c r="BU362"/>
      <c r="BV362">
        <v>159658.45626049186</v>
      </c>
      <c r="BW362"/>
      <c r="BX362"/>
      <c r="BY362"/>
      <c r="BZ362"/>
      <c r="CA362"/>
      <c r="CB362"/>
      <c r="CC362"/>
      <c r="CD362"/>
      <c r="CE362"/>
      <c r="CF362"/>
      <c r="CG362"/>
      <c r="CH362"/>
      <c r="CI362">
        <v>244206.546</v>
      </c>
      <c r="CJ362">
        <v>-9571.2628999999724</v>
      </c>
      <c r="CK362"/>
      <c r="CL362"/>
      <c r="CM362"/>
      <c r="CN362"/>
      <c r="CO362">
        <v>-2565.128300000003</v>
      </c>
      <c r="CP362">
        <v>-7006.1045999999806</v>
      </c>
      <c r="CQ362">
        <v>31</v>
      </c>
      <c r="CR362">
        <v>17242.302445775742</v>
      </c>
      <c r="CS362">
        <v>-2.0463630789890885E-12</v>
      </c>
      <c r="CT362">
        <v>3.9414578322957823</v>
      </c>
      <c r="CU362">
        <v>0</v>
      </c>
      <c r="CV362">
        <v>0</v>
      </c>
      <c r="CW362">
        <v>0</v>
      </c>
      <c r="CX362">
        <v>0</v>
      </c>
      <c r="CY362">
        <v>0</v>
      </c>
      <c r="CZ362">
        <v>0</v>
      </c>
      <c r="DA362">
        <v>0</v>
      </c>
      <c r="DB362">
        <v>-44.556411977753783</v>
      </c>
      <c r="DC362">
        <v>5054.3700805975532</v>
      </c>
      <c r="DD362">
        <v>144.93787689083547</v>
      </c>
      <c r="DE362">
        <v>8.6616332803296245</v>
      </c>
      <c r="DF362">
        <v>131.36311524318535</v>
      </c>
      <c r="DG362">
        <v>261.14643304035781</v>
      </c>
      <c r="DH362">
        <v>0</v>
      </c>
      <c r="DI362">
        <v>562.99153118206527</v>
      </c>
      <c r="DJ362"/>
      <c r="DK362">
        <v>0</v>
      </c>
      <c r="DL362">
        <v>0.39670101936476598</v>
      </c>
      <c r="DM362">
        <v>27594.709999758717</v>
      </c>
      <c r="DN362">
        <v>0</v>
      </c>
      <c r="DO362">
        <v>331.69887045186431</v>
      </c>
      <c r="DP362">
        <v>3.3472499943168259</v>
      </c>
      <c r="DQ362">
        <v>0</v>
      </c>
      <c r="DR362">
        <v>-16667.522901879664</v>
      </c>
      <c r="DS362"/>
      <c r="DT362"/>
      <c r="DU362">
        <v>36226.723602828213</v>
      </c>
      <c r="DV362">
        <v>0</v>
      </c>
      <c r="DW362">
        <v>0</v>
      </c>
      <c r="DX362">
        <v>0</v>
      </c>
      <c r="DY362">
        <v>-4904.4541000000108</v>
      </c>
      <c r="DZ362">
        <v>22167.265000000036</v>
      </c>
      <c r="EA362">
        <v>2339.3257999999996</v>
      </c>
      <c r="EB362">
        <v>-29173.369599999998</v>
      </c>
      <c r="EC362">
        <v>32.317739812089712</v>
      </c>
      <c r="ED362">
        <v>-9343.2795702925378</v>
      </c>
      <c r="EE362">
        <v>-242.83190414829468</v>
      </c>
      <c r="EF362">
        <v>-16.011502913910348</v>
      </c>
      <c r="EG362">
        <v>-267.9255935995123</v>
      </c>
      <c r="EH362">
        <v>-482.74346630196135</v>
      </c>
      <c r="EI362">
        <v>1354.7360845337241</v>
      </c>
      <c r="EJ362">
        <v>318.18536817680825</v>
      </c>
      <c r="EK362">
        <v>0</v>
      </c>
      <c r="EL362">
        <v>0</v>
      </c>
      <c r="EM362">
        <v>0</v>
      </c>
      <c r="EN362">
        <v>0</v>
      </c>
      <c r="EO362">
        <v>0</v>
      </c>
      <c r="EP362">
        <v>3088.6466146119383</v>
      </c>
      <c r="EQ362">
        <v>11918.044701459154</v>
      </c>
      <c r="ER362">
        <v>4.8396275896127159E-6</v>
      </c>
      <c r="ES362">
        <v>5.9196944105115445E-6</v>
      </c>
      <c r="ET362">
        <v>-133.01011955749073</v>
      </c>
      <c r="EU362">
        <v>-10.173070100237965</v>
      </c>
      <c r="EV362">
        <v>-12504.892075885899</v>
      </c>
      <c r="EW362">
        <v>0</v>
      </c>
      <c r="EX362">
        <v>0</v>
      </c>
      <c r="EY362">
        <v>1693.8023060449802</v>
      </c>
      <c r="EZ362">
        <v>0</v>
      </c>
      <c r="FA362">
        <v>0</v>
      </c>
      <c r="FB362">
        <v>0</v>
      </c>
      <c r="FC362">
        <v>0</v>
      </c>
      <c r="FD362">
        <v>22.52</v>
      </c>
      <c r="FE362">
        <v>70.09</v>
      </c>
      <c r="FF362">
        <v>248.11</v>
      </c>
      <c r="FG362">
        <v>22.52</v>
      </c>
      <c r="FH362">
        <v>70.09</v>
      </c>
      <c r="FI362">
        <v>248.11</v>
      </c>
      <c r="FJ362">
        <v>0</v>
      </c>
      <c r="FK362">
        <v>0</v>
      </c>
      <c r="FL362">
        <v>0</v>
      </c>
      <c r="FM362">
        <v>0</v>
      </c>
      <c r="FN362">
        <v>0</v>
      </c>
      <c r="FO362">
        <v>0</v>
      </c>
      <c r="FP362">
        <v>0</v>
      </c>
      <c r="FQ362"/>
      <c r="FR362">
        <v>0</v>
      </c>
      <c r="FS362">
        <v>155</v>
      </c>
      <c r="FT362">
        <v>0</v>
      </c>
      <c r="FU362">
        <v>0</v>
      </c>
      <c r="FV362">
        <v>0</v>
      </c>
      <c r="FW362"/>
      <c r="FX362">
        <v>0</v>
      </c>
      <c r="FY362">
        <v>-66.406452490739895</v>
      </c>
      <c r="FZ362"/>
      <c r="GA362">
        <v>-66.406452490739895</v>
      </c>
      <c r="GB362"/>
      <c r="GC362">
        <v>0</v>
      </c>
      <c r="GD362">
        <v>0</v>
      </c>
      <c r="GE362">
        <v>0</v>
      </c>
      <c r="GF362">
        <v>0</v>
      </c>
    </row>
    <row r="363" spans="1:188" ht="14.45" hidden="1" customHeight="1">
      <c r="A363">
        <v>1379</v>
      </c>
      <c r="B363" t="s">
        <v>3800</v>
      </c>
      <c r="C363" t="s">
        <v>3203</v>
      </c>
      <c r="D363" t="s">
        <v>339</v>
      </c>
      <c r="E363" t="s">
        <v>228</v>
      </c>
      <c r="F363" t="s">
        <v>2340</v>
      </c>
      <c r="G363" t="s">
        <v>2340</v>
      </c>
      <c r="H363" t="s">
        <v>2340</v>
      </c>
      <c r="I363" t="s">
        <v>3780</v>
      </c>
      <c r="J363" t="s">
        <v>3783</v>
      </c>
      <c r="K363">
        <v>45200</v>
      </c>
      <c r="L363">
        <v>330</v>
      </c>
      <c r="M363">
        <v>330</v>
      </c>
      <c r="N363">
        <v>10.366</v>
      </c>
      <c r="O363">
        <v>10.366</v>
      </c>
      <c r="P363">
        <v>10.366</v>
      </c>
      <c r="Q363">
        <v>10.366</v>
      </c>
      <c r="R363">
        <v>23.23</v>
      </c>
      <c r="S363">
        <v>71.900000000000006</v>
      </c>
      <c r="T363">
        <v>259.33</v>
      </c>
      <c r="U363">
        <v>7665.9000000000005</v>
      </c>
      <c r="V363">
        <v>3433.5301799999997</v>
      </c>
      <c r="W363">
        <v>11099.430180000001</v>
      </c>
      <c r="X363">
        <v>10730.0612</v>
      </c>
      <c r="Y363">
        <v>0</v>
      </c>
      <c r="Z363">
        <v>361.96807307709537</v>
      </c>
      <c r="AA363">
        <v>0</v>
      </c>
      <c r="AB363">
        <v>0</v>
      </c>
      <c r="AC363">
        <v>134.73517086951736</v>
      </c>
      <c r="AD363">
        <v>0</v>
      </c>
      <c r="AE363">
        <v>5915.2987575127709</v>
      </c>
      <c r="AF363">
        <v>2392.0002685398294</v>
      </c>
      <c r="AG363">
        <v>180.72846892453481</v>
      </c>
      <c r="AH363">
        <v>0</v>
      </c>
      <c r="AI363">
        <v>0.2713531742059066</v>
      </c>
      <c r="AJ363">
        <v>0</v>
      </c>
      <c r="AK363">
        <v>32.55762236796393</v>
      </c>
      <c r="AL363">
        <v>131.08270982049706</v>
      </c>
      <c r="AM363"/>
      <c r="AN363">
        <v>6.7972674332479261</v>
      </c>
      <c r="AO363">
        <v>307.24083765647748</v>
      </c>
      <c r="AP363">
        <v>1308.1376173913486</v>
      </c>
      <c r="AQ363">
        <v>0</v>
      </c>
      <c r="AR363">
        <v>0</v>
      </c>
      <c r="AS363">
        <v>4.673573593861516E-12</v>
      </c>
      <c r="AT363">
        <v>0</v>
      </c>
      <c r="AU363">
        <v>0</v>
      </c>
      <c r="AV363">
        <v>31.830752625671636</v>
      </c>
      <c r="AW363">
        <v>-8.5517331979996776</v>
      </c>
      <c r="AX363">
        <v>0</v>
      </c>
      <c r="AY363">
        <v>-324.72735927595983</v>
      </c>
      <c r="AZ363">
        <v>0</v>
      </c>
      <c r="BA363"/>
      <c r="BB363">
        <v>-171.864007588037</v>
      </c>
      <c r="BC363">
        <v>273.16381959152682</v>
      </c>
      <c r="BD363">
        <v>62.168104418026289</v>
      </c>
      <c r="BE363">
        <v>4.0991515860849503</v>
      </c>
      <c r="BF363">
        <v>68.592413083349555</v>
      </c>
      <c r="BG363">
        <v>123.58856355980645</v>
      </c>
      <c r="BH363">
        <v>0</v>
      </c>
      <c r="BI363">
        <v>0</v>
      </c>
      <c r="BJ363">
        <v>0</v>
      </c>
      <c r="BK363">
        <v>0</v>
      </c>
      <c r="BL363">
        <v>0</v>
      </c>
      <c r="BM363"/>
      <c r="BN363"/>
      <c r="BO363"/>
      <c r="BP363"/>
      <c r="BQ363"/>
      <c r="BR363"/>
      <c r="BS363"/>
      <c r="BT363"/>
      <c r="BU363"/>
      <c r="BV363">
        <v>2650.448501187097</v>
      </c>
      <c r="BW363"/>
      <c r="BX363"/>
      <c r="BY363"/>
      <c r="BZ363"/>
      <c r="CA363"/>
      <c r="CB363"/>
      <c r="CC363"/>
      <c r="CD363"/>
      <c r="CE363"/>
      <c r="CF363"/>
      <c r="CG363"/>
      <c r="CH363"/>
      <c r="CI363">
        <v>10731.333999999999</v>
      </c>
      <c r="CJ363">
        <v>-368.12618000000293</v>
      </c>
      <c r="CK363"/>
      <c r="CL363"/>
      <c r="CM363"/>
      <c r="CN363"/>
      <c r="CO363">
        <v>-253.06246000000033</v>
      </c>
      <c r="CP363">
        <v>-116.30651999999969</v>
      </c>
      <c r="CQ363">
        <v>31</v>
      </c>
      <c r="CR363">
        <v>-173.37618774694238</v>
      </c>
      <c r="CS363">
        <v>-3.4106051316484809E-13</v>
      </c>
      <c r="CT363">
        <v>0.64358292165161401</v>
      </c>
      <c r="CU363">
        <v>0</v>
      </c>
      <c r="CV363">
        <v>0</v>
      </c>
      <c r="CW363">
        <v>0</v>
      </c>
      <c r="CX363">
        <v>0</v>
      </c>
      <c r="CY363">
        <v>0</v>
      </c>
      <c r="CZ363">
        <v>0</v>
      </c>
      <c r="DA363">
        <v>0</v>
      </c>
      <c r="DB363">
        <v>-7.2754161072037533</v>
      </c>
      <c r="DC363">
        <v>83.906282938798995</v>
      </c>
      <c r="DD363">
        <v>2.406075992265599</v>
      </c>
      <c r="DE363">
        <v>0.14378952097736608</v>
      </c>
      <c r="DF363">
        <v>2.1807249052910151</v>
      </c>
      <c r="DG363">
        <v>4.3352240041259194</v>
      </c>
      <c r="DH363">
        <v>0</v>
      </c>
      <c r="DI363">
        <v>9.3460759608495607</v>
      </c>
      <c r="DJ363"/>
      <c r="DK363">
        <v>0</v>
      </c>
      <c r="DL363">
        <v>6.5855304305288964E-3</v>
      </c>
      <c r="DM363">
        <v>458.09260262559269</v>
      </c>
      <c r="DN363">
        <v>0</v>
      </c>
      <c r="DO363">
        <v>5.5064466651250505</v>
      </c>
      <c r="DP363">
        <v>5.5566826451464379E-2</v>
      </c>
      <c r="DQ363">
        <v>0</v>
      </c>
      <c r="DR363">
        <v>-730.34678264535</v>
      </c>
      <c r="DS363"/>
      <c r="DT363"/>
      <c r="DU363">
        <v>5915.2987575127709</v>
      </c>
      <c r="DV363">
        <v>0</v>
      </c>
      <c r="DW363">
        <v>0</v>
      </c>
      <c r="DX363">
        <v>0</v>
      </c>
      <c r="DY363">
        <v>-537.95042000000103</v>
      </c>
      <c r="DZ363">
        <v>367.99300000000034</v>
      </c>
      <c r="EA363">
        <v>284.88795999999996</v>
      </c>
      <c r="EB363">
        <v>-484.29951999999997</v>
      </c>
      <c r="EC363">
        <v>5.2770183760467262</v>
      </c>
      <c r="ED363">
        <v>-155.10535372363987</v>
      </c>
      <c r="EE363">
        <v>-4.0311892740598987</v>
      </c>
      <c r="EF363">
        <v>-0.26580279487788011</v>
      </c>
      <c r="EG363">
        <v>-4.4477630851377175</v>
      </c>
      <c r="EH363">
        <v>-8.0138987103216248</v>
      </c>
      <c r="EI363">
        <v>221.20876194761453</v>
      </c>
      <c r="EJ363">
        <v>51.955057643912276</v>
      </c>
      <c r="EK363">
        <v>0</v>
      </c>
      <c r="EL363">
        <v>0</v>
      </c>
      <c r="EM363">
        <v>0</v>
      </c>
      <c r="EN363">
        <v>0</v>
      </c>
      <c r="EO363">
        <v>0</v>
      </c>
      <c r="EP363">
        <v>51.273819014248758</v>
      </c>
      <c r="EQ363">
        <v>197.84835990475409</v>
      </c>
      <c r="ER363">
        <v>8.0341398705900442E-8</v>
      </c>
      <c r="ES363">
        <v>9.8271307047007148E-8</v>
      </c>
      <c r="ET363">
        <v>-2.2080663954853961</v>
      </c>
      <c r="EU363">
        <v>-0.16888049046181663</v>
      </c>
      <c r="EV363">
        <v>-207.59046051380176</v>
      </c>
      <c r="EW363">
        <v>0</v>
      </c>
      <c r="EX363">
        <v>0</v>
      </c>
      <c r="EY363">
        <v>28.118371481931145</v>
      </c>
      <c r="EZ363">
        <v>0</v>
      </c>
      <c r="FA363">
        <v>0</v>
      </c>
      <c r="FB363">
        <v>0</v>
      </c>
      <c r="FC363">
        <v>0</v>
      </c>
      <c r="FD363">
        <v>22.52</v>
      </c>
      <c r="FE363">
        <v>70.09</v>
      </c>
      <c r="FF363">
        <v>248.11</v>
      </c>
      <c r="FG363">
        <v>22.52</v>
      </c>
      <c r="FH363">
        <v>70.09</v>
      </c>
      <c r="FI363">
        <v>248.11</v>
      </c>
      <c r="FJ363">
        <v>0</v>
      </c>
      <c r="FK363">
        <v>0</v>
      </c>
      <c r="FL363">
        <v>0</v>
      </c>
      <c r="FM363">
        <v>0</v>
      </c>
      <c r="FN363">
        <v>0</v>
      </c>
      <c r="FO363">
        <v>0</v>
      </c>
      <c r="FP363">
        <v>0</v>
      </c>
      <c r="FQ363"/>
      <c r="FR363">
        <v>0</v>
      </c>
      <c r="FS363">
        <v>155</v>
      </c>
      <c r="FT363">
        <v>0</v>
      </c>
      <c r="FU363">
        <v>0</v>
      </c>
      <c r="FV363">
        <v>0</v>
      </c>
      <c r="FW363"/>
      <c r="FX363">
        <v>0</v>
      </c>
      <c r="FY363">
        <v>-66.406452490739895</v>
      </c>
      <c r="FZ363"/>
      <c r="GA363">
        <v>-66.406452490739895</v>
      </c>
      <c r="GB363"/>
      <c r="GC363">
        <v>0</v>
      </c>
      <c r="GD363">
        <v>0</v>
      </c>
      <c r="GE363">
        <v>0</v>
      </c>
      <c r="GF363">
        <v>0</v>
      </c>
    </row>
    <row r="364" spans="1:188" ht="14.45" hidden="1" customHeight="1">
      <c r="A364">
        <v>1498</v>
      </c>
      <c r="B364" t="s">
        <v>3801</v>
      </c>
      <c r="C364" t="s">
        <v>3203</v>
      </c>
      <c r="D364" t="s">
        <v>339</v>
      </c>
      <c r="E364" t="s">
        <v>228</v>
      </c>
      <c r="F364" t="s">
        <v>2340</v>
      </c>
      <c r="G364" t="s">
        <v>3400</v>
      </c>
      <c r="H364" t="s">
        <v>2340</v>
      </c>
      <c r="I364" t="s">
        <v>3780</v>
      </c>
      <c r="J364" t="s">
        <v>3783</v>
      </c>
      <c r="K364">
        <v>45200</v>
      </c>
      <c r="L364">
        <v>0</v>
      </c>
      <c r="M364">
        <v>0</v>
      </c>
      <c r="N364">
        <v>21.343</v>
      </c>
      <c r="O364">
        <v>21.343</v>
      </c>
      <c r="P364">
        <v>21.343</v>
      </c>
      <c r="Q364">
        <v>21.343</v>
      </c>
      <c r="R364"/>
      <c r="S364">
        <v>71.900000000000006</v>
      </c>
      <c r="T364">
        <v>45.89</v>
      </c>
      <c r="U364"/>
      <c r="V364">
        <v>2513.99197</v>
      </c>
      <c r="W364">
        <v>2513.99197</v>
      </c>
      <c r="X364">
        <v>2382.30566</v>
      </c>
      <c r="Y364">
        <v>0</v>
      </c>
      <c r="Z364">
        <v>745.27152071044247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372.10956128268828</v>
      </c>
      <c r="AH364">
        <v>0</v>
      </c>
      <c r="AI364">
        <v>0.55870063641488177</v>
      </c>
      <c r="AJ364">
        <v>0</v>
      </c>
      <c r="AK364">
        <v>67.034278815305242</v>
      </c>
      <c r="AL364">
        <v>269.89178812452911</v>
      </c>
      <c r="AM364">
        <v>0</v>
      </c>
      <c r="AN364">
        <v>13.995184143142049</v>
      </c>
      <c r="AO364">
        <v>0</v>
      </c>
      <c r="AP364">
        <v>0</v>
      </c>
      <c r="AQ364">
        <v>0</v>
      </c>
      <c r="AR364">
        <v>0</v>
      </c>
      <c r="AS364">
        <v>9.6226202212797933E-12</v>
      </c>
      <c r="AT364">
        <v>0</v>
      </c>
      <c r="AU364">
        <v>0</v>
      </c>
      <c r="AV364">
        <v>65.53769566753904</v>
      </c>
      <c r="AW364">
        <v>-17.607528617104681</v>
      </c>
      <c r="AX364">
        <v>0</v>
      </c>
      <c r="AY364">
        <v>-668.59502498811605</v>
      </c>
      <c r="AZ364">
        <v>0</v>
      </c>
      <c r="BA364">
        <v>0</v>
      </c>
      <c r="BB364">
        <v>-34.505107990336462</v>
      </c>
      <c r="BC364">
        <v>0</v>
      </c>
      <c r="BD364">
        <v>128.00056459520889</v>
      </c>
      <c r="BE364">
        <v>8.4399182232115653</v>
      </c>
      <c r="BF364">
        <v>141.22784800674606</v>
      </c>
      <c r="BG364">
        <v>254.46177040873519</v>
      </c>
      <c r="BH364">
        <v>0</v>
      </c>
      <c r="BI364">
        <v>0</v>
      </c>
      <c r="BJ364">
        <v>0</v>
      </c>
      <c r="BK364">
        <v>0</v>
      </c>
      <c r="BL364">
        <v>0</v>
      </c>
      <c r="BM364"/>
      <c r="BN364"/>
      <c r="BO364"/>
      <c r="BP364"/>
      <c r="BQ364"/>
      <c r="BR364"/>
      <c r="BS364"/>
      <c r="BT364"/>
      <c r="BU364">
        <v>0</v>
      </c>
      <c r="BV364">
        <v>532.13010123390177</v>
      </c>
      <c r="BW364"/>
      <c r="BX364"/>
      <c r="BY364"/>
      <c r="BZ364"/>
      <c r="CA364"/>
      <c r="CB364"/>
      <c r="CC364"/>
      <c r="CD364"/>
      <c r="CE364"/>
      <c r="CF364"/>
      <c r="CG364"/>
      <c r="CH364"/>
      <c r="CI364">
        <v>2381.9708000000001</v>
      </c>
      <c r="CJ364">
        <v>-132.05117000000064</v>
      </c>
      <c r="CK364"/>
      <c r="CL364"/>
      <c r="CM364">
        <v>0</v>
      </c>
      <c r="CN364">
        <v>0</v>
      </c>
      <c r="CO364">
        <v>-38.630830000000046</v>
      </c>
      <c r="CP364">
        <v>-93.055479999999989</v>
      </c>
      <c r="CQ364">
        <v>31</v>
      </c>
      <c r="CR364">
        <v>523.6801806821868</v>
      </c>
      <c r="CS364">
        <v>0</v>
      </c>
      <c r="CT364">
        <v>0</v>
      </c>
      <c r="CU364">
        <v>0</v>
      </c>
      <c r="CV364">
        <v>0</v>
      </c>
      <c r="CW364">
        <v>0</v>
      </c>
      <c r="CX364">
        <v>0</v>
      </c>
      <c r="CY364">
        <v>0</v>
      </c>
      <c r="CZ364">
        <v>0</v>
      </c>
      <c r="DA364">
        <v>0</v>
      </c>
      <c r="DB364">
        <v>0</v>
      </c>
      <c r="DC364">
        <v>0</v>
      </c>
      <c r="DD364">
        <v>4.9539725933749139</v>
      </c>
      <c r="DE364">
        <v>0.29605438416167651</v>
      </c>
      <c r="DF364">
        <v>4.4899876185245944</v>
      </c>
      <c r="DG364">
        <v>8.9259778043661697</v>
      </c>
      <c r="DH364">
        <v>0</v>
      </c>
      <c r="DI364">
        <v>19.243034847811302</v>
      </c>
      <c r="DJ364">
        <v>0</v>
      </c>
      <c r="DK364">
        <v>0</v>
      </c>
      <c r="DL364">
        <v>1.3559229787649896E-2</v>
      </c>
      <c r="DM364">
        <v>943.18641885375541</v>
      </c>
      <c r="DN364">
        <v>0</v>
      </c>
      <c r="DO364">
        <v>11.337458149118635</v>
      </c>
      <c r="DP364">
        <v>0.11440891153324451</v>
      </c>
      <c r="DQ364">
        <v>0</v>
      </c>
      <c r="DR364">
        <v>-463.98669427760416</v>
      </c>
      <c r="DS364">
        <v>0</v>
      </c>
      <c r="DT364"/>
      <c r="DU364"/>
      <c r="DV364">
        <v>0</v>
      </c>
      <c r="DW364">
        <v>0</v>
      </c>
      <c r="DX364">
        <v>0</v>
      </c>
      <c r="DY364">
        <v>-61.254410000000064</v>
      </c>
      <c r="DZ364">
        <v>584.79820000000007</v>
      </c>
      <c r="EA364">
        <v>22.62358</v>
      </c>
      <c r="EB364">
        <v>-677.85368000000005</v>
      </c>
      <c r="EC364">
        <v>0</v>
      </c>
      <c r="ED364">
        <v>0</v>
      </c>
      <c r="EE364">
        <v>-8.299987717177352</v>
      </c>
      <c r="EF364">
        <v>-0.54727272343031019</v>
      </c>
      <c r="EG364">
        <v>-9.157689323373944</v>
      </c>
      <c r="EH364">
        <v>-16.500158226354856</v>
      </c>
      <c r="EI364">
        <v>0</v>
      </c>
      <c r="EJ364">
        <v>0</v>
      </c>
      <c r="EK364">
        <v>0</v>
      </c>
      <c r="EL364">
        <v>0</v>
      </c>
      <c r="EM364">
        <v>0</v>
      </c>
      <c r="EN364">
        <v>0</v>
      </c>
      <c r="EO364">
        <v>0</v>
      </c>
      <c r="EP364">
        <v>105.56985522102173</v>
      </c>
      <c r="EQ364">
        <v>407.35843579463312</v>
      </c>
      <c r="ER364">
        <v>1.6541833615473982E-7</v>
      </c>
      <c r="ES364">
        <v>2.0233498999655348E-7</v>
      </c>
      <c r="ET364">
        <v>-4.5462821800930726</v>
      </c>
      <c r="EU364">
        <v>-0.34771525254944891</v>
      </c>
      <c r="EV364"/>
      <c r="EW364"/>
      <c r="EX364"/>
      <c r="EY364"/>
      <c r="EZ364"/>
      <c r="FA364"/>
      <c r="FB364">
        <v>0</v>
      </c>
      <c r="FC364">
        <v>0</v>
      </c>
      <c r="FD364"/>
      <c r="FE364">
        <v>70.09</v>
      </c>
      <c r="FF364">
        <v>41.53</v>
      </c>
      <c r="FG364"/>
      <c r="FH364">
        <v>70.09</v>
      </c>
      <c r="FI364">
        <v>41.53</v>
      </c>
      <c r="FJ364">
        <v>0</v>
      </c>
      <c r="FK364"/>
      <c r="FL364">
        <v>0</v>
      </c>
      <c r="FM364">
        <v>0</v>
      </c>
      <c r="FN364"/>
      <c r="FO364">
        <v>0</v>
      </c>
      <c r="FP364">
        <v>0</v>
      </c>
      <c r="FQ364"/>
      <c r="FR364">
        <v>0</v>
      </c>
      <c r="FS364">
        <v>155</v>
      </c>
      <c r="FT364">
        <v>0</v>
      </c>
      <c r="FU364">
        <v>0</v>
      </c>
      <c r="FV364">
        <v>0</v>
      </c>
      <c r="FW364"/>
      <c r="FX364">
        <v>0</v>
      </c>
      <c r="FY364">
        <v>-66.406452490739895</v>
      </c>
      <c r="FZ364"/>
      <c r="GA364">
        <v>-66.406452490739895</v>
      </c>
      <c r="GB364"/>
      <c r="GC364">
        <v>0</v>
      </c>
      <c r="GD364">
        <v>0</v>
      </c>
      <c r="GE364">
        <v>0</v>
      </c>
      <c r="GF364">
        <v>0</v>
      </c>
    </row>
    <row r="365" spans="1:188" ht="14.45" hidden="1" customHeight="1">
      <c r="A365">
        <v>1585</v>
      </c>
      <c r="B365" t="s">
        <v>470</v>
      </c>
      <c r="C365" t="s">
        <v>3203</v>
      </c>
      <c r="D365" t="s">
        <v>339</v>
      </c>
      <c r="E365" t="s">
        <v>228</v>
      </c>
      <c r="F365" t="s">
        <v>2340</v>
      </c>
      <c r="G365" t="s">
        <v>2340</v>
      </c>
      <c r="H365" t="s">
        <v>2340</v>
      </c>
      <c r="I365" t="s">
        <v>3780</v>
      </c>
      <c r="J365" t="s">
        <v>3783</v>
      </c>
      <c r="K365">
        <v>45231</v>
      </c>
      <c r="L365">
        <v>6041</v>
      </c>
      <c r="M365">
        <v>6041</v>
      </c>
      <c r="N365">
        <v>1304.6980000000001</v>
      </c>
      <c r="O365">
        <v>1304.6980000000001</v>
      </c>
      <c r="P365">
        <v>1304.6980000000001</v>
      </c>
      <c r="Q365">
        <v>1304.6980000000001</v>
      </c>
      <c r="R365">
        <v>23.23</v>
      </c>
      <c r="S365">
        <v>71.900000000000006</v>
      </c>
      <c r="T365">
        <v>259.33</v>
      </c>
      <c r="U365">
        <v>140332.43</v>
      </c>
      <c r="V365">
        <v>432155.11854000005</v>
      </c>
      <c r="W365">
        <v>572487.54854000011</v>
      </c>
      <c r="X365">
        <v>551198.22360000014</v>
      </c>
      <c r="Y365">
        <v>0</v>
      </c>
      <c r="Z365">
        <v>45558.462377729134</v>
      </c>
      <c r="AA365">
        <v>0</v>
      </c>
      <c r="AB365">
        <v>0</v>
      </c>
      <c r="AC365">
        <v>2466.4702037053162</v>
      </c>
      <c r="AD365">
        <v>0</v>
      </c>
      <c r="AE365">
        <v>108285.81755798378</v>
      </c>
      <c r="AF365">
        <v>301064.82407518604</v>
      </c>
      <c r="AG365">
        <v>22747.064629452321</v>
      </c>
      <c r="AH365">
        <v>0</v>
      </c>
      <c r="AI365">
        <v>34.153380636706345</v>
      </c>
      <c r="AJ365">
        <v>0</v>
      </c>
      <c r="AK365">
        <v>4097.8067517111522</v>
      </c>
      <c r="AL365">
        <v>16498.490192685982</v>
      </c>
      <c r="AM365"/>
      <c r="AN365">
        <v>855.52587551839702</v>
      </c>
      <c r="AO365">
        <v>5624.3693947963038</v>
      </c>
      <c r="AP365">
        <v>23946.846505033751</v>
      </c>
      <c r="AQ365">
        <v>0</v>
      </c>
      <c r="AR365">
        <v>0</v>
      </c>
      <c r="AS365">
        <v>5.8823095897780554E-10</v>
      </c>
      <c r="AT365">
        <v>0</v>
      </c>
      <c r="AU365">
        <v>0</v>
      </c>
      <c r="AV365">
        <v>4006.3205951387745</v>
      </c>
      <c r="AW365">
        <v>-1076.3485626050342</v>
      </c>
      <c r="AX365">
        <v>0</v>
      </c>
      <c r="AY365">
        <v>-40871.226721264356</v>
      </c>
      <c r="AZ365">
        <v>0</v>
      </c>
      <c r="BA365"/>
      <c r="BB365">
        <v>-21631.355100530262</v>
      </c>
      <c r="BC365">
        <v>5000.5534368254957</v>
      </c>
      <c r="BD365">
        <v>7824.6769726017819</v>
      </c>
      <c r="BE365">
        <v>515.93236311613566</v>
      </c>
      <c r="BF365">
        <v>8633.2610616457659</v>
      </c>
      <c r="BG365">
        <v>15555.252913308159</v>
      </c>
      <c r="BH365">
        <v>0</v>
      </c>
      <c r="BI365">
        <v>0</v>
      </c>
      <c r="BJ365">
        <v>0</v>
      </c>
      <c r="BK365">
        <v>0</v>
      </c>
      <c r="BL365">
        <v>0</v>
      </c>
      <c r="BM365"/>
      <c r="BN365"/>
      <c r="BO365"/>
      <c r="BP365"/>
      <c r="BQ365"/>
      <c r="BR365"/>
      <c r="BS365"/>
      <c r="BT365"/>
      <c r="BU365"/>
      <c r="BV365">
        <v>333593.94738585787</v>
      </c>
      <c r="BW365"/>
      <c r="BX365"/>
      <c r="BY365"/>
      <c r="BZ365"/>
      <c r="CA365"/>
      <c r="CB365"/>
      <c r="CC365"/>
      <c r="CD365"/>
      <c r="CE365"/>
      <c r="CF365"/>
      <c r="CG365"/>
      <c r="CH365"/>
      <c r="CI365">
        <v>551198.8600000001</v>
      </c>
      <c r="CJ365">
        <v>-21288.718540000031</v>
      </c>
      <c r="CK365"/>
      <c r="CL365"/>
      <c r="CM365"/>
      <c r="CN365"/>
      <c r="CO365">
        <v>-6650.613380000008</v>
      </c>
      <c r="CP365">
        <v>-14638.711559999963</v>
      </c>
      <c r="CQ365">
        <v>30</v>
      </c>
      <c r="CR365">
        <v>33207.424069153727</v>
      </c>
      <c r="CS365">
        <v>-5.4569682106375694E-12</v>
      </c>
      <c r="CT365">
        <v>11.781467968772631</v>
      </c>
      <c r="CU365">
        <v>0</v>
      </c>
      <c r="CV365">
        <v>0</v>
      </c>
      <c r="CW365">
        <v>0</v>
      </c>
      <c r="CX365">
        <v>0</v>
      </c>
      <c r="CY365">
        <v>0</v>
      </c>
      <c r="CZ365">
        <v>0</v>
      </c>
      <c r="DA365">
        <v>0</v>
      </c>
      <c r="DB365">
        <v>-133.18420819278163</v>
      </c>
      <c r="DC365">
        <v>10560.713827675616</v>
      </c>
      <c r="DD365">
        <v>302.83643979904809</v>
      </c>
      <c r="DE365">
        <v>18.097810191021381</v>
      </c>
      <c r="DF365">
        <v>274.47302937327458</v>
      </c>
      <c r="DG365">
        <v>545.64519464933983</v>
      </c>
      <c r="DH365">
        <v>0</v>
      </c>
      <c r="DI365">
        <v>1176.3270899062818</v>
      </c>
      <c r="DJ365"/>
      <c r="DK365">
        <v>0</v>
      </c>
      <c r="DL365">
        <v>0.82887597739245678</v>
      </c>
      <c r="DM365">
        <v>57657.003903184042</v>
      </c>
      <c r="DN365">
        <v>0</v>
      </c>
      <c r="DO365">
        <v>693.0590344487091</v>
      </c>
      <c r="DP365">
        <v>6.9938189598276495</v>
      </c>
      <c r="DQ365">
        <v>0</v>
      </c>
      <c r="DR365">
        <v>-37607.982057715424</v>
      </c>
      <c r="DS365"/>
      <c r="DT365"/>
      <c r="DU365">
        <v>108285.81755798378</v>
      </c>
      <c r="DV365">
        <v>0</v>
      </c>
      <c r="DW365">
        <v>0</v>
      </c>
      <c r="DX365">
        <v>0</v>
      </c>
      <c r="DY365">
        <v>-13047.623259999995</v>
      </c>
      <c r="DZ365">
        <v>46316.779000000039</v>
      </c>
      <c r="EA365">
        <v>6397.0098799999996</v>
      </c>
      <c r="EB365">
        <v>-60955.490560000006</v>
      </c>
      <c r="EC365">
        <v>96.601418211212149</v>
      </c>
      <c r="ED365">
        <v>-19522.057186236303</v>
      </c>
      <c r="EE365">
        <v>-507.37840859419282</v>
      </c>
      <c r="EF365">
        <v>-33.454792096428754</v>
      </c>
      <c r="EG365">
        <v>-559.80972425747734</v>
      </c>
      <c r="EH365">
        <v>-1008.6549893458617</v>
      </c>
      <c r="EI365">
        <v>4049.461002804665</v>
      </c>
      <c r="EJ365">
        <v>951.09243402083052</v>
      </c>
      <c r="EK365">
        <v>0</v>
      </c>
      <c r="EL365">
        <v>0</v>
      </c>
      <c r="EM365">
        <v>0</v>
      </c>
      <c r="EN365">
        <v>0</v>
      </c>
      <c r="EO365">
        <v>0</v>
      </c>
      <c r="EP365">
        <v>6453.4872776627753</v>
      </c>
      <c r="EQ365">
        <v>24901.829005499989</v>
      </c>
      <c r="ER365">
        <v>1.0112026066833002E-5</v>
      </c>
      <c r="ES365">
        <v>1.236874182535367E-5</v>
      </c>
      <c r="ET365">
        <v>-277.91431700337671</v>
      </c>
      <c r="EU365">
        <v>-21.255840067969984</v>
      </c>
      <c r="EV365">
        <v>-26128.001027535804</v>
      </c>
      <c r="EW365">
        <v>0</v>
      </c>
      <c r="EX365">
        <v>0</v>
      </c>
      <c r="EY365">
        <v>3539.0684001285558</v>
      </c>
      <c r="EZ365">
        <v>0</v>
      </c>
      <c r="FA365">
        <v>0</v>
      </c>
      <c r="FB365">
        <v>0</v>
      </c>
      <c r="FC365">
        <v>0</v>
      </c>
      <c r="FD365">
        <v>22.52</v>
      </c>
      <c r="FE365">
        <v>70.09</v>
      </c>
      <c r="FF365">
        <v>248.11</v>
      </c>
      <c r="FG365">
        <v>22.52</v>
      </c>
      <c r="FH365">
        <v>70.09</v>
      </c>
      <c r="FI365">
        <v>248.11</v>
      </c>
      <c r="FJ365">
        <v>0</v>
      </c>
      <c r="FK365">
        <v>0</v>
      </c>
      <c r="FL365">
        <v>0</v>
      </c>
      <c r="FM365">
        <v>0</v>
      </c>
      <c r="FN365">
        <v>0</v>
      </c>
      <c r="FO365">
        <v>0</v>
      </c>
      <c r="FP365">
        <v>0</v>
      </c>
      <c r="FQ365"/>
      <c r="FR365">
        <v>0</v>
      </c>
      <c r="FS365">
        <v>155</v>
      </c>
      <c r="FT365">
        <v>0</v>
      </c>
      <c r="FU365">
        <v>0</v>
      </c>
      <c r="FV365">
        <v>0</v>
      </c>
      <c r="FW365"/>
      <c r="FX365">
        <v>0</v>
      </c>
      <c r="FY365">
        <v>-66.406452490739895</v>
      </c>
      <c r="FZ365"/>
      <c r="GA365">
        <v>-66.406452490739895</v>
      </c>
      <c r="GB365"/>
      <c r="GC365">
        <v>0</v>
      </c>
      <c r="GD365">
        <v>0</v>
      </c>
      <c r="GE365">
        <v>0</v>
      </c>
      <c r="GF365">
        <v>0</v>
      </c>
    </row>
    <row r="366" spans="1:188" ht="14.45" hidden="1" customHeight="1">
      <c r="A366">
        <v>1586</v>
      </c>
      <c r="B366" t="s">
        <v>3785</v>
      </c>
      <c r="C366" t="s">
        <v>3203</v>
      </c>
      <c r="D366" t="s">
        <v>339</v>
      </c>
      <c r="E366" t="s">
        <v>228</v>
      </c>
      <c r="F366" t="s">
        <v>2340</v>
      </c>
      <c r="G366" t="s">
        <v>2340</v>
      </c>
      <c r="H366" t="s">
        <v>2340</v>
      </c>
      <c r="I366" t="s">
        <v>3780</v>
      </c>
      <c r="J366" t="s">
        <v>3783</v>
      </c>
      <c r="K366">
        <v>45231</v>
      </c>
      <c r="L366">
        <v>0</v>
      </c>
      <c r="M366">
        <v>0</v>
      </c>
      <c r="N366">
        <v>-5.7240000000000002</v>
      </c>
      <c r="O366">
        <v>-5.7240000000000002</v>
      </c>
      <c r="P366">
        <v>-5.7240000000000002</v>
      </c>
      <c r="Q366">
        <v>-5.7240000000000002</v>
      </c>
      <c r="R366"/>
      <c r="S366">
        <v>71.900000000000006</v>
      </c>
      <c r="T366">
        <v>259.33</v>
      </c>
      <c r="U366"/>
      <c r="V366">
        <v>-1895.9605200000001</v>
      </c>
      <c r="W366">
        <v>-1895.9605200000001</v>
      </c>
      <c r="X366">
        <v>-1821.3768</v>
      </c>
      <c r="Y366">
        <v>0</v>
      </c>
      <c r="Z366">
        <v>-199.87509649752016</v>
      </c>
      <c r="AA366">
        <v>0</v>
      </c>
      <c r="AB366">
        <v>0</v>
      </c>
      <c r="AC366">
        <v>0</v>
      </c>
      <c r="AD366">
        <v>0</v>
      </c>
      <c r="AE366">
        <v>0</v>
      </c>
      <c r="AF366">
        <v>-1320.8382729232089</v>
      </c>
      <c r="AG366">
        <v>-99.796426405946107</v>
      </c>
      <c r="AH366">
        <v>0</v>
      </c>
      <c r="AI366">
        <v>-0.14983846895182418</v>
      </c>
      <c r="AJ366">
        <v>0</v>
      </c>
      <c r="AK366">
        <v>-17.977988658520697</v>
      </c>
      <c r="AL366">
        <v>-72.382542061790971</v>
      </c>
      <c r="AM366"/>
      <c r="AN366">
        <v>-3.7533820941453917</v>
      </c>
      <c r="AO366">
        <v>0</v>
      </c>
      <c r="AP366">
        <v>0</v>
      </c>
      <c r="AQ366">
        <v>0</v>
      </c>
      <c r="AR366">
        <v>0</v>
      </c>
      <c r="AS366">
        <v>-2.5806999084761065E-12</v>
      </c>
      <c r="AT366">
        <v>0</v>
      </c>
      <c r="AU366">
        <v>0</v>
      </c>
      <c r="AV366">
        <v>-17.576618563509978</v>
      </c>
      <c r="AW366">
        <v>4.7221802841356508</v>
      </c>
      <c r="AX366">
        <v>0</v>
      </c>
      <c r="AY366">
        <v>179.31115227624872</v>
      </c>
      <c r="AZ366">
        <v>0</v>
      </c>
      <c r="BA366"/>
      <c r="BB366">
        <v>94.901560817472884</v>
      </c>
      <c r="BC366">
        <v>0</v>
      </c>
      <c r="BD366">
        <v>-34.32859634273418</v>
      </c>
      <c r="BE366">
        <v>-2.2635099053395962</v>
      </c>
      <c r="BF366">
        <v>-37.876034390226977</v>
      </c>
      <c r="BG366">
        <v>-68.24435055145014</v>
      </c>
      <c r="BH366">
        <v>0</v>
      </c>
      <c r="BI366">
        <v>0</v>
      </c>
      <c r="BJ366">
        <v>0</v>
      </c>
      <c r="BK366">
        <v>0</v>
      </c>
      <c r="BL366">
        <v>0</v>
      </c>
      <c r="BM366"/>
      <c r="BN366"/>
      <c r="BO366"/>
      <c r="BP366"/>
      <c r="BQ366"/>
      <c r="BR366"/>
      <c r="BS366"/>
      <c r="BT366"/>
      <c r="BU366"/>
      <c r="BV366">
        <v>-1463.55076411296</v>
      </c>
      <c r="BW366"/>
      <c r="BX366"/>
      <c r="BY366"/>
      <c r="BZ366"/>
      <c r="CA366"/>
      <c r="CB366"/>
      <c r="CC366"/>
      <c r="CD366"/>
      <c r="CE366"/>
      <c r="CF366"/>
      <c r="CG366"/>
      <c r="CH366"/>
      <c r="CI366">
        <v>-1820.104</v>
      </c>
      <c r="CJ366">
        <v>75.826520000000073</v>
      </c>
      <c r="CK366"/>
      <c r="CL366"/>
      <c r="CM366"/>
      <c r="CN366"/>
      <c r="CO366">
        <v>10.360440000000013</v>
      </c>
      <c r="CP366">
        <v>64.223279999999832</v>
      </c>
      <c r="CQ366">
        <v>30</v>
      </c>
      <c r="CR366">
        <v>-186.77849666080715</v>
      </c>
      <c r="CS366">
        <v>0</v>
      </c>
      <c r="CT366">
        <v>0</v>
      </c>
      <c r="CU366">
        <v>0</v>
      </c>
      <c r="CV366">
        <v>0</v>
      </c>
      <c r="CW366">
        <v>0</v>
      </c>
      <c r="CX366">
        <v>0</v>
      </c>
      <c r="CY366">
        <v>0</v>
      </c>
      <c r="CZ366">
        <v>0</v>
      </c>
      <c r="DA366">
        <v>0</v>
      </c>
      <c r="DB366">
        <v>0</v>
      </c>
      <c r="DC366">
        <v>-46.332197910639252</v>
      </c>
      <c r="DD366">
        <v>-1.3286107447162152</v>
      </c>
      <c r="DE366">
        <v>-7.9399114226745837E-2</v>
      </c>
      <c r="DF366">
        <v>-1.2041741614784627</v>
      </c>
      <c r="DG366">
        <v>-2.3938666987861126</v>
      </c>
      <c r="DH366">
        <v>0</v>
      </c>
      <c r="DI366">
        <v>-5.1608082963440758</v>
      </c>
      <c r="DJ366"/>
      <c r="DK366">
        <v>0</v>
      </c>
      <c r="DL366">
        <v>-3.6364630700701783E-3</v>
      </c>
      <c r="DM366">
        <v>-252.95408618839409</v>
      </c>
      <c r="DN366">
        <v>0</v>
      </c>
      <c r="DO366">
        <v>-3.0406039659633182</v>
      </c>
      <c r="DP366">
        <v>-3.0683437643081568E-2</v>
      </c>
      <c r="DQ366">
        <v>0</v>
      </c>
      <c r="DR366">
        <v>124.43704437262832</v>
      </c>
      <c r="DS366"/>
      <c r="DT366"/>
      <c r="DU366"/>
      <c r="DV366">
        <v>0</v>
      </c>
      <c r="DW366">
        <v>0</v>
      </c>
      <c r="DX366">
        <v>0</v>
      </c>
      <c r="DY366">
        <v>16.427879999999984</v>
      </c>
      <c r="DZ366">
        <v>-203.20200000000006</v>
      </c>
      <c r="EA366">
        <v>-6.0674400000000004</v>
      </c>
      <c r="EB366">
        <v>267.42527999999999</v>
      </c>
      <c r="EC366">
        <v>0</v>
      </c>
      <c r="ED366">
        <v>85.647602229800768</v>
      </c>
      <c r="EE366">
        <v>2.2259818063591417</v>
      </c>
      <c r="EF366">
        <v>0.14677360581526008</v>
      </c>
      <c r="EG366">
        <v>2.4560096372109101</v>
      </c>
      <c r="EH366">
        <v>4.4251935382868011</v>
      </c>
      <c r="EI366">
        <v>0</v>
      </c>
      <c r="EJ366">
        <v>0</v>
      </c>
      <c r="EK366">
        <v>0</v>
      </c>
      <c r="EL366">
        <v>0</v>
      </c>
      <c r="EM366">
        <v>0</v>
      </c>
      <c r="EN366">
        <v>0</v>
      </c>
      <c r="EO366">
        <v>0</v>
      </c>
      <c r="EP366">
        <v>-28.312882504105723</v>
      </c>
      <c r="EQ366">
        <v>-109.24985646293773</v>
      </c>
      <c r="ER366">
        <v>-4.4363705015683405E-8</v>
      </c>
      <c r="ES366">
        <v>-5.4264418438845159E-8</v>
      </c>
      <c r="ET366">
        <v>1.2192718548869799</v>
      </c>
      <c r="EU366">
        <v>9.325409293879261E-2</v>
      </c>
      <c r="EV366">
        <v>114.62934555093588</v>
      </c>
      <c r="EW366">
        <v>0</v>
      </c>
      <c r="EX366">
        <v>0</v>
      </c>
      <c r="EY366">
        <v>-15.526679371268946</v>
      </c>
      <c r="EZ366">
        <v>0</v>
      </c>
      <c r="FA366">
        <v>0</v>
      </c>
      <c r="FB366">
        <v>0</v>
      </c>
      <c r="FC366">
        <v>0</v>
      </c>
      <c r="FD366"/>
      <c r="FE366">
        <v>70.09</v>
      </c>
      <c r="FF366">
        <v>248.11</v>
      </c>
      <c r="FG366"/>
      <c r="FH366">
        <v>70.09</v>
      </c>
      <c r="FI366">
        <v>248.11</v>
      </c>
      <c r="FJ366">
        <v>0</v>
      </c>
      <c r="FK366"/>
      <c r="FL366">
        <v>0</v>
      </c>
      <c r="FM366">
        <v>0</v>
      </c>
      <c r="FN366"/>
      <c r="FO366">
        <v>0</v>
      </c>
      <c r="FP366">
        <v>0</v>
      </c>
      <c r="FQ366"/>
      <c r="FR366">
        <v>0</v>
      </c>
      <c r="FS366">
        <v>155</v>
      </c>
      <c r="FT366">
        <v>0</v>
      </c>
      <c r="FU366">
        <v>0</v>
      </c>
      <c r="FV366">
        <v>0</v>
      </c>
      <c r="FW366"/>
      <c r="FX366">
        <v>0</v>
      </c>
      <c r="FY366">
        <v>-66.406452490739895</v>
      </c>
      <c r="FZ366"/>
      <c r="GA366">
        <v>-66.406452490739895</v>
      </c>
      <c r="GB366"/>
      <c r="GC366">
        <v>0</v>
      </c>
      <c r="GD366">
        <v>0</v>
      </c>
      <c r="GE366">
        <v>0</v>
      </c>
      <c r="GF366">
        <v>0</v>
      </c>
    </row>
    <row r="367" spans="1:188" ht="14.45" hidden="1" customHeight="1">
      <c r="A367">
        <v>1587</v>
      </c>
      <c r="B367" t="s">
        <v>3794</v>
      </c>
      <c r="C367" t="s">
        <v>3203</v>
      </c>
      <c r="D367" t="s">
        <v>339</v>
      </c>
      <c r="E367" t="s">
        <v>228</v>
      </c>
      <c r="F367" t="s">
        <v>2340</v>
      </c>
      <c r="G367" t="s">
        <v>2340</v>
      </c>
      <c r="H367" t="s">
        <v>2340</v>
      </c>
      <c r="I367" t="s">
        <v>3780</v>
      </c>
      <c r="J367" t="s">
        <v>3783</v>
      </c>
      <c r="K367">
        <v>45231</v>
      </c>
      <c r="L367">
        <v>1943</v>
      </c>
      <c r="M367">
        <v>1943</v>
      </c>
      <c r="N367">
        <v>613.20399999999995</v>
      </c>
      <c r="O367">
        <v>613.20399999999995</v>
      </c>
      <c r="P367">
        <v>613.20399999999995</v>
      </c>
      <c r="Q367">
        <v>613.20399999999995</v>
      </c>
      <c r="R367">
        <v>23.23</v>
      </c>
      <c r="S367">
        <v>71.900000000000006</v>
      </c>
      <c r="T367">
        <v>259.33</v>
      </c>
      <c r="U367">
        <v>45135.89</v>
      </c>
      <c r="V367">
        <v>203111.56091999999</v>
      </c>
      <c r="W367">
        <v>248247.45091999997</v>
      </c>
      <c r="X367">
        <v>238877.87280000001</v>
      </c>
      <c r="Y367">
        <v>0</v>
      </c>
      <c r="Z367">
        <v>21412.335547286049</v>
      </c>
      <c r="AA367">
        <v>0</v>
      </c>
      <c r="AB367">
        <v>0</v>
      </c>
      <c r="AC367">
        <v>793.3043545438552</v>
      </c>
      <c r="AD367">
        <v>0</v>
      </c>
      <c r="AE367">
        <v>34828.562078325194</v>
      </c>
      <c r="AF367">
        <v>141499.53045241151</v>
      </c>
      <c r="AG367">
        <v>10691.049590816172</v>
      </c>
      <c r="AH367">
        <v>0</v>
      </c>
      <c r="AI367">
        <v>16.051982619695035</v>
      </c>
      <c r="AJ367">
        <v>0</v>
      </c>
      <c r="AK367">
        <v>1925.9564216211606</v>
      </c>
      <c r="AL367">
        <v>7754.2390500451547</v>
      </c>
      <c r="AM367"/>
      <c r="AN367">
        <v>402.09449924149732</v>
      </c>
      <c r="AO367">
        <v>1808.9968108076839</v>
      </c>
      <c r="AP367">
        <v>7702.1557290648198</v>
      </c>
      <c r="AQ367">
        <v>0</v>
      </c>
      <c r="AR367">
        <v>0</v>
      </c>
      <c r="AS367">
        <v>2.764667202440919E-10</v>
      </c>
      <c r="AT367">
        <v>0</v>
      </c>
      <c r="AU367">
        <v>0</v>
      </c>
      <c r="AV367">
        <v>1882.9582127216233</v>
      </c>
      <c r="AW367">
        <v>-505.88047500927973</v>
      </c>
      <c r="AX367">
        <v>0</v>
      </c>
      <c r="AY367">
        <v>-19209.349374633963</v>
      </c>
      <c r="AZ367">
        <v>0</v>
      </c>
      <c r="BA367"/>
      <c r="BB367">
        <v>-10166.669584122576</v>
      </c>
      <c r="BC367">
        <v>1608.3554589888988</v>
      </c>
      <c r="BD367">
        <v>3677.5738280485621</v>
      </c>
      <c r="BE367">
        <v>242.48660517013656</v>
      </c>
      <c r="BF367">
        <v>4057.6058337220024</v>
      </c>
      <c r="BG367">
        <v>7310.9204639328136</v>
      </c>
      <c r="BH367">
        <v>0</v>
      </c>
      <c r="BI367">
        <v>0</v>
      </c>
      <c r="BJ367">
        <v>0</v>
      </c>
      <c r="BK367">
        <v>0</v>
      </c>
      <c r="BL367">
        <v>0</v>
      </c>
      <c r="BM367"/>
      <c r="BN367"/>
      <c r="BO367"/>
      <c r="BP367"/>
      <c r="BQ367"/>
      <c r="BR367"/>
      <c r="BS367"/>
      <c r="BT367"/>
      <c r="BU367"/>
      <c r="BV367">
        <v>156788.11718328504</v>
      </c>
      <c r="BW367"/>
      <c r="BX367"/>
      <c r="BY367"/>
      <c r="BZ367"/>
      <c r="CA367"/>
      <c r="CB367"/>
      <c r="CC367"/>
      <c r="CD367"/>
      <c r="CE367"/>
      <c r="CF367"/>
      <c r="CG367"/>
      <c r="CH367"/>
      <c r="CI367">
        <v>238876.60000000003</v>
      </c>
      <c r="CJ367">
        <v>-9370.8809199999669</v>
      </c>
      <c r="CK367"/>
      <c r="CL367"/>
      <c r="CM367"/>
      <c r="CN367"/>
      <c r="CO367">
        <v>-2489.4292400000031</v>
      </c>
      <c r="CP367">
        <v>-6880.1488799999815</v>
      </c>
      <c r="CQ367">
        <v>30</v>
      </c>
      <c r="CR367">
        <v>16996.919427995279</v>
      </c>
      <c r="CS367">
        <v>-1.8189894035458565E-12</v>
      </c>
      <c r="CT367">
        <v>3.789338232632872</v>
      </c>
      <c r="CU367">
        <v>0</v>
      </c>
      <c r="CV367">
        <v>0</v>
      </c>
      <c r="CW367">
        <v>0</v>
      </c>
      <c r="CX367">
        <v>0</v>
      </c>
      <c r="CY367">
        <v>0</v>
      </c>
      <c r="CZ367">
        <v>0</v>
      </c>
      <c r="DA367">
        <v>0</v>
      </c>
      <c r="DB367">
        <v>-42.836768170596656</v>
      </c>
      <c r="DC367">
        <v>4963.5026358482719</v>
      </c>
      <c r="DD367">
        <v>142.33218432965759</v>
      </c>
      <c r="DE367">
        <v>8.5059144724488647</v>
      </c>
      <c r="DF367">
        <v>129.00146969169055</v>
      </c>
      <c r="DG367">
        <v>256.45154352942609</v>
      </c>
      <c r="DH367">
        <v>0</v>
      </c>
      <c r="DI367">
        <v>552.87007172455947</v>
      </c>
      <c r="DJ367"/>
      <c r="DK367">
        <v>0</v>
      </c>
      <c r="DL367">
        <v>0.38956913005229055</v>
      </c>
      <c r="DM367">
        <v>27098.612415630323</v>
      </c>
      <c r="DN367">
        <v>0</v>
      </c>
      <c r="DO367">
        <v>325.73558950813572</v>
      </c>
      <c r="DP367">
        <v>3.2870731475346133</v>
      </c>
      <c r="DQ367">
        <v>0</v>
      </c>
      <c r="DR367">
        <v>-16304.112566222366</v>
      </c>
      <c r="DS367"/>
      <c r="DT367"/>
      <c r="DU367">
        <v>34828.562078325194</v>
      </c>
      <c r="DV367">
        <v>0</v>
      </c>
      <c r="DW367">
        <v>0</v>
      </c>
      <c r="DX367">
        <v>0</v>
      </c>
      <c r="DY367">
        <v>-4752.1154799999977</v>
      </c>
      <c r="DZ367">
        <v>21768.742000000002</v>
      </c>
      <c r="EA367">
        <v>2262.68624</v>
      </c>
      <c r="EB367">
        <v>-28648.890879999995</v>
      </c>
      <c r="EC367">
        <v>31.070444559569296</v>
      </c>
      <c r="ED367">
        <v>-9175.3061281835671</v>
      </c>
      <c r="EE367">
        <v>-238.46627316328633</v>
      </c>
      <c r="EF367">
        <v>-15.723648179654216</v>
      </c>
      <c r="EG367">
        <v>-263.1088283676238</v>
      </c>
      <c r="EH367">
        <v>-474.064706228445</v>
      </c>
      <c r="EI367">
        <v>1302.4503771642881</v>
      </c>
      <c r="EJ367">
        <v>305.90508182461076</v>
      </c>
      <c r="EK367">
        <v>0</v>
      </c>
      <c r="EL367">
        <v>0</v>
      </c>
      <c r="EM367">
        <v>0</v>
      </c>
      <c r="EN367">
        <v>0</v>
      </c>
      <c r="EO367">
        <v>0</v>
      </c>
      <c r="EP367">
        <v>3033.1189383381625</v>
      </c>
      <c r="EQ367">
        <v>11703.782142295468</v>
      </c>
      <c r="ER367">
        <v>4.7526207844928589E-6</v>
      </c>
      <c r="ES367">
        <v>5.8132701684789667E-6</v>
      </c>
      <c r="ET367">
        <v>-130.61886416913239</v>
      </c>
      <c r="EU367">
        <v>-9.9901786873579113</v>
      </c>
      <c r="EV367">
        <v>-12280.079177011892</v>
      </c>
      <c r="EW367">
        <v>0</v>
      </c>
      <c r="EX367">
        <v>0</v>
      </c>
      <c r="EY367">
        <v>1663.3511350767997</v>
      </c>
      <c r="EZ367">
        <v>0</v>
      </c>
      <c r="FA367">
        <v>0</v>
      </c>
      <c r="FB367">
        <v>0</v>
      </c>
      <c r="FC367">
        <v>0</v>
      </c>
      <c r="FD367">
        <v>22.52</v>
      </c>
      <c r="FE367">
        <v>70.09</v>
      </c>
      <c r="FF367">
        <v>248.11</v>
      </c>
      <c r="FG367">
        <v>22.52</v>
      </c>
      <c r="FH367">
        <v>70.09</v>
      </c>
      <c r="FI367">
        <v>248.11</v>
      </c>
      <c r="FJ367">
        <v>0</v>
      </c>
      <c r="FK367">
        <v>0</v>
      </c>
      <c r="FL367">
        <v>0</v>
      </c>
      <c r="FM367">
        <v>0</v>
      </c>
      <c r="FN367">
        <v>0</v>
      </c>
      <c r="FO367">
        <v>0</v>
      </c>
      <c r="FP367">
        <v>0</v>
      </c>
      <c r="FQ367"/>
      <c r="FR367">
        <v>0</v>
      </c>
      <c r="FS367">
        <v>155</v>
      </c>
      <c r="FT367">
        <v>0</v>
      </c>
      <c r="FU367">
        <v>0</v>
      </c>
      <c r="FV367">
        <v>0</v>
      </c>
      <c r="FW367"/>
      <c r="FX367">
        <v>0</v>
      </c>
      <c r="FY367">
        <v>-66.406452490739895</v>
      </c>
      <c r="FZ367"/>
      <c r="GA367">
        <v>-66.406452490739895</v>
      </c>
      <c r="GB367"/>
      <c r="GC367">
        <v>0</v>
      </c>
      <c r="GD367">
        <v>0</v>
      </c>
      <c r="GE367">
        <v>0</v>
      </c>
      <c r="GF367">
        <v>0</v>
      </c>
    </row>
    <row r="368" spans="1:188" ht="14.45" hidden="1" customHeight="1">
      <c r="A368">
        <v>1588</v>
      </c>
      <c r="B368" t="s">
        <v>3800</v>
      </c>
      <c r="C368" t="s">
        <v>3203</v>
      </c>
      <c r="D368" t="s">
        <v>339</v>
      </c>
      <c r="E368" t="s">
        <v>228</v>
      </c>
      <c r="F368" t="s">
        <v>2340</v>
      </c>
      <c r="G368" t="s">
        <v>2340</v>
      </c>
      <c r="H368" t="s">
        <v>2340</v>
      </c>
      <c r="I368" t="s">
        <v>3780</v>
      </c>
      <c r="J368" t="s">
        <v>3783</v>
      </c>
      <c r="K368">
        <v>45231</v>
      </c>
      <c r="L368">
        <v>421</v>
      </c>
      <c r="M368">
        <v>421</v>
      </c>
      <c r="N368">
        <v>17.170000000000002</v>
      </c>
      <c r="O368">
        <v>17.170000000000002</v>
      </c>
      <c r="P368">
        <v>17.170000000000002</v>
      </c>
      <c r="Q368">
        <v>17.170000000000002</v>
      </c>
      <c r="R368">
        <v>23.23</v>
      </c>
      <c r="S368">
        <v>71.900000000000006</v>
      </c>
      <c r="T368">
        <v>259.33</v>
      </c>
      <c r="U368">
        <v>9779.83</v>
      </c>
      <c r="V368">
        <v>5687.2191000000003</v>
      </c>
      <c r="W368">
        <v>15467.0491</v>
      </c>
      <c r="X368">
        <v>14944.414000000001</v>
      </c>
      <c r="Y368">
        <v>0</v>
      </c>
      <c r="Z368">
        <v>599.55545193263822</v>
      </c>
      <c r="AA368">
        <v>0</v>
      </c>
      <c r="AB368">
        <v>0</v>
      </c>
      <c r="AC368">
        <v>171.8894149577782</v>
      </c>
      <c r="AD368">
        <v>0</v>
      </c>
      <c r="AE368">
        <v>7546.4872027662932</v>
      </c>
      <c r="AF368">
        <v>3962.0533099391159</v>
      </c>
      <c r="AG368">
        <v>299.35440974669723</v>
      </c>
      <c r="AH368">
        <v>0</v>
      </c>
      <c r="AI368">
        <v>0.44946305239392409</v>
      </c>
      <c r="AJ368">
        <v>0</v>
      </c>
      <c r="AK368">
        <v>53.927684358280992</v>
      </c>
      <c r="AL368">
        <v>217.12233529017314</v>
      </c>
      <c r="AM368"/>
      <c r="AN368">
        <v>11.258834828175468</v>
      </c>
      <c r="AO368">
        <v>391.96482622235459</v>
      </c>
      <c r="AP368">
        <v>1668.8664755204782</v>
      </c>
      <c r="AQ368">
        <v>0</v>
      </c>
      <c r="AR368">
        <v>0</v>
      </c>
      <c r="AS368">
        <v>7.7411980133708502E-12</v>
      </c>
      <c r="AT368">
        <v>0</v>
      </c>
      <c r="AU368">
        <v>0</v>
      </c>
      <c r="AV368">
        <v>52.723714314372181</v>
      </c>
      <c r="AW368">
        <v>-14.164890894236395</v>
      </c>
      <c r="AX368">
        <v>0</v>
      </c>
      <c r="AY368">
        <v>-537.87080443451964</v>
      </c>
      <c r="AZ368">
        <v>0</v>
      </c>
      <c r="BA368"/>
      <c r="BB368">
        <v>-284.67152327673119</v>
      </c>
      <c r="BC368">
        <v>348.490812266766</v>
      </c>
      <c r="BD368">
        <v>102.97379441033297</v>
      </c>
      <c r="BE368">
        <v>6.7897388320546597</v>
      </c>
      <c r="BF368">
        <v>113.61486905663824</v>
      </c>
      <c r="BG368">
        <v>204.70920666813399</v>
      </c>
      <c r="BH368">
        <v>0</v>
      </c>
      <c r="BI368">
        <v>0</v>
      </c>
      <c r="BJ368">
        <v>0</v>
      </c>
      <c r="BK368">
        <v>0</v>
      </c>
      <c r="BL368">
        <v>0</v>
      </c>
      <c r="BM368"/>
      <c r="BN368"/>
      <c r="BO368"/>
      <c r="BP368"/>
      <c r="BQ368"/>
      <c r="BR368"/>
      <c r="BS368"/>
      <c r="BT368"/>
      <c r="BU368"/>
      <c r="BV368">
        <v>4390.1409189062761</v>
      </c>
      <c r="BW368"/>
      <c r="BX368"/>
      <c r="BY368"/>
      <c r="BZ368"/>
      <c r="CA368"/>
      <c r="CB368"/>
      <c r="CC368"/>
      <c r="CD368"/>
      <c r="CE368"/>
      <c r="CF368"/>
      <c r="CG368"/>
      <c r="CH368"/>
      <c r="CI368">
        <v>14944.414000000001</v>
      </c>
      <c r="CJ368">
        <v>-522.66510000000017</v>
      </c>
      <c r="CK368"/>
      <c r="CL368"/>
      <c r="CM368"/>
      <c r="CN368"/>
      <c r="CO368">
        <v>-329.98770000000042</v>
      </c>
      <c r="CP368">
        <v>-192.64739999999952</v>
      </c>
      <c r="CQ368">
        <v>30</v>
      </c>
      <c r="CR368">
        <v>-92.441402063615897</v>
      </c>
      <c r="CS368">
        <v>-3.979039320256561E-13</v>
      </c>
      <c r="CT368">
        <v>0.82105578792493361</v>
      </c>
      <c r="CU368">
        <v>0</v>
      </c>
      <c r="CV368">
        <v>0</v>
      </c>
      <c r="CW368">
        <v>0</v>
      </c>
      <c r="CX368">
        <v>0</v>
      </c>
      <c r="CY368">
        <v>0</v>
      </c>
      <c r="CZ368">
        <v>0</v>
      </c>
      <c r="DA368">
        <v>0</v>
      </c>
      <c r="DB368">
        <v>-9.2816672155538811</v>
      </c>
      <c r="DC368">
        <v>138.98040498352111</v>
      </c>
      <c r="DD368">
        <v>3.9853680095697683</v>
      </c>
      <c r="DE368">
        <v>0.23816960015255351</v>
      </c>
      <c r="DF368">
        <v>3.6121017387465457</v>
      </c>
      <c r="DG368">
        <v>7.1807636649471362</v>
      </c>
      <c r="DH368">
        <v>0</v>
      </c>
      <c r="DI368">
        <v>15.480621671598193</v>
      </c>
      <c r="DJ368"/>
      <c r="DK368">
        <v>0</v>
      </c>
      <c r="DL368">
        <v>1.0908118608159434E-2</v>
      </c>
      <c r="DM368">
        <v>758.77387488726868</v>
      </c>
      <c r="DN368">
        <v>0</v>
      </c>
      <c r="DO368">
        <v>9.1207494925908623</v>
      </c>
      <c r="DP368">
        <v>9.2039591951731836E-2</v>
      </c>
      <c r="DQ368">
        <v>0</v>
      </c>
      <c r="DR368">
        <v>-1017.518673155919</v>
      </c>
      <c r="DS368"/>
      <c r="DT368"/>
      <c r="DU368">
        <v>7546.4872027662932</v>
      </c>
      <c r="DV368">
        <v>0</v>
      </c>
      <c r="DW368">
        <v>0</v>
      </c>
      <c r="DX368">
        <v>0</v>
      </c>
      <c r="DY368">
        <v>-697.61789999999974</v>
      </c>
      <c r="DZ368">
        <v>609.5350000000002</v>
      </c>
      <c r="EA368">
        <v>367.6302</v>
      </c>
      <c r="EB368">
        <v>-802.18240000000003</v>
      </c>
      <c r="EC368">
        <v>6.7321961706529692</v>
      </c>
      <c r="ED368">
        <v>-256.91288090245968</v>
      </c>
      <c r="EE368">
        <v>-6.6771676476566153</v>
      </c>
      <c r="EF368">
        <v>-0.44026953386583084</v>
      </c>
      <c r="EG368">
        <v>-7.3671707671054039</v>
      </c>
      <c r="EH368">
        <v>-13.274034425643672</v>
      </c>
      <c r="EI368">
        <v>282.20875387862338</v>
      </c>
      <c r="EJ368">
        <v>66.28205838814263</v>
      </c>
      <c r="EK368">
        <v>0</v>
      </c>
      <c r="EL368">
        <v>0</v>
      </c>
      <c r="EM368">
        <v>0</v>
      </c>
      <c r="EN368">
        <v>0</v>
      </c>
      <c r="EO368">
        <v>0</v>
      </c>
      <c r="EP368">
        <v>84.928754821015943</v>
      </c>
      <c r="EQ368">
        <v>327.7113968323971</v>
      </c>
      <c r="ER368">
        <v>1.3307561410190147E-7</v>
      </c>
      <c r="ES368">
        <v>1.6277429500261557E-7</v>
      </c>
      <c r="ET368">
        <v>-3.6573895437472714</v>
      </c>
      <c r="EU368">
        <v>-0.2797296952759325</v>
      </c>
      <c r="EV368">
        <v>-343.8479844705746</v>
      </c>
      <c r="EW368">
        <v>0</v>
      </c>
      <c r="EX368">
        <v>0</v>
      </c>
      <c r="EY368">
        <v>46.574612998722543</v>
      </c>
      <c r="EZ368">
        <v>0</v>
      </c>
      <c r="FA368">
        <v>0</v>
      </c>
      <c r="FB368">
        <v>0</v>
      </c>
      <c r="FC368">
        <v>0</v>
      </c>
      <c r="FD368">
        <v>22.52</v>
      </c>
      <c r="FE368">
        <v>70.09</v>
      </c>
      <c r="FF368">
        <v>248.11</v>
      </c>
      <c r="FG368">
        <v>22.52</v>
      </c>
      <c r="FH368">
        <v>70.09</v>
      </c>
      <c r="FI368">
        <v>248.11</v>
      </c>
      <c r="FJ368">
        <v>0</v>
      </c>
      <c r="FK368">
        <v>0</v>
      </c>
      <c r="FL368">
        <v>0</v>
      </c>
      <c r="FM368">
        <v>0</v>
      </c>
      <c r="FN368">
        <v>0</v>
      </c>
      <c r="FO368">
        <v>0</v>
      </c>
      <c r="FP368">
        <v>0</v>
      </c>
      <c r="FQ368"/>
      <c r="FR368">
        <v>0</v>
      </c>
      <c r="FS368">
        <v>155</v>
      </c>
      <c r="FT368">
        <v>0</v>
      </c>
      <c r="FU368">
        <v>0</v>
      </c>
      <c r="FV368">
        <v>0</v>
      </c>
      <c r="FW368"/>
      <c r="FX368">
        <v>0</v>
      </c>
      <c r="FY368">
        <v>-66.406452490739895</v>
      </c>
      <c r="FZ368"/>
      <c r="GA368">
        <v>-66.406452490739895</v>
      </c>
      <c r="GB368"/>
      <c r="GC368">
        <v>0</v>
      </c>
      <c r="GD368">
        <v>0</v>
      </c>
      <c r="GE368">
        <v>0</v>
      </c>
      <c r="GF368">
        <v>0</v>
      </c>
    </row>
    <row r="369" spans="1:188" ht="14.45" hidden="1" customHeight="1">
      <c r="A369">
        <v>1718</v>
      </c>
      <c r="B369" t="s">
        <v>3801</v>
      </c>
      <c r="C369" t="s">
        <v>3203</v>
      </c>
      <c r="D369" t="s">
        <v>339</v>
      </c>
      <c r="E369" t="s">
        <v>228</v>
      </c>
      <c r="F369" t="s">
        <v>2340</v>
      </c>
      <c r="G369" t="s">
        <v>3400</v>
      </c>
      <c r="H369" t="s">
        <v>2340</v>
      </c>
      <c r="I369" t="s">
        <v>3780</v>
      </c>
      <c r="J369" t="s">
        <v>3783</v>
      </c>
      <c r="K369">
        <v>45231</v>
      </c>
      <c r="L369">
        <v>0</v>
      </c>
      <c r="M369">
        <v>0</v>
      </c>
      <c r="N369">
        <v>23.489000000000001</v>
      </c>
      <c r="O369">
        <v>23.489000000000001</v>
      </c>
      <c r="P369">
        <v>23.489000000000001</v>
      </c>
      <c r="Q369">
        <v>23.489000000000001</v>
      </c>
      <c r="R369"/>
      <c r="S369">
        <v>71.900000000000006</v>
      </c>
      <c r="T369">
        <v>45.89</v>
      </c>
      <c r="U369"/>
      <c r="V369">
        <v>2766.7693100000001</v>
      </c>
      <c r="W369">
        <v>2766.7693100000001</v>
      </c>
      <c r="X369">
        <v>2621.8421800000001</v>
      </c>
      <c r="Y369">
        <v>0</v>
      </c>
      <c r="Z369">
        <v>820.20722250703193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409.52450381713282</v>
      </c>
      <c r="AH369">
        <v>0</v>
      </c>
      <c r="AI369">
        <v>0.61487697365642879</v>
      </c>
      <c r="AJ369">
        <v>0</v>
      </c>
      <c r="AK369">
        <v>73.774454157930222</v>
      </c>
      <c r="AL369">
        <v>297.02891867390082</v>
      </c>
      <c r="AM369">
        <v>0</v>
      </c>
      <c r="AN369">
        <v>15.402374564881395</v>
      </c>
      <c r="AO369">
        <v>0</v>
      </c>
      <c r="AP369">
        <v>0</v>
      </c>
      <c r="AQ369">
        <v>0</v>
      </c>
      <c r="AR369">
        <v>0</v>
      </c>
      <c r="AS369">
        <v>1.0590157258943966E-11</v>
      </c>
      <c r="AT369">
        <v>0</v>
      </c>
      <c r="AU369">
        <v>0</v>
      </c>
      <c r="AV369">
        <v>72.127392284815841</v>
      </c>
      <c r="AW369">
        <v>-19.377933734112911</v>
      </c>
      <c r="AX369">
        <v>0</v>
      </c>
      <c r="AY369">
        <v>-735.82104399315267</v>
      </c>
      <c r="AZ369">
        <v>0</v>
      </c>
      <c r="BA369">
        <v>0</v>
      </c>
      <c r="BB369">
        <v>-37.974534113527298</v>
      </c>
      <c r="BC369">
        <v>0</v>
      </c>
      <c r="BD369">
        <v>140.8707895692668</v>
      </c>
      <c r="BE369">
        <v>9.2885367167228825</v>
      </c>
      <c r="BF369">
        <v>155.42805237457048</v>
      </c>
      <c r="BG369">
        <v>280.04744061897492</v>
      </c>
      <c r="BH369">
        <v>0</v>
      </c>
      <c r="BI369">
        <v>0</v>
      </c>
      <c r="BJ369">
        <v>0</v>
      </c>
      <c r="BK369">
        <v>0</v>
      </c>
      <c r="BL369">
        <v>0</v>
      </c>
      <c r="BM369"/>
      <c r="BN369"/>
      <c r="BO369"/>
      <c r="BP369"/>
      <c r="BQ369"/>
      <c r="BR369"/>
      <c r="BS369"/>
      <c r="BT369"/>
      <c r="BU369">
        <v>0</v>
      </c>
      <c r="BV369">
        <v>585.63481927953512</v>
      </c>
      <c r="BW369"/>
      <c r="BX369"/>
      <c r="BY369"/>
      <c r="BZ369"/>
      <c r="CA369"/>
      <c r="CB369"/>
      <c r="CC369"/>
      <c r="CD369"/>
      <c r="CE369"/>
      <c r="CF369"/>
      <c r="CG369"/>
      <c r="CH369"/>
      <c r="CI369">
        <v>2621.9537999999998</v>
      </c>
      <c r="CJ369">
        <v>-144.84551000000056</v>
      </c>
      <c r="CK369"/>
      <c r="CL369"/>
      <c r="CM369">
        <v>0</v>
      </c>
      <c r="CN369">
        <v>0</v>
      </c>
      <c r="CO369">
        <v>-42.515090000000058</v>
      </c>
      <c r="CP369">
        <v>-102.41203999999999</v>
      </c>
      <c r="CQ369">
        <v>30</v>
      </c>
      <c r="CR369">
        <v>576.33527451829104</v>
      </c>
      <c r="CS369">
        <v>0</v>
      </c>
      <c r="CT369">
        <v>0</v>
      </c>
      <c r="CU369">
        <v>0</v>
      </c>
      <c r="CV369">
        <v>0</v>
      </c>
      <c r="CW369">
        <v>0</v>
      </c>
      <c r="CX369">
        <v>0</v>
      </c>
      <c r="CY369">
        <v>0</v>
      </c>
      <c r="CZ369">
        <v>0</v>
      </c>
      <c r="DA369">
        <v>0</v>
      </c>
      <c r="DB369">
        <v>0</v>
      </c>
      <c r="DC369">
        <v>0</v>
      </c>
      <c r="DD369">
        <v>5.4520855664988233</v>
      </c>
      <c r="DE369">
        <v>0.32582211636478497</v>
      </c>
      <c r="DF369">
        <v>4.9414477426568055</v>
      </c>
      <c r="DG369">
        <v>9.8234687085580958</v>
      </c>
      <c r="DH369">
        <v>0</v>
      </c>
      <c r="DI369">
        <v>21.177887154581896</v>
      </c>
      <c r="DJ369">
        <v>0</v>
      </c>
      <c r="DK369">
        <v>0</v>
      </c>
      <c r="DL369">
        <v>1.4922585788413323E-2</v>
      </c>
      <c r="DM369">
        <v>1038.0221052549246</v>
      </c>
      <c r="DN369">
        <v>0</v>
      </c>
      <c r="DO369">
        <v>12.477419035030106</v>
      </c>
      <c r="DP369">
        <v>0.12591252040502177</v>
      </c>
      <c r="DQ369">
        <v>0</v>
      </c>
      <c r="DR369">
        <v>-510.63971615455387</v>
      </c>
      <c r="DS369">
        <v>0</v>
      </c>
      <c r="DT369"/>
      <c r="DU369"/>
      <c r="DV369">
        <v>0</v>
      </c>
      <c r="DW369">
        <v>0</v>
      </c>
      <c r="DX369">
        <v>0</v>
      </c>
      <c r="DY369">
        <v>-67.413430000000105</v>
      </c>
      <c r="DZ369">
        <v>643.59860000000015</v>
      </c>
      <c r="EA369">
        <v>24.898340000000001</v>
      </c>
      <c r="EB369">
        <v>-746.01064000000008</v>
      </c>
      <c r="EC369">
        <v>0</v>
      </c>
      <c r="ED369">
        <v>0</v>
      </c>
      <c r="EE369">
        <v>-9.1345364517068273</v>
      </c>
      <c r="EF369">
        <v>-0.60230000471604539</v>
      </c>
      <c r="EG369">
        <v>-10.078478401196204</v>
      </c>
      <c r="EH369">
        <v>-18.159219255908223</v>
      </c>
      <c r="EI369">
        <v>0</v>
      </c>
      <c r="EJ369">
        <v>0</v>
      </c>
      <c r="EK369">
        <v>0</v>
      </c>
      <c r="EL369">
        <v>0</v>
      </c>
      <c r="EM369">
        <v>0</v>
      </c>
      <c r="EN369">
        <v>0</v>
      </c>
      <c r="EO369">
        <v>0</v>
      </c>
      <c r="EP369">
        <v>116.18471298723607</v>
      </c>
      <c r="EQ369">
        <v>448.31758882913073</v>
      </c>
      <c r="ER369">
        <v>1.8205085029933393E-7</v>
      </c>
      <c r="ES369">
        <v>2.2267940683264045E-7</v>
      </c>
      <c r="ET369">
        <v>-5.0034026204472752</v>
      </c>
      <c r="EU369">
        <v>-0.38267739151632441</v>
      </c>
      <c r="EV369"/>
      <c r="EW369"/>
      <c r="EX369"/>
      <c r="EY369"/>
      <c r="EZ369"/>
      <c r="FA369"/>
      <c r="FB369">
        <v>0</v>
      </c>
      <c r="FC369">
        <v>0</v>
      </c>
      <c r="FD369"/>
      <c r="FE369">
        <v>70.09</v>
      </c>
      <c r="FF369">
        <v>41.53</v>
      </c>
      <c r="FG369"/>
      <c r="FH369">
        <v>70.09</v>
      </c>
      <c r="FI369">
        <v>41.53</v>
      </c>
      <c r="FJ369">
        <v>0</v>
      </c>
      <c r="FK369"/>
      <c r="FL369">
        <v>0</v>
      </c>
      <c r="FM369">
        <v>0</v>
      </c>
      <c r="FN369"/>
      <c r="FO369">
        <v>0</v>
      </c>
      <c r="FP369">
        <v>0</v>
      </c>
      <c r="FQ369"/>
      <c r="FR369">
        <v>0</v>
      </c>
      <c r="FS369">
        <v>155</v>
      </c>
      <c r="FT369">
        <v>0</v>
      </c>
      <c r="FU369">
        <v>0</v>
      </c>
      <c r="FV369">
        <v>0</v>
      </c>
      <c r="FW369"/>
      <c r="FX369">
        <v>0</v>
      </c>
      <c r="FY369">
        <v>-66.406452490739895</v>
      </c>
      <c r="FZ369"/>
      <c r="GA369">
        <v>-66.406452490739895</v>
      </c>
      <c r="GB369"/>
      <c r="GC369">
        <v>0</v>
      </c>
      <c r="GD369">
        <v>0</v>
      </c>
      <c r="GE369">
        <v>0</v>
      </c>
      <c r="GF369">
        <v>0</v>
      </c>
    </row>
    <row r="370" spans="1:188" ht="14.45" hidden="1" customHeight="1">
      <c r="A370">
        <v>1816</v>
      </c>
      <c r="B370" t="s">
        <v>470</v>
      </c>
      <c r="C370" t="s">
        <v>3203</v>
      </c>
      <c r="D370" t="s">
        <v>339</v>
      </c>
      <c r="E370" t="s">
        <v>228</v>
      </c>
      <c r="F370" t="s">
        <v>2340</v>
      </c>
      <c r="G370" t="s">
        <v>2340</v>
      </c>
      <c r="H370" t="s">
        <v>2340</v>
      </c>
      <c r="I370" t="s">
        <v>3780</v>
      </c>
      <c r="J370" t="s">
        <v>3783</v>
      </c>
      <c r="K370">
        <v>45261</v>
      </c>
      <c r="L370">
        <v>4706</v>
      </c>
      <c r="M370">
        <v>4706</v>
      </c>
      <c r="N370">
        <v>1212.981</v>
      </c>
      <c r="O370">
        <v>1212.981</v>
      </c>
      <c r="P370">
        <v>1212.981</v>
      </c>
      <c r="Q370">
        <v>1212.981</v>
      </c>
      <c r="R370">
        <v>23.23</v>
      </c>
      <c r="S370">
        <v>71.900000000000006</v>
      </c>
      <c r="T370">
        <v>259.33</v>
      </c>
      <c r="U370">
        <v>109320.38</v>
      </c>
      <c r="V370">
        <v>401775.69663000002</v>
      </c>
      <c r="W370">
        <v>511096.07663000003</v>
      </c>
      <c r="X370">
        <v>491949.67420000001</v>
      </c>
      <c r="Y370">
        <v>0</v>
      </c>
      <c r="Z370">
        <v>42355.816636033982</v>
      </c>
      <c r="AA370">
        <v>0</v>
      </c>
      <c r="AB370">
        <v>0</v>
      </c>
      <c r="AC370">
        <v>1921.4051942786323</v>
      </c>
      <c r="AD370">
        <v>0</v>
      </c>
      <c r="AE370">
        <v>84355.745311682127</v>
      </c>
      <c r="AF370">
        <v>279900.72137118573</v>
      </c>
      <c r="AG370">
        <v>21148.002987126296</v>
      </c>
      <c r="AH370">
        <v>0</v>
      </c>
      <c r="AI370">
        <v>31.752483561784178</v>
      </c>
      <c r="AJ370">
        <v>0</v>
      </c>
      <c r="AK370">
        <v>3809.7412056256276</v>
      </c>
      <c r="AL370">
        <v>15338.687675166539</v>
      </c>
      <c r="AM370"/>
      <c r="AN370">
        <v>795.38455030373359</v>
      </c>
      <c r="AO370">
        <v>4381.4405515496455</v>
      </c>
      <c r="AP370">
        <v>18654.835234677841</v>
      </c>
      <c r="AQ370">
        <v>0</v>
      </c>
      <c r="AR370">
        <v>0</v>
      </c>
      <c r="AS370">
        <v>5.4687979659036618E-10</v>
      </c>
      <c r="AT370">
        <v>0</v>
      </c>
      <c r="AU370">
        <v>0</v>
      </c>
      <c r="AV370">
        <v>3724.6862966081235</v>
      </c>
      <c r="AW370">
        <v>-1000.6839558405215</v>
      </c>
      <c r="AX370">
        <v>0</v>
      </c>
      <c r="AY370">
        <v>-37998.081900628313</v>
      </c>
      <c r="AZ370">
        <v>0</v>
      </c>
      <c r="BA370"/>
      <c r="BB370">
        <v>-20110.725042267481</v>
      </c>
      <c r="BC370">
        <v>3895.4816212052278</v>
      </c>
      <c r="BD370">
        <v>7274.6217890297075</v>
      </c>
      <c r="BE370">
        <v>479.66361084708751</v>
      </c>
      <c r="BF370">
        <v>8026.3644428182934</v>
      </c>
      <c r="BG370">
        <v>14461.757612901562</v>
      </c>
      <c r="BH370">
        <v>0</v>
      </c>
      <c r="BI370">
        <v>0</v>
      </c>
      <c r="BJ370">
        <v>0</v>
      </c>
      <c r="BK370">
        <v>0</v>
      </c>
      <c r="BL370">
        <v>0</v>
      </c>
      <c r="BM370"/>
      <c r="BN370"/>
      <c r="BO370"/>
      <c r="BP370"/>
      <c r="BQ370"/>
      <c r="BR370"/>
      <c r="BS370"/>
      <c r="BT370"/>
      <c r="BU370"/>
      <c r="BV370">
        <v>310143.12882678234</v>
      </c>
      <c r="BW370"/>
      <c r="BX370"/>
      <c r="BY370"/>
      <c r="BZ370"/>
      <c r="CA370"/>
      <c r="CB370"/>
      <c r="CC370"/>
      <c r="CD370"/>
      <c r="CE370"/>
      <c r="CF370"/>
      <c r="CG370"/>
      <c r="CH370"/>
      <c r="CI370">
        <v>491949.35600000003</v>
      </c>
      <c r="CJ370">
        <v>-19146.750630000024</v>
      </c>
      <c r="CK370"/>
      <c r="CL370"/>
      <c r="CM370"/>
      <c r="CN370"/>
      <c r="CO370">
        <v>-5536.7556100000065</v>
      </c>
      <c r="CP370">
        <v>-13609.646819999964</v>
      </c>
      <c r="CQ370"/>
      <c r="CR370">
        <v>32284.390764710901</v>
      </c>
      <c r="CS370">
        <v>-5.4569682106375694E-12</v>
      </c>
      <c r="CT370">
        <v>9.1778825130058976</v>
      </c>
      <c r="CU370">
        <v>0</v>
      </c>
      <c r="CV370">
        <v>0</v>
      </c>
      <c r="CW370">
        <v>0</v>
      </c>
      <c r="CX370">
        <v>0</v>
      </c>
      <c r="CY370">
        <v>0</v>
      </c>
      <c r="CZ370">
        <v>0</v>
      </c>
      <c r="DA370">
        <v>0</v>
      </c>
      <c r="DB370">
        <v>-103.75184303182073</v>
      </c>
      <c r="DC370">
        <v>9818.3221093369648</v>
      </c>
      <c r="DD370">
        <v>281.54779694909394</v>
      </c>
      <c r="DE370">
        <v>16.825579485302569</v>
      </c>
      <c r="DF370">
        <v>255.17826320131189</v>
      </c>
      <c r="DG370">
        <v>507.2877047799193</v>
      </c>
      <c r="DH370">
        <v>0</v>
      </c>
      <c r="DI370">
        <v>1093.6342432054016</v>
      </c>
      <c r="DJ370"/>
      <c r="DK370">
        <v>0</v>
      </c>
      <c r="DL370">
        <v>0.77060807323493563</v>
      </c>
      <c r="DM370">
        <v>53603.86100958848</v>
      </c>
      <c r="DN370">
        <v>0</v>
      </c>
      <c r="DO370">
        <v>644.33872104090801</v>
      </c>
      <c r="DP370">
        <v>6.5021710125337222</v>
      </c>
      <c r="DQ370">
        <v>0</v>
      </c>
      <c r="DR370">
        <v>-33571.16423673345</v>
      </c>
      <c r="DS370"/>
      <c r="DT370"/>
      <c r="DU370">
        <v>84355.745311682127</v>
      </c>
      <c r="DV370">
        <v>0</v>
      </c>
      <c r="DW370">
        <v>0</v>
      </c>
      <c r="DX370">
        <v>0</v>
      </c>
      <c r="DY370">
        <v>-10728.495470000051</v>
      </c>
      <c r="DZ370">
        <v>43060.825500000035</v>
      </c>
      <c r="EA370">
        <v>5191.7398599999997</v>
      </c>
      <c r="EB370">
        <v>-56670.472320000001</v>
      </c>
      <c r="EC370">
        <v>75.253480235376628</v>
      </c>
      <c r="ED370">
        <v>-18149.705485727805</v>
      </c>
      <c r="EE370">
        <v>-471.7109778929626</v>
      </c>
      <c r="EF370">
        <v>-31.103004045317956</v>
      </c>
      <c r="EG370">
        <v>-520.45650345103547</v>
      </c>
      <c r="EH370">
        <v>-937.74907115036024</v>
      </c>
      <c r="EI370">
        <v>3154.5710112893153</v>
      </c>
      <c r="EJ370">
        <v>740.91060991591269</v>
      </c>
      <c r="EK370">
        <v>0</v>
      </c>
      <c r="EL370">
        <v>0</v>
      </c>
      <c r="EM370">
        <v>0</v>
      </c>
      <c r="EN370">
        <v>0</v>
      </c>
      <c r="EO370">
        <v>0</v>
      </c>
      <c r="EP370">
        <v>5999.8232936255517</v>
      </c>
      <c r="EQ370">
        <v>23151.292827091311</v>
      </c>
      <c r="ER370">
        <v>9.4011759737296764E-6</v>
      </c>
      <c r="ES370">
        <v>1.1499250269456471E-5</v>
      </c>
      <c r="ET370">
        <v>-258.37763693442594</v>
      </c>
      <c r="EU370">
        <v>-19.761607775504672</v>
      </c>
      <c r="EV370">
        <v>-24291.268028602331</v>
      </c>
      <c r="EW370">
        <v>0</v>
      </c>
      <c r="EX370">
        <v>0</v>
      </c>
      <c r="EY370">
        <v>3290.2807600351462</v>
      </c>
      <c r="EZ370">
        <v>0</v>
      </c>
      <c r="FA370">
        <v>0</v>
      </c>
      <c r="FB370">
        <v>0</v>
      </c>
      <c r="FC370">
        <v>0</v>
      </c>
      <c r="FD370">
        <v>22.52</v>
      </c>
      <c r="FE370">
        <v>70.09</v>
      </c>
      <c r="FF370">
        <v>248.11</v>
      </c>
      <c r="FG370">
        <v>22.52</v>
      </c>
      <c r="FH370">
        <v>70.09</v>
      </c>
      <c r="FI370">
        <v>248.11</v>
      </c>
      <c r="FJ370">
        <v>0</v>
      </c>
      <c r="FK370">
        <v>0</v>
      </c>
      <c r="FL370">
        <v>0</v>
      </c>
      <c r="FM370">
        <v>0</v>
      </c>
      <c r="FN370">
        <v>0</v>
      </c>
      <c r="FO370">
        <v>0</v>
      </c>
      <c r="FP370">
        <v>0</v>
      </c>
      <c r="FQ370"/>
      <c r="FR370">
        <v>0</v>
      </c>
      <c r="FS370">
        <v>155</v>
      </c>
      <c r="FT370">
        <v>0</v>
      </c>
      <c r="FU370">
        <v>0</v>
      </c>
      <c r="FV370">
        <v>0</v>
      </c>
      <c r="FW370"/>
      <c r="FX370">
        <v>0</v>
      </c>
      <c r="FY370">
        <v>-66.406452490739895</v>
      </c>
      <c r="FZ370"/>
      <c r="GA370">
        <v>-66.406452490739895</v>
      </c>
      <c r="GB370"/>
      <c r="GC370">
        <v>0</v>
      </c>
      <c r="GD370">
        <v>0</v>
      </c>
      <c r="GE370">
        <v>0</v>
      </c>
      <c r="GF370">
        <v>0</v>
      </c>
    </row>
    <row r="371" spans="1:188" ht="14.45" hidden="1" customHeight="1">
      <c r="A371">
        <v>1817</v>
      </c>
      <c r="B371" t="s">
        <v>3785</v>
      </c>
      <c r="C371" t="s">
        <v>3203</v>
      </c>
      <c r="D371" t="s">
        <v>339</v>
      </c>
      <c r="E371" t="s">
        <v>228</v>
      </c>
      <c r="F371" t="s">
        <v>2340</v>
      </c>
      <c r="G371" t="s">
        <v>2340</v>
      </c>
      <c r="H371" t="s">
        <v>2340</v>
      </c>
      <c r="I371" t="s">
        <v>3780</v>
      </c>
      <c r="J371" t="s">
        <v>3783</v>
      </c>
      <c r="K371">
        <v>45261</v>
      </c>
      <c r="L371">
        <v>-1500</v>
      </c>
      <c r="M371">
        <v>-1500</v>
      </c>
      <c r="N371">
        <v>-83.013999999999996</v>
      </c>
      <c r="O371">
        <v>-83.013999999999996</v>
      </c>
      <c r="P371">
        <v>-83.013999999999996</v>
      </c>
      <c r="Q371">
        <v>-83.013999999999996</v>
      </c>
      <c r="R371">
        <v>23.23</v>
      </c>
      <c r="S371">
        <v>71.900000000000006</v>
      </c>
      <c r="T371">
        <v>259.33</v>
      </c>
      <c r="U371">
        <v>-34845</v>
      </c>
      <c r="V371">
        <v>-27496.727220000001</v>
      </c>
      <c r="W371">
        <v>-62341.727220000001</v>
      </c>
      <c r="X371">
        <v>-60195.054799999998</v>
      </c>
      <c r="Y371">
        <v>0</v>
      </c>
      <c r="Z371">
        <v>-2898.7475996934204</v>
      </c>
      <c r="AA371">
        <v>0</v>
      </c>
      <c r="AB371">
        <v>0</v>
      </c>
      <c r="AC371">
        <v>-612.43259486144245</v>
      </c>
      <c r="AD371">
        <v>0</v>
      </c>
      <c r="AE371">
        <v>-26887.72162505805</v>
      </c>
      <c r="AF371">
        <v>-19155.847028030621</v>
      </c>
      <c r="AG371">
        <v>-1447.3271386553477</v>
      </c>
      <c r="AH371">
        <v>0</v>
      </c>
      <c r="AI371">
        <v>-2.1730766354938384</v>
      </c>
      <c r="AJ371">
        <v>0</v>
      </c>
      <c r="AK371">
        <v>-260.73108848679891</v>
      </c>
      <c r="AL371">
        <v>-1049.7491870575673</v>
      </c>
      <c r="AM371"/>
      <c r="AN371">
        <v>-54.434531999193837</v>
      </c>
      <c r="AO371">
        <v>-1396.5492620748976</v>
      </c>
      <c r="AP371">
        <v>-5946.080079051585</v>
      </c>
      <c r="AQ371">
        <v>0</v>
      </c>
      <c r="AR371">
        <v>0</v>
      </c>
      <c r="AS371">
        <v>-3.7427362369363288E-11</v>
      </c>
      <c r="AT371">
        <v>0</v>
      </c>
      <c r="AU371">
        <v>0</v>
      </c>
      <c r="AV371">
        <v>-254.91010018015677</v>
      </c>
      <c r="AW371">
        <v>68.484813785331397</v>
      </c>
      <c r="AX371">
        <v>0</v>
      </c>
      <c r="AY371">
        <v>2600.5129271594183</v>
      </c>
      <c r="AZ371">
        <v>0</v>
      </c>
      <c r="BA371"/>
      <c r="BB371">
        <v>1376.3379052588562</v>
      </c>
      <c r="BC371">
        <v>-1241.653725416031</v>
      </c>
      <c r="BD371">
        <v>-497.86060391260219</v>
      </c>
      <c r="BE371">
        <v>-32.827220699137186</v>
      </c>
      <c r="BF371">
        <v>-549.30837157063286</v>
      </c>
      <c r="BG371">
        <v>-989.73384288575846</v>
      </c>
      <c r="BH371">
        <v>0</v>
      </c>
      <c r="BI371">
        <v>0</v>
      </c>
      <c r="BJ371">
        <v>0</v>
      </c>
      <c r="BK371">
        <v>0</v>
      </c>
      <c r="BL371">
        <v>0</v>
      </c>
      <c r="BM371"/>
      <c r="BN371"/>
      <c r="BO371"/>
      <c r="BP371"/>
      <c r="BQ371"/>
      <c r="BR371"/>
      <c r="BS371"/>
      <c r="BT371"/>
      <c r="BU371"/>
      <c r="BV371">
        <v>-21225.577067098755</v>
      </c>
      <c r="BW371"/>
      <c r="BX371"/>
      <c r="BY371"/>
      <c r="BZ371"/>
      <c r="CA371"/>
      <c r="CB371"/>
      <c r="CC371"/>
      <c r="CD371"/>
      <c r="CE371"/>
      <c r="CF371"/>
      <c r="CG371"/>
      <c r="CH371"/>
      <c r="CI371">
        <v>-60193.781999999999</v>
      </c>
      <c r="CJ371">
        <v>2147.9152199999953</v>
      </c>
      <c r="CK371"/>
      <c r="CL371"/>
      <c r="CM371"/>
      <c r="CN371"/>
      <c r="CO371">
        <v>1215.2553400000015</v>
      </c>
      <c r="CP371">
        <v>931.41707999999755</v>
      </c>
      <c r="CQ371"/>
      <c r="CR371">
        <v>-383.23441311434726</v>
      </c>
      <c r="CS371">
        <v>1.3642420526593924E-12</v>
      </c>
      <c r="CT371">
        <v>-2.925376916597088</v>
      </c>
      <c r="CU371">
        <v>0</v>
      </c>
      <c r="CV371">
        <v>0</v>
      </c>
      <c r="CW371">
        <v>0</v>
      </c>
      <c r="CX371">
        <v>0</v>
      </c>
      <c r="CY371">
        <v>0</v>
      </c>
      <c r="CZ371">
        <v>0</v>
      </c>
      <c r="DA371">
        <v>0</v>
      </c>
      <c r="DB371">
        <v>33.070073214562399</v>
      </c>
      <c r="DC371">
        <v>-671.94637969143878</v>
      </c>
      <c r="DD371">
        <v>-19.268569595015947</v>
      </c>
      <c r="DE371">
        <v>-1.1515090965092654</v>
      </c>
      <c r="DF371">
        <v>-17.463891306948426</v>
      </c>
      <c r="DG371">
        <v>-34.717758583687896</v>
      </c>
      <c r="DH371">
        <v>0</v>
      </c>
      <c r="DI371">
        <v>-74.84614603646159</v>
      </c>
      <c r="DJ371"/>
      <c r="DK371">
        <v>0</v>
      </c>
      <c r="DL371">
        <v>-5.2738879332425714E-2</v>
      </c>
      <c r="DM371">
        <v>-3668.5413191550215</v>
      </c>
      <c r="DN371">
        <v>0</v>
      </c>
      <c r="DO371">
        <v>-44.097256748860872</v>
      </c>
      <c r="DP371">
        <v>-0.44499561364479234</v>
      </c>
      <c r="DQ371">
        <v>0</v>
      </c>
      <c r="DR371">
        <v>4100.1161602155034</v>
      </c>
      <c r="DS371"/>
      <c r="DT371"/>
      <c r="DU371">
        <v>-26887.72162505805</v>
      </c>
      <c r="DV371">
        <v>0</v>
      </c>
      <c r="DW371">
        <v>0</v>
      </c>
      <c r="DX371">
        <v>0</v>
      </c>
      <c r="DY371">
        <v>2548.2501799999964</v>
      </c>
      <c r="DZ371">
        <v>-2946.9970000000003</v>
      </c>
      <c r="EA371">
        <v>-1332.9948400000001</v>
      </c>
      <c r="EB371">
        <v>3878.4140799999996</v>
      </c>
      <c r="EC371">
        <v>-23.986447163850244</v>
      </c>
      <c r="ED371">
        <v>1242.129638627652</v>
      </c>
      <c r="EE371">
        <v>32.282958363574032</v>
      </c>
      <c r="EF371">
        <v>2.1286275529608663</v>
      </c>
      <c r="EG371">
        <v>35.619004895776811</v>
      </c>
      <c r="EH371">
        <v>64.177675818892467</v>
      </c>
      <c r="EI371">
        <v>-1005.4943724891571</v>
      </c>
      <c r="EJ371">
        <v>-236.15935292687399</v>
      </c>
      <c r="EK371">
        <v>0</v>
      </c>
      <c r="EL371">
        <v>0</v>
      </c>
      <c r="EM371">
        <v>0</v>
      </c>
      <c r="EN371">
        <v>0</v>
      </c>
      <c r="EO371">
        <v>0</v>
      </c>
      <c r="EP371">
        <v>-410.61593783994272</v>
      </c>
      <c r="EQ371">
        <v>-1584.4282991639259</v>
      </c>
      <c r="ER371">
        <v>-6.4339773028859914E-7</v>
      </c>
      <c r="ES371">
        <v>-7.8698574987461416E-7</v>
      </c>
      <c r="ET371">
        <v>17.682850063170463</v>
      </c>
      <c r="EU371">
        <v>1.3524450159366097</v>
      </c>
      <c r="EV371">
        <v>1662.4459279464343</v>
      </c>
      <c r="EW371">
        <v>0</v>
      </c>
      <c r="EX371">
        <v>0</v>
      </c>
      <c r="EY371">
        <v>-225.18025180407412</v>
      </c>
      <c r="EZ371">
        <v>0</v>
      </c>
      <c r="FA371">
        <v>0</v>
      </c>
      <c r="FB371">
        <v>0</v>
      </c>
      <c r="FC371">
        <v>0</v>
      </c>
      <c r="FD371">
        <v>22.52</v>
      </c>
      <c r="FE371">
        <v>70.09</v>
      </c>
      <c r="FF371">
        <v>248.11</v>
      </c>
      <c r="FG371">
        <v>22.52</v>
      </c>
      <c r="FH371">
        <v>70.09</v>
      </c>
      <c r="FI371">
        <v>248.11</v>
      </c>
      <c r="FJ371">
        <v>0</v>
      </c>
      <c r="FK371">
        <v>0</v>
      </c>
      <c r="FL371">
        <v>0</v>
      </c>
      <c r="FM371">
        <v>0</v>
      </c>
      <c r="FN371">
        <v>0</v>
      </c>
      <c r="FO371">
        <v>0</v>
      </c>
      <c r="FP371">
        <v>0</v>
      </c>
      <c r="FQ371"/>
      <c r="FR371">
        <v>0</v>
      </c>
      <c r="FS371">
        <v>155</v>
      </c>
      <c r="FT371">
        <v>0</v>
      </c>
      <c r="FU371">
        <v>0</v>
      </c>
      <c r="FV371">
        <v>0</v>
      </c>
      <c r="FW371"/>
      <c r="FX371">
        <v>0</v>
      </c>
      <c r="FY371">
        <v>-66.406452490739895</v>
      </c>
      <c r="FZ371"/>
      <c r="GA371">
        <v>-66.406452490739895</v>
      </c>
      <c r="GB371"/>
      <c r="GC371">
        <v>0</v>
      </c>
      <c r="GD371">
        <v>0</v>
      </c>
      <c r="GE371">
        <v>0</v>
      </c>
      <c r="GF371">
        <v>0</v>
      </c>
    </row>
    <row r="372" spans="1:188" ht="14.45" hidden="1" customHeight="1">
      <c r="A372">
        <v>1818</v>
      </c>
      <c r="B372" t="s">
        <v>3794</v>
      </c>
      <c r="C372" t="s">
        <v>3203</v>
      </c>
      <c r="D372" t="s">
        <v>339</v>
      </c>
      <c r="E372" t="s">
        <v>228</v>
      </c>
      <c r="F372" t="s">
        <v>2340</v>
      </c>
      <c r="G372" t="s">
        <v>2340</v>
      </c>
      <c r="H372" t="s">
        <v>2340</v>
      </c>
      <c r="I372" t="s">
        <v>3780</v>
      </c>
      <c r="J372" t="s">
        <v>3783</v>
      </c>
      <c r="K372">
        <v>45261</v>
      </c>
      <c r="L372">
        <v>1943</v>
      </c>
      <c r="M372">
        <v>1943</v>
      </c>
      <c r="N372">
        <v>639.51400000000001</v>
      </c>
      <c r="O372">
        <v>639.51400000000001</v>
      </c>
      <c r="P372">
        <v>639.51400000000001</v>
      </c>
      <c r="Q372">
        <v>639.51400000000001</v>
      </c>
      <c r="R372">
        <v>23.23</v>
      </c>
      <c r="S372">
        <v>71.900000000000006</v>
      </c>
      <c r="T372">
        <v>259.33</v>
      </c>
      <c r="U372">
        <v>45135.89</v>
      </c>
      <c r="V372">
        <v>211826.22222</v>
      </c>
      <c r="W372">
        <v>256962.11221999998</v>
      </c>
      <c r="X372">
        <v>247249.71480000002</v>
      </c>
      <c r="Y372">
        <v>0</v>
      </c>
      <c r="Z372">
        <v>22331.048648063435</v>
      </c>
      <c r="AA372">
        <v>0</v>
      </c>
      <c r="AB372">
        <v>0</v>
      </c>
      <c r="AC372">
        <v>793.3043545438552</v>
      </c>
      <c r="AD372">
        <v>0</v>
      </c>
      <c r="AE372">
        <v>34828.562078325194</v>
      </c>
      <c r="AF372">
        <v>147570.67911778705</v>
      </c>
      <c r="AG372">
        <v>11149.757483677886</v>
      </c>
      <c r="AH372">
        <v>0</v>
      </c>
      <c r="AI372">
        <v>16.740705561365633</v>
      </c>
      <c r="AJ372">
        <v>0</v>
      </c>
      <c r="AK372">
        <v>2008.5910969540887</v>
      </c>
      <c r="AL372">
        <v>8086.9407763983563</v>
      </c>
      <c r="AM372"/>
      <c r="AN372">
        <v>419.34668004110694</v>
      </c>
      <c r="AO372">
        <v>1808.9968108076839</v>
      </c>
      <c r="AP372">
        <v>7702.1557290648198</v>
      </c>
      <c r="AQ372">
        <v>0</v>
      </c>
      <c r="AR372">
        <v>0</v>
      </c>
      <c r="AS372">
        <v>2.8832874236009585E-10</v>
      </c>
      <c r="AT372">
        <v>0</v>
      </c>
      <c r="AU372">
        <v>0</v>
      </c>
      <c r="AV372">
        <v>1963.7480160769603</v>
      </c>
      <c r="AW372">
        <v>-527.5856747429641</v>
      </c>
      <c r="AX372">
        <v>0</v>
      </c>
      <c r="AY372">
        <v>-20033.541620683598</v>
      </c>
      <c r="AZ372">
        <v>0</v>
      </c>
      <c r="BA372"/>
      <c r="BB372">
        <v>-10602.878540290942</v>
      </c>
      <c r="BC372">
        <v>1608.3554589888988</v>
      </c>
      <c r="BD372">
        <v>3835.3630261228695</v>
      </c>
      <c r="BE372">
        <v>252.8906837182646</v>
      </c>
      <c r="BF372">
        <v>4231.700603953811</v>
      </c>
      <c r="BG372">
        <v>7624.6012576100775</v>
      </c>
      <c r="BH372">
        <v>0</v>
      </c>
      <c r="BI372">
        <v>0</v>
      </c>
      <c r="BJ372">
        <v>0</v>
      </c>
      <c r="BK372">
        <v>0</v>
      </c>
      <c r="BL372">
        <v>0</v>
      </c>
      <c r="BM372"/>
      <c r="BN372"/>
      <c r="BO372"/>
      <c r="BP372"/>
      <c r="BQ372"/>
      <c r="BR372"/>
      <c r="BS372"/>
      <c r="BT372"/>
      <c r="BU372"/>
      <c r="BV372">
        <v>163515.23468919209</v>
      </c>
      <c r="BW372"/>
      <c r="BX372"/>
      <c r="BY372"/>
      <c r="BZ372"/>
      <c r="CA372"/>
      <c r="CB372"/>
      <c r="CC372"/>
      <c r="CD372"/>
      <c r="CE372"/>
      <c r="CF372"/>
      <c r="CG372"/>
      <c r="CH372"/>
      <c r="CI372">
        <v>247248.44200000001</v>
      </c>
      <c r="CJ372">
        <v>-9713.7002199999697</v>
      </c>
      <c r="CK372"/>
      <c r="CL372"/>
      <c r="CM372"/>
      <c r="CN372"/>
      <c r="CO372">
        <v>-2537.050340000003</v>
      </c>
      <c r="CP372">
        <v>-7175.3470799999814</v>
      </c>
      <c r="CQ372"/>
      <c r="CR372">
        <v>17855.434845036856</v>
      </c>
      <c r="CS372">
        <v>-1.8189894035458565E-12</v>
      </c>
      <c r="CT372">
        <v>3.789338232632872</v>
      </c>
      <c r="CU372">
        <v>0</v>
      </c>
      <c r="CV372">
        <v>0</v>
      </c>
      <c r="CW372">
        <v>0</v>
      </c>
      <c r="CX372">
        <v>0</v>
      </c>
      <c r="CY372">
        <v>0</v>
      </c>
      <c r="CZ372">
        <v>0</v>
      </c>
      <c r="DA372">
        <v>0</v>
      </c>
      <c r="DB372">
        <v>-42.836768170596656</v>
      </c>
      <c r="DC372">
        <v>5176.4656210035901</v>
      </c>
      <c r="DD372">
        <v>148.43905866464775</v>
      </c>
      <c r="DE372">
        <v>8.8708674241095196</v>
      </c>
      <c r="DF372">
        <v>134.5363792284661</v>
      </c>
      <c r="DG372">
        <v>267.45479874344801</v>
      </c>
      <c r="DH372">
        <v>0</v>
      </c>
      <c r="DI372">
        <v>576.59139706991368</v>
      </c>
      <c r="DJ372"/>
      <c r="DK372">
        <v>0</v>
      </c>
      <c r="DL372">
        <v>0.40628390003369219</v>
      </c>
      <c r="DM372">
        <v>28261.299698582217</v>
      </c>
      <c r="DN372">
        <v>0</v>
      </c>
      <c r="DO372">
        <v>339.71153121751627</v>
      </c>
      <c r="DP372">
        <v>3.4281076067221647</v>
      </c>
      <c r="DQ372">
        <v>0</v>
      </c>
      <c r="DR372">
        <v>-16876.079484014794</v>
      </c>
      <c r="DS372"/>
      <c r="DT372"/>
      <c r="DU372">
        <v>34828.562078325194</v>
      </c>
      <c r="DV372">
        <v>0</v>
      </c>
      <c r="DW372">
        <v>0</v>
      </c>
      <c r="DX372">
        <v>0</v>
      </c>
      <c r="DY372">
        <v>-4827.6251799999864</v>
      </c>
      <c r="DZ372">
        <v>22702.747000000021</v>
      </c>
      <c r="EA372">
        <v>2290.5748399999998</v>
      </c>
      <c r="EB372">
        <v>-29878.094079999999</v>
      </c>
      <c r="EC372">
        <v>31.070444559569296</v>
      </c>
      <c r="ED372">
        <v>-9568.9798554138379</v>
      </c>
      <c r="EE372">
        <v>-248.69785620404613</v>
      </c>
      <c r="EF372">
        <v>-16.39828367388893</v>
      </c>
      <c r="EG372">
        <v>-274.39771962461532</v>
      </c>
      <c r="EH372">
        <v>-494.40482537455364</v>
      </c>
      <c r="EI372">
        <v>1302.4503771642881</v>
      </c>
      <c r="EJ372">
        <v>305.90508182461076</v>
      </c>
      <c r="EK372">
        <v>0</v>
      </c>
      <c r="EL372">
        <v>0</v>
      </c>
      <c r="EM372">
        <v>0</v>
      </c>
      <c r="EN372">
        <v>0</v>
      </c>
      <c r="EO372">
        <v>0</v>
      </c>
      <c r="EP372">
        <v>3163.2572924057768</v>
      </c>
      <c r="EQ372">
        <v>12205.942121949538</v>
      </c>
      <c r="ER372">
        <v>4.9565357179244854E-6</v>
      </c>
      <c r="ES372">
        <v>6.0626930980956713E-6</v>
      </c>
      <c r="ET372">
        <v>-136.22316928829287</v>
      </c>
      <c r="EU372">
        <v>-10.418815162764076</v>
      </c>
      <c r="EV372">
        <v>-12806.965634287422</v>
      </c>
      <c r="EW372">
        <v>0</v>
      </c>
      <c r="EX372">
        <v>0</v>
      </c>
      <c r="EY372">
        <v>1734.7185240107772</v>
      </c>
      <c r="EZ372">
        <v>0</v>
      </c>
      <c r="FA372">
        <v>0</v>
      </c>
      <c r="FB372">
        <v>0</v>
      </c>
      <c r="FC372">
        <v>0</v>
      </c>
      <c r="FD372">
        <v>22.52</v>
      </c>
      <c r="FE372">
        <v>70.09</v>
      </c>
      <c r="FF372">
        <v>248.11</v>
      </c>
      <c r="FG372">
        <v>22.52</v>
      </c>
      <c r="FH372">
        <v>70.09</v>
      </c>
      <c r="FI372">
        <v>248.11</v>
      </c>
      <c r="FJ372">
        <v>0</v>
      </c>
      <c r="FK372">
        <v>0</v>
      </c>
      <c r="FL372">
        <v>0</v>
      </c>
      <c r="FM372">
        <v>0</v>
      </c>
      <c r="FN372">
        <v>0</v>
      </c>
      <c r="FO372">
        <v>0</v>
      </c>
      <c r="FP372">
        <v>0</v>
      </c>
      <c r="FQ372"/>
      <c r="FR372">
        <v>0</v>
      </c>
      <c r="FS372">
        <v>155</v>
      </c>
      <c r="FT372">
        <v>0</v>
      </c>
      <c r="FU372">
        <v>0</v>
      </c>
      <c r="FV372">
        <v>0</v>
      </c>
      <c r="FW372"/>
      <c r="FX372">
        <v>0</v>
      </c>
      <c r="FY372">
        <v>-66.406452490739895</v>
      </c>
      <c r="FZ372"/>
      <c r="GA372">
        <v>-66.406452490739895</v>
      </c>
      <c r="GB372"/>
      <c r="GC372">
        <v>0</v>
      </c>
      <c r="GD372">
        <v>0</v>
      </c>
      <c r="GE372">
        <v>0</v>
      </c>
      <c r="GF372">
        <v>0</v>
      </c>
    </row>
    <row r="373" spans="1:188" ht="14.45" hidden="1" customHeight="1">
      <c r="A373">
        <v>1819</v>
      </c>
      <c r="B373" t="s">
        <v>3800</v>
      </c>
      <c r="C373" t="s">
        <v>3203</v>
      </c>
      <c r="D373" t="s">
        <v>339</v>
      </c>
      <c r="E373" t="s">
        <v>228</v>
      </c>
      <c r="F373" t="s">
        <v>2340</v>
      </c>
      <c r="G373" t="s">
        <v>2340</v>
      </c>
      <c r="H373" t="s">
        <v>2340</v>
      </c>
      <c r="I373" t="s">
        <v>3780</v>
      </c>
      <c r="J373" t="s">
        <v>3783</v>
      </c>
      <c r="K373">
        <v>45261</v>
      </c>
      <c r="L373">
        <v>330</v>
      </c>
      <c r="M373">
        <v>330</v>
      </c>
      <c r="N373">
        <v>15.145</v>
      </c>
      <c r="O373">
        <v>15.145</v>
      </c>
      <c r="P373">
        <v>15.145</v>
      </c>
      <c r="Q373">
        <v>15.145</v>
      </c>
      <c r="R373">
        <v>23.23</v>
      </c>
      <c r="S373">
        <v>71.900000000000006</v>
      </c>
      <c r="T373">
        <v>259.33</v>
      </c>
      <c r="U373">
        <v>7665.9000000000005</v>
      </c>
      <c r="V373">
        <v>5016.4783499999994</v>
      </c>
      <c r="W373">
        <v>12682.378350000001</v>
      </c>
      <c r="X373">
        <v>12250.739</v>
      </c>
      <c r="Y373">
        <v>0</v>
      </c>
      <c r="Z373">
        <v>528.84492251134566</v>
      </c>
      <c r="AA373">
        <v>0</v>
      </c>
      <c r="AB373">
        <v>0</v>
      </c>
      <c r="AC373">
        <v>134.73517086951736</v>
      </c>
      <c r="AD373">
        <v>0</v>
      </c>
      <c r="AE373">
        <v>5915.2987575127709</v>
      </c>
      <c r="AF373">
        <v>3494.7756190464711</v>
      </c>
      <c r="AG373">
        <v>264.04907021629168</v>
      </c>
      <c r="AH373">
        <v>0</v>
      </c>
      <c r="AI373">
        <v>0.39645416007606171</v>
      </c>
      <c r="AJ373">
        <v>0</v>
      </c>
      <c r="AK373">
        <v>47.567546861162811</v>
      </c>
      <c r="AL373">
        <v>191.51530390038857</v>
      </c>
      <c r="AM373"/>
      <c r="AN373">
        <v>9.9309873892089371</v>
      </c>
      <c r="AO373">
        <v>307.24083765647748</v>
      </c>
      <c r="AP373">
        <v>1308.1376173913486</v>
      </c>
      <c r="AQ373">
        <v>0</v>
      </c>
      <c r="AR373">
        <v>0</v>
      </c>
      <c r="AS373">
        <v>6.8282145551835473E-12</v>
      </c>
      <c r="AT373">
        <v>0</v>
      </c>
      <c r="AU373">
        <v>0</v>
      </c>
      <c r="AV373">
        <v>46.505570954639872</v>
      </c>
      <c r="AW373">
        <v>-12.494308246546895</v>
      </c>
      <c r="AX373">
        <v>0</v>
      </c>
      <c r="AY373">
        <v>-474.43525528018637</v>
      </c>
      <c r="AZ373">
        <v>0</v>
      </c>
      <c r="BA373"/>
      <c r="BB373">
        <v>-251.09785789319125</v>
      </c>
      <c r="BC373">
        <v>273.16381959152682</v>
      </c>
      <c r="BD373">
        <v>90.829243817384551</v>
      </c>
      <c r="BE373">
        <v>5.9889688183731975</v>
      </c>
      <c r="BF373">
        <v>100.21532858839755</v>
      </c>
      <c r="BG373">
        <v>180.56615812398888</v>
      </c>
      <c r="BH373">
        <v>0</v>
      </c>
      <c r="BI373">
        <v>0</v>
      </c>
      <c r="BJ373">
        <v>0</v>
      </c>
      <c r="BK373">
        <v>0</v>
      </c>
      <c r="BL373">
        <v>0</v>
      </c>
      <c r="BM373"/>
      <c r="BN373"/>
      <c r="BO373"/>
      <c r="BP373"/>
      <c r="BQ373"/>
      <c r="BR373"/>
      <c r="BS373"/>
      <c r="BT373"/>
      <c r="BU373"/>
      <c r="BV373">
        <v>3872.3753183946146</v>
      </c>
      <c r="BW373"/>
      <c r="BX373"/>
      <c r="BY373"/>
      <c r="BZ373"/>
      <c r="CA373"/>
      <c r="CB373"/>
      <c r="CC373"/>
      <c r="CD373"/>
      <c r="CE373"/>
      <c r="CF373"/>
      <c r="CG373"/>
      <c r="CH373"/>
      <c r="CI373">
        <v>12252.33</v>
      </c>
      <c r="CJ373">
        <v>-430.07835000000159</v>
      </c>
      <c r="CK373"/>
      <c r="CL373"/>
      <c r="CM373"/>
      <c r="CN373"/>
      <c r="CO373">
        <v>-261.71245000000033</v>
      </c>
      <c r="CP373">
        <v>-169.92689999999953</v>
      </c>
      <c r="CQ373"/>
      <c r="CR373">
        <v>-17.433763648061358</v>
      </c>
      <c r="CS373">
        <v>-3.4106051316484809E-13</v>
      </c>
      <c r="CT373">
        <v>0.64358292165161401</v>
      </c>
      <c r="CU373">
        <v>0</v>
      </c>
      <c r="CV373">
        <v>0</v>
      </c>
      <c r="CW373">
        <v>0</v>
      </c>
      <c r="CX373">
        <v>0</v>
      </c>
      <c r="CY373">
        <v>0</v>
      </c>
      <c r="CZ373">
        <v>0</v>
      </c>
      <c r="DA373">
        <v>0</v>
      </c>
      <c r="DB373">
        <v>-7.2754161072037533</v>
      </c>
      <c r="DC373">
        <v>122.58929723211577</v>
      </c>
      <c r="DD373">
        <v>3.5153406234673241</v>
      </c>
      <c r="DE373">
        <v>0.21008029087422475</v>
      </c>
      <c r="DF373">
        <v>3.1860967287895363</v>
      </c>
      <c r="DG373">
        <v>6.3338768611313014</v>
      </c>
      <c r="DH373">
        <v>0</v>
      </c>
      <c r="DI373">
        <v>13.654864019589716</v>
      </c>
      <c r="DJ373"/>
      <c r="DK373">
        <v>0</v>
      </c>
      <c r="DL373">
        <v>9.6216340314836946E-3</v>
      </c>
      <c r="DM373">
        <v>669.28540099986526</v>
      </c>
      <c r="DN373">
        <v>0</v>
      </c>
      <c r="DO373">
        <v>8.0450641272736636</v>
      </c>
      <c r="DP373">
        <v>8.1184602219508406E-2</v>
      </c>
      <c r="DQ373">
        <v>0</v>
      </c>
      <c r="DR373">
        <v>-834.23997535268586</v>
      </c>
      <c r="DS373"/>
      <c r="DT373"/>
      <c r="DU373">
        <v>5915.2987575127709</v>
      </c>
      <c r="DV373">
        <v>0</v>
      </c>
      <c r="DW373">
        <v>0</v>
      </c>
      <c r="DX373">
        <v>0</v>
      </c>
      <c r="DY373">
        <v>-551.66615000000093</v>
      </c>
      <c r="DZ373">
        <v>537.64750000000049</v>
      </c>
      <c r="EA373">
        <v>289.95369999999997</v>
      </c>
      <c r="EB373">
        <v>-707.57439999999997</v>
      </c>
      <c r="EC373">
        <v>5.2770183760467262</v>
      </c>
      <c r="ED373">
        <v>-226.61302162304901</v>
      </c>
      <c r="EE373">
        <v>-5.8896740840861632</v>
      </c>
      <c r="EF373">
        <v>-0.38834490916703596</v>
      </c>
      <c r="EG373">
        <v>-6.4982994331864488</v>
      </c>
      <c r="EH373">
        <v>-11.708517843702586</v>
      </c>
      <c r="EI373">
        <v>221.20876194761453</v>
      </c>
      <c r="EJ373">
        <v>51.955057643912276</v>
      </c>
      <c r="EK373">
        <v>0</v>
      </c>
      <c r="EL373">
        <v>0</v>
      </c>
      <c r="EM373">
        <v>0</v>
      </c>
      <c r="EN373">
        <v>0</v>
      </c>
      <c r="EO373">
        <v>0</v>
      </c>
      <c r="EP373">
        <v>74.912404878525706</v>
      </c>
      <c r="EQ373">
        <v>289.06168346107472</v>
      </c>
      <c r="ER373">
        <v>1.1738090713880591E-7</v>
      </c>
      <c r="ES373">
        <v>1.4357697715868446E-7</v>
      </c>
      <c r="ET373">
        <v>-3.2260433686693375</v>
      </c>
      <c r="EU373">
        <v>-0.24673886050976535</v>
      </c>
      <c r="EV373">
        <v>-303.29514995963029</v>
      </c>
      <c r="EW373">
        <v>0</v>
      </c>
      <c r="EX373">
        <v>0</v>
      </c>
      <c r="EY373">
        <v>41.081683975867954</v>
      </c>
      <c r="EZ373">
        <v>0</v>
      </c>
      <c r="FA373">
        <v>0</v>
      </c>
      <c r="FB373">
        <v>0</v>
      </c>
      <c r="FC373">
        <v>0</v>
      </c>
      <c r="FD373">
        <v>22.52</v>
      </c>
      <c r="FE373">
        <v>70.09</v>
      </c>
      <c r="FF373">
        <v>248.11</v>
      </c>
      <c r="FG373">
        <v>22.52</v>
      </c>
      <c r="FH373">
        <v>70.09</v>
      </c>
      <c r="FI373">
        <v>248.11</v>
      </c>
      <c r="FJ373">
        <v>0</v>
      </c>
      <c r="FK373">
        <v>0</v>
      </c>
      <c r="FL373">
        <v>0</v>
      </c>
      <c r="FM373">
        <v>0</v>
      </c>
      <c r="FN373">
        <v>0</v>
      </c>
      <c r="FO373">
        <v>0</v>
      </c>
      <c r="FP373">
        <v>0</v>
      </c>
      <c r="FQ373"/>
      <c r="FR373">
        <v>0</v>
      </c>
      <c r="FS373">
        <v>155</v>
      </c>
      <c r="FT373">
        <v>0</v>
      </c>
      <c r="FU373">
        <v>0</v>
      </c>
      <c r="FV373">
        <v>0</v>
      </c>
      <c r="FW373"/>
      <c r="FX373">
        <v>0</v>
      </c>
      <c r="FY373">
        <v>-66.406452490739895</v>
      </c>
      <c r="FZ373"/>
      <c r="GA373">
        <v>-66.406452490739895</v>
      </c>
      <c r="GB373"/>
      <c r="GC373">
        <v>0</v>
      </c>
      <c r="GD373">
        <v>0</v>
      </c>
      <c r="GE373">
        <v>0</v>
      </c>
      <c r="GF373">
        <v>0</v>
      </c>
    </row>
    <row r="374" spans="1:188" ht="14.45" hidden="1" customHeight="1">
      <c r="A374">
        <v>1942</v>
      </c>
      <c r="B374" t="s">
        <v>3801</v>
      </c>
      <c r="C374" t="s">
        <v>3203</v>
      </c>
      <c r="D374" t="s">
        <v>339</v>
      </c>
      <c r="E374" t="s">
        <v>228</v>
      </c>
      <c r="F374" t="s">
        <v>2340</v>
      </c>
      <c r="G374" t="s">
        <v>3400</v>
      </c>
      <c r="H374" t="s">
        <v>2340</v>
      </c>
      <c r="I374" t="s">
        <v>3780</v>
      </c>
      <c r="J374" t="s">
        <v>3783</v>
      </c>
      <c r="K374">
        <v>45261</v>
      </c>
      <c r="L374">
        <v>0</v>
      </c>
      <c r="M374">
        <v>0</v>
      </c>
      <c r="N374">
        <v>19.672999999999998</v>
      </c>
      <c r="O374">
        <v>19.672999999999998</v>
      </c>
      <c r="P374">
        <v>19.672999999999998</v>
      </c>
      <c r="Q374">
        <v>19.672999999999998</v>
      </c>
      <c r="R374"/>
      <c r="S374">
        <v>71.900000000000006</v>
      </c>
      <c r="T374">
        <v>45.89</v>
      </c>
      <c r="U374"/>
      <c r="V374">
        <v>2317.2826699999996</v>
      </c>
      <c r="W374">
        <v>2317.2826699999996</v>
      </c>
      <c r="X374">
        <v>2195.9002599999999</v>
      </c>
      <c r="Y374">
        <v>0</v>
      </c>
      <c r="Z374">
        <v>686.95715817535176</v>
      </c>
      <c r="AA374">
        <v>0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342.99355287983536</v>
      </c>
      <c r="AH374">
        <v>0</v>
      </c>
      <c r="AI374">
        <v>0.51498466102187923</v>
      </c>
      <c r="AJ374">
        <v>0</v>
      </c>
      <c r="AK374">
        <v>61.789128385583091</v>
      </c>
      <c r="AL374">
        <v>248.77389063270678</v>
      </c>
      <c r="AM374">
        <v>0</v>
      </c>
      <c r="AN374">
        <v>12.900119835451132</v>
      </c>
      <c r="AO374">
        <v>0</v>
      </c>
      <c r="AP374">
        <v>0</v>
      </c>
      <c r="AQ374">
        <v>0</v>
      </c>
      <c r="AR374">
        <v>0</v>
      </c>
      <c r="AS374">
        <v>8.8696906532932273E-12</v>
      </c>
      <c r="AT374">
        <v>0</v>
      </c>
      <c r="AU374">
        <v>0</v>
      </c>
      <c r="AV374">
        <v>60.409646575809184</v>
      </c>
      <c r="AW374">
        <v>-16.22981354468914</v>
      </c>
      <c r="AX374">
        <v>0</v>
      </c>
      <c r="AY374">
        <v>-616.28027580898686</v>
      </c>
      <c r="AZ374">
        <v>0</v>
      </c>
      <c r="BA374">
        <v>0</v>
      </c>
      <c r="BB374">
        <v>-31.805228388412552</v>
      </c>
      <c r="BC374">
        <v>0</v>
      </c>
      <c r="BD374">
        <v>117.98505867411066</v>
      </c>
      <c r="BE374">
        <v>7.7795301131631502</v>
      </c>
      <c r="BF374">
        <v>130.17736278108583</v>
      </c>
      <c r="BG374">
        <v>234.55120691800812</v>
      </c>
      <c r="BH374">
        <v>0</v>
      </c>
      <c r="BI374">
        <v>0</v>
      </c>
      <c r="BJ374">
        <v>0</v>
      </c>
      <c r="BK374">
        <v>0</v>
      </c>
      <c r="BL374">
        <v>0</v>
      </c>
      <c r="BM374"/>
      <c r="BN374"/>
      <c r="BO374"/>
      <c r="BP374"/>
      <c r="BQ374"/>
      <c r="BR374"/>
      <c r="BS374"/>
      <c r="BT374"/>
      <c r="BU374">
        <v>0</v>
      </c>
      <c r="BV374">
        <v>490.49315848636775</v>
      </c>
      <c r="BW374"/>
      <c r="BX374"/>
      <c r="BY374"/>
      <c r="BZ374"/>
      <c r="CA374"/>
      <c r="CB374"/>
      <c r="CC374"/>
      <c r="CD374"/>
      <c r="CE374"/>
      <c r="CF374"/>
      <c r="CG374"/>
      <c r="CH374"/>
      <c r="CI374">
        <v>2195.5654000000004</v>
      </c>
      <c r="CJ374">
        <v>-121.74726999999984</v>
      </c>
      <c r="CK374"/>
      <c r="CL374"/>
      <c r="CM374">
        <v>0</v>
      </c>
      <c r="CN374">
        <v>0</v>
      </c>
      <c r="CO374">
        <v>-35.608130000000038</v>
      </c>
      <c r="CP374">
        <v>-85.774279999999976</v>
      </c>
      <c r="CQ374"/>
      <c r="CR374">
        <v>482.70440868484593</v>
      </c>
      <c r="CS374">
        <v>0</v>
      </c>
      <c r="CT374">
        <v>0</v>
      </c>
      <c r="CU374">
        <v>0</v>
      </c>
      <c r="CV374">
        <v>0</v>
      </c>
      <c r="CW374">
        <v>0</v>
      </c>
      <c r="CX374">
        <v>0</v>
      </c>
      <c r="CY374">
        <v>0</v>
      </c>
      <c r="CZ374">
        <v>0</v>
      </c>
      <c r="DA374">
        <v>0</v>
      </c>
      <c r="DB374">
        <v>0</v>
      </c>
      <c r="DC374">
        <v>0</v>
      </c>
      <c r="DD374">
        <v>4.5663450700213275</v>
      </c>
      <c r="DE374">
        <v>0.27288937354695353</v>
      </c>
      <c r="DF374">
        <v>4.1386649683378351</v>
      </c>
      <c r="DG374">
        <v>8.2275575760340587</v>
      </c>
      <c r="DH374">
        <v>0</v>
      </c>
      <c r="DI374">
        <v>17.737348290352479</v>
      </c>
      <c r="DJ374">
        <v>0</v>
      </c>
      <c r="DK374">
        <v>0</v>
      </c>
      <c r="DL374">
        <v>1.2498277075033259E-2</v>
      </c>
      <c r="DM374">
        <v>869.38604779599518</v>
      </c>
      <c r="DN374">
        <v>0</v>
      </c>
      <c r="DO374">
        <v>10.450349724387909</v>
      </c>
      <c r="DP374">
        <v>0.10545689530963465</v>
      </c>
      <c r="DQ374">
        <v>0</v>
      </c>
      <c r="DR374">
        <v>-427.68168657280165</v>
      </c>
      <c r="DS374">
        <v>0</v>
      </c>
      <c r="DT374"/>
      <c r="DU374"/>
      <c r="DV374">
        <v>0</v>
      </c>
      <c r="DW374">
        <v>0</v>
      </c>
      <c r="DX374">
        <v>0</v>
      </c>
      <c r="DY374">
        <v>-56.461509999999848</v>
      </c>
      <c r="DZ374">
        <v>539.04020000000003</v>
      </c>
      <c r="EA374">
        <v>20.853379999999998</v>
      </c>
      <c r="EB374">
        <v>-624.81448</v>
      </c>
      <c r="EC374">
        <v>0</v>
      </c>
      <c r="ED374">
        <v>0</v>
      </c>
      <c r="EE374">
        <v>-7.6505485808007316</v>
      </c>
      <c r="EF374">
        <v>-0.50445093417253861</v>
      </c>
      <c r="EG374">
        <v>-8.441138643055595</v>
      </c>
      <c r="EH374">
        <v>-15.209090230383687</v>
      </c>
      <c r="EI374">
        <v>0</v>
      </c>
      <c r="EJ374">
        <v>0</v>
      </c>
      <c r="EK374">
        <v>0</v>
      </c>
      <c r="EL374">
        <v>0</v>
      </c>
      <c r="EM374">
        <v>0</v>
      </c>
      <c r="EN374">
        <v>0</v>
      </c>
      <c r="EO374">
        <v>0</v>
      </c>
      <c r="EP374">
        <v>97.30945798449892</v>
      </c>
      <c r="EQ374">
        <v>375.48435118717219</v>
      </c>
      <c r="ER374">
        <v>1.5247504695554499E-7</v>
      </c>
      <c r="ES374">
        <v>1.8650312787341032E-7</v>
      </c>
      <c r="ET374">
        <v>-4.1905547171893005</v>
      </c>
      <c r="EU374">
        <v>-0.320507996223796</v>
      </c>
      <c r="EV374"/>
      <c r="EW374"/>
      <c r="EX374"/>
      <c r="EY374"/>
      <c r="EZ374"/>
      <c r="FA374"/>
      <c r="FB374">
        <v>0</v>
      </c>
      <c r="FC374">
        <v>0</v>
      </c>
      <c r="FD374"/>
      <c r="FE374">
        <v>70.09</v>
      </c>
      <c r="FF374">
        <v>41.53</v>
      </c>
      <c r="FG374"/>
      <c r="FH374">
        <v>70.09</v>
      </c>
      <c r="FI374">
        <v>41.53</v>
      </c>
      <c r="FJ374">
        <v>0</v>
      </c>
      <c r="FK374"/>
      <c r="FL374">
        <v>0</v>
      </c>
      <c r="FM374">
        <v>0</v>
      </c>
      <c r="FN374"/>
      <c r="FO374">
        <v>0</v>
      </c>
      <c r="FP374">
        <v>0</v>
      </c>
      <c r="FQ374"/>
      <c r="FR374">
        <v>0</v>
      </c>
      <c r="FS374">
        <v>155</v>
      </c>
      <c r="FT374">
        <v>0</v>
      </c>
      <c r="FU374">
        <v>0</v>
      </c>
      <c r="FV374">
        <v>0</v>
      </c>
      <c r="FW374"/>
      <c r="FX374">
        <v>0</v>
      </c>
      <c r="FY374">
        <v>-66.406452490739895</v>
      </c>
      <c r="FZ374"/>
      <c r="GA374">
        <v>-66.406452490739895</v>
      </c>
      <c r="GB374"/>
      <c r="GC374">
        <v>0</v>
      </c>
      <c r="GD374">
        <v>0</v>
      </c>
      <c r="GE374">
        <v>0</v>
      </c>
      <c r="GF374">
        <v>0</v>
      </c>
    </row>
    <row r="375" spans="1:188" ht="14.45" hidden="1" customHeight="1">
      <c r="A375">
        <v>2037</v>
      </c>
      <c r="B375" t="s">
        <v>470</v>
      </c>
      <c r="C375" t="s">
        <v>3203</v>
      </c>
      <c r="D375" t="s">
        <v>339</v>
      </c>
      <c r="E375" t="s">
        <v>228</v>
      </c>
      <c r="F375" t="s">
        <v>2340</v>
      </c>
      <c r="G375" t="s">
        <v>2340</v>
      </c>
      <c r="H375" t="s">
        <v>2340</v>
      </c>
      <c r="I375" t="s">
        <v>3780</v>
      </c>
      <c r="J375" t="s">
        <v>3783</v>
      </c>
      <c r="K375">
        <v>45292</v>
      </c>
      <c r="L375">
        <v>4472</v>
      </c>
      <c r="M375">
        <v>4472</v>
      </c>
      <c r="N375">
        <v>1265.24</v>
      </c>
      <c r="O375">
        <v>1265.24</v>
      </c>
      <c r="P375">
        <v>1265.24</v>
      </c>
      <c r="Q375">
        <v>1265.24</v>
      </c>
      <c r="R375">
        <v>23.23</v>
      </c>
      <c r="S375">
        <v>71.900000000000006</v>
      </c>
      <c r="T375">
        <v>259.33</v>
      </c>
      <c r="U375">
        <v>103884.56</v>
      </c>
      <c r="V375">
        <v>419085.44519999996</v>
      </c>
      <c r="W375">
        <v>522970.00519999996</v>
      </c>
      <c r="X375">
        <v>503308.80800000002</v>
      </c>
      <c r="Y375">
        <v>0</v>
      </c>
      <c r="Z375">
        <v>44180.637158022779</v>
      </c>
      <c r="AA375">
        <v>0</v>
      </c>
      <c r="AB375">
        <v>0</v>
      </c>
      <c r="AC375">
        <v>1825.8657094802472</v>
      </c>
      <c r="AD375">
        <v>0</v>
      </c>
      <c r="AE375">
        <v>80161.260738173063</v>
      </c>
      <c r="AF375">
        <v>291959.71635802952</v>
      </c>
      <c r="AG375">
        <v>22059.124833308746</v>
      </c>
      <c r="AH375">
        <v>0</v>
      </c>
      <c r="AI375">
        <v>33.120479464815865</v>
      </c>
      <c r="AJ375">
        <v>0</v>
      </c>
      <c r="AK375">
        <v>3973.8767243722441</v>
      </c>
      <c r="AL375">
        <v>15999.526121289378</v>
      </c>
      <c r="AM375"/>
      <c r="AN375">
        <v>829.65219440889507</v>
      </c>
      <c r="AO375">
        <v>4163.578866665961</v>
      </c>
      <c r="AP375">
        <v>17727.246742345793</v>
      </c>
      <c r="AQ375">
        <v>0</v>
      </c>
      <c r="AR375">
        <v>0</v>
      </c>
      <c r="AS375">
        <v>5.7044108179600081E-10</v>
      </c>
      <c r="AT375">
        <v>0</v>
      </c>
      <c r="AU375">
        <v>0</v>
      </c>
      <c r="AV375">
        <v>3885.1573849223209</v>
      </c>
      <c r="AW375">
        <v>-1043.7965378581046</v>
      </c>
      <c r="AX375">
        <v>0</v>
      </c>
      <c r="AY375">
        <v>-39635.157635569696</v>
      </c>
      <c r="AZ375">
        <v>0</v>
      </c>
      <c r="BA375"/>
      <c r="BB375">
        <v>-20977.157723392622</v>
      </c>
      <c r="BC375">
        <v>3701.7836400403271</v>
      </c>
      <c r="BD375">
        <v>7588.0351566528643</v>
      </c>
      <c r="BE375">
        <v>500.32901338781812</v>
      </c>
      <c r="BF375">
        <v>8372.1652256972011</v>
      </c>
      <c r="BG375">
        <v>15084.815180244021</v>
      </c>
      <c r="BH375">
        <v>0</v>
      </c>
      <c r="BI375">
        <v>0</v>
      </c>
      <c r="BJ375">
        <v>0</v>
      </c>
      <c r="BK375">
        <v>0</v>
      </c>
      <c r="BL375">
        <v>0</v>
      </c>
      <c r="BM375"/>
      <c r="BN375"/>
      <c r="BO375"/>
      <c r="BP375"/>
      <c r="BQ375"/>
      <c r="BR375"/>
      <c r="BS375"/>
      <c r="BT375"/>
      <c r="BU375"/>
      <c r="BV375">
        <v>323505.06093401148</v>
      </c>
      <c r="BW375"/>
      <c r="BX375"/>
      <c r="BY375"/>
      <c r="BZ375"/>
      <c r="CA375"/>
      <c r="CB375"/>
      <c r="CC375"/>
      <c r="CD375"/>
      <c r="CE375"/>
      <c r="CF375"/>
      <c r="CG375"/>
      <c r="CH375"/>
      <c r="CI375">
        <v>503308.80800000002</v>
      </c>
      <c r="CJ375">
        <v>-19661.227199999965</v>
      </c>
      <c r="CK375"/>
      <c r="CL375"/>
      <c r="CM375"/>
      <c r="CN375"/>
      <c r="CO375">
        <v>-5465.2044000000069</v>
      </c>
      <c r="CP375">
        <v>-14195.992799999964</v>
      </c>
      <c r="CQ375">
        <v>31</v>
      </c>
      <c r="CR375">
        <v>34352.43173015723</v>
      </c>
      <c r="CS375">
        <v>-4.5474735088646412E-12</v>
      </c>
      <c r="CT375">
        <v>8.7215237140153477</v>
      </c>
      <c r="CU375">
        <v>0</v>
      </c>
      <c r="CV375">
        <v>0</v>
      </c>
      <c r="CW375">
        <v>0</v>
      </c>
      <c r="CX375">
        <v>0</v>
      </c>
      <c r="CY375">
        <v>0</v>
      </c>
      <c r="CZ375">
        <v>0</v>
      </c>
      <c r="DA375">
        <v>0</v>
      </c>
      <c r="DB375">
        <v>-98.592911610348892</v>
      </c>
      <c r="DC375">
        <v>10241.326010562014</v>
      </c>
      <c r="DD375">
        <v>293.67775308258933</v>
      </c>
      <c r="DE375">
        <v>17.550477862377193</v>
      </c>
      <c r="DF375">
        <v>266.17213767802332</v>
      </c>
      <c r="DG375">
        <v>529.14323933824744</v>
      </c>
      <c r="DH375">
        <v>0</v>
      </c>
      <c r="DI375">
        <v>1140.751413149264</v>
      </c>
      <c r="DJ375"/>
      <c r="DK375">
        <v>0</v>
      </c>
      <c r="DL375">
        <v>0.80380826952752926</v>
      </c>
      <c r="DM375">
        <v>55913.282321628882</v>
      </c>
      <c r="DN375">
        <v>0</v>
      </c>
      <c r="DO375">
        <v>672.09884030318585</v>
      </c>
      <c r="DP375">
        <v>6.7823047944675636</v>
      </c>
      <c r="DQ375">
        <v>0</v>
      </c>
      <c r="DR375">
        <v>-34349.162838819997</v>
      </c>
      <c r="DS375"/>
      <c r="DT375"/>
      <c r="DU375">
        <v>80161.260738173063</v>
      </c>
      <c r="DV375">
        <v>0</v>
      </c>
      <c r="DW375">
        <v>0</v>
      </c>
      <c r="DX375">
        <v>0</v>
      </c>
      <c r="DY375">
        <v>-10518.118799999987</v>
      </c>
      <c r="DZ375">
        <v>44916.020000000048</v>
      </c>
      <c r="EA375">
        <v>5052.9143999999997</v>
      </c>
      <c r="EB375">
        <v>-59112.012799999997</v>
      </c>
      <c r="EC375">
        <v>71.511594477822655</v>
      </c>
      <c r="ED375">
        <v>-18931.651335645198</v>
      </c>
      <c r="EE375">
        <v>-492.03375623302594</v>
      </c>
      <c r="EF375">
        <v>-32.443018347606511</v>
      </c>
      <c r="EG375">
        <v>-542.87939087783582</v>
      </c>
      <c r="EH375">
        <v>-978.15022228895737</v>
      </c>
      <c r="EI375">
        <v>2997.7138891810068</v>
      </c>
      <c r="EJ375">
        <v>704.06975085932038</v>
      </c>
      <c r="EK375">
        <v>0</v>
      </c>
      <c r="EL375">
        <v>0</v>
      </c>
      <c r="EM375">
        <v>0</v>
      </c>
      <c r="EN375">
        <v>0</v>
      </c>
      <c r="EO375">
        <v>0</v>
      </c>
      <c r="EP375">
        <v>6258.3143709809092</v>
      </c>
      <c r="EQ375">
        <v>24148.722639966341</v>
      </c>
      <c r="ER375">
        <v>9.8062079199935822E-6</v>
      </c>
      <c r="ES375">
        <v>1.1994673792027332E-5</v>
      </c>
      <c r="ET375">
        <v>-269.50935039783417</v>
      </c>
      <c r="EU375">
        <v>-20.612999397257227</v>
      </c>
      <c r="EV375">
        <v>-25337.811524260327</v>
      </c>
      <c r="EW375">
        <v>0</v>
      </c>
      <c r="EX375">
        <v>0</v>
      </c>
      <c r="EY375">
        <v>3432.0363046303846</v>
      </c>
      <c r="EZ375">
        <v>0</v>
      </c>
      <c r="FA375">
        <v>0</v>
      </c>
      <c r="FB375">
        <v>0</v>
      </c>
      <c r="FC375">
        <v>0</v>
      </c>
      <c r="FD375">
        <v>22.52</v>
      </c>
      <c r="FE375">
        <v>70.09</v>
      </c>
      <c r="FF375">
        <v>248.11</v>
      </c>
      <c r="FG375">
        <v>22.52</v>
      </c>
      <c r="FH375">
        <v>70.09</v>
      </c>
      <c r="FI375">
        <v>248.11</v>
      </c>
      <c r="FJ375">
        <v>0</v>
      </c>
      <c r="FK375">
        <v>0</v>
      </c>
      <c r="FL375">
        <v>0</v>
      </c>
      <c r="FM375">
        <v>0</v>
      </c>
      <c r="FN375">
        <v>0</v>
      </c>
      <c r="FO375">
        <v>0</v>
      </c>
      <c r="FP375">
        <v>0</v>
      </c>
      <c r="FQ375"/>
      <c r="FR375">
        <v>0</v>
      </c>
      <c r="FS375">
        <v>155</v>
      </c>
      <c r="FT375">
        <v>0</v>
      </c>
      <c r="FU375">
        <v>0</v>
      </c>
      <c r="FV375">
        <v>0</v>
      </c>
      <c r="FW375"/>
      <c r="FX375">
        <v>0</v>
      </c>
      <c r="FY375">
        <v>-66.406452490739895</v>
      </c>
      <c r="FZ375"/>
      <c r="GA375">
        <v>-66.406452490739895</v>
      </c>
      <c r="GB375"/>
      <c r="GC375">
        <v>0</v>
      </c>
      <c r="GD375">
        <v>0</v>
      </c>
      <c r="GE375">
        <v>0</v>
      </c>
      <c r="GF375">
        <v>0</v>
      </c>
    </row>
    <row r="376" spans="1:188" ht="14.45" hidden="1" customHeight="1">
      <c r="A376">
        <v>2038</v>
      </c>
      <c r="B376" t="s">
        <v>3785</v>
      </c>
      <c r="C376" t="s">
        <v>3203</v>
      </c>
      <c r="D376" t="s">
        <v>339</v>
      </c>
      <c r="E376" t="s">
        <v>228</v>
      </c>
      <c r="F376" t="s">
        <v>2340</v>
      </c>
      <c r="G376" t="s">
        <v>2340</v>
      </c>
      <c r="H376" t="s">
        <v>2340</v>
      </c>
      <c r="I376" t="s">
        <v>3780</v>
      </c>
      <c r="J376" t="s">
        <v>3783</v>
      </c>
      <c r="K376">
        <v>45292</v>
      </c>
      <c r="L376">
        <v>0</v>
      </c>
      <c r="M376">
        <v>0</v>
      </c>
      <c r="N376">
        <v>0.40899999999999997</v>
      </c>
      <c r="O376">
        <v>0.40899999999999997</v>
      </c>
      <c r="P376">
        <v>0.40899999999999997</v>
      </c>
      <c r="Q376">
        <v>0.40899999999999997</v>
      </c>
      <c r="R376"/>
      <c r="S376">
        <v>71.900000000000006</v>
      </c>
      <c r="T376">
        <v>259.33</v>
      </c>
      <c r="U376"/>
      <c r="V376">
        <v>135.47307000000001</v>
      </c>
      <c r="W376">
        <v>135.47307000000001</v>
      </c>
      <c r="X376">
        <v>130.1438</v>
      </c>
      <c r="Y376">
        <v>0</v>
      </c>
      <c r="Z376">
        <v>14.28178100410303</v>
      </c>
      <c r="AA376">
        <v>0</v>
      </c>
      <c r="AB376">
        <v>0</v>
      </c>
      <c r="AC376">
        <v>0</v>
      </c>
      <c r="AD376">
        <v>0</v>
      </c>
      <c r="AE376">
        <v>0</v>
      </c>
      <c r="AF376">
        <v>94.378555839551439</v>
      </c>
      <c r="AG376">
        <v>7.130806848363374</v>
      </c>
      <c r="AH376">
        <v>0</v>
      </c>
      <c r="AI376">
        <v>1.0706487386669477E-2</v>
      </c>
      <c r="AJ376">
        <v>0</v>
      </c>
      <c r="AK376">
        <v>1.2845907339858429</v>
      </c>
      <c r="AL376">
        <v>5.1719880683564821</v>
      </c>
      <c r="AM376"/>
      <c r="AN376">
        <v>0.26819239631472136</v>
      </c>
      <c r="AO376">
        <v>0</v>
      </c>
      <c r="AP376">
        <v>0</v>
      </c>
      <c r="AQ376">
        <v>0</v>
      </c>
      <c r="AR376">
        <v>0</v>
      </c>
      <c r="AS376">
        <v>1.844001157523982E-13</v>
      </c>
      <c r="AT376">
        <v>0</v>
      </c>
      <c r="AU376">
        <v>0</v>
      </c>
      <c r="AV376">
        <v>1.2559114242619813</v>
      </c>
      <c r="AW376">
        <v>-0.33741644587901487</v>
      </c>
      <c r="AX376">
        <v>0</v>
      </c>
      <c r="AY376">
        <v>-12.812414619319657</v>
      </c>
      <c r="AZ376">
        <v>0</v>
      </c>
      <c r="BA376"/>
      <c r="BB376">
        <v>-6.7810514280828791</v>
      </c>
      <c r="BC376">
        <v>0</v>
      </c>
      <c r="BD376">
        <v>2.4528993543288395</v>
      </c>
      <c r="BE376">
        <v>0.16173577066455186</v>
      </c>
      <c r="BF376">
        <v>2.7063763217335488</v>
      </c>
      <c r="BG376">
        <v>4.8762996812618979</v>
      </c>
      <c r="BH376">
        <v>0</v>
      </c>
      <c r="BI376">
        <v>0</v>
      </c>
      <c r="BJ376">
        <v>0</v>
      </c>
      <c r="BK376">
        <v>0</v>
      </c>
      <c r="BL376">
        <v>0</v>
      </c>
      <c r="BM376"/>
      <c r="BN376"/>
      <c r="BO376"/>
      <c r="BP376"/>
      <c r="BQ376"/>
      <c r="BR376"/>
      <c r="BS376"/>
      <c r="BT376"/>
      <c r="BU376"/>
      <c r="BV376">
        <v>104.57586696754026</v>
      </c>
      <c r="BW376"/>
      <c r="BX376"/>
      <c r="BY376"/>
      <c r="BZ376"/>
      <c r="CA376"/>
      <c r="CB376"/>
      <c r="CC376"/>
      <c r="CD376"/>
      <c r="CE376"/>
      <c r="CF376"/>
      <c r="CG376"/>
      <c r="CH376"/>
      <c r="CI376">
        <v>130.46199999999999</v>
      </c>
      <c r="CJ376">
        <v>-5.0410699999999906</v>
      </c>
      <c r="CK376"/>
      <c r="CL376"/>
      <c r="CM376"/>
      <c r="CN376"/>
      <c r="CO376">
        <v>-0.74029000000000089</v>
      </c>
      <c r="CP376">
        <v>-4.5889799999999878</v>
      </c>
      <c r="CQ376">
        <v>31</v>
      </c>
      <c r="CR376">
        <v>13.345982727859933</v>
      </c>
      <c r="CS376">
        <v>0</v>
      </c>
      <c r="CT376">
        <v>0</v>
      </c>
      <c r="CU376">
        <v>0</v>
      </c>
      <c r="CV376">
        <v>0</v>
      </c>
      <c r="CW376">
        <v>0</v>
      </c>
      <c r="CX376">
        <v>0</v>
      </c>
      <c r="CY376">
        <v>0</v>
      </c>
      <c r="CZ376">
        <v>0</v>
      </c>
      <c r="DA376">
        <v>0</v>
      </c>
      <c r="DB376">
        <v>0</v>
      </c>
      <c r="DC376">
        <v>3.3105990470739783</v>
      </c>
      <c r="DD376">
        <v>9.4933926378219624E-2</v>
      </c>
      <c r="DE376">
        <v>5.6733469110305523E-3</v>
      </c>
      <c r="DF376">
        <v>8.6042493369093975E-2</v>
      </c>
      <c r="DG376">
        <v>0.17105022358552002</v>
      </c>
      <c r="DH376">
        <v>0</v>
      </c>
      <c r="DI376">
        <v>0.36875796526986804</v>
      </c>
      <c r="DJ376"/>
      <c r="DK376">
        <v>0</v>
      </c>
      <c r="DL376">
        <v>2.5983811943722929E-4</v>
      </c>
      <c r="DM376">
        <v>18.07446213330768</v>
      </c>
      <c r="DN376">
        <v>0</v>
      </c>
      <c r="DO376">
        <v>0.21726188366159971</v>
      </c>
      <c r="DP376">
        <v>2.1924399014710549E-3</v>
      </c>
      <c r="DQ376">
        <v>0</v>
      </c>
      <c r="DR376">
        <v>-8.8914659588408416</v>
      </c>
      <c r="DS376"/>
      <c r="DT376"/>
      <c r="DU376"/>
      <c r="DV376">
        <v>0</v>
      </c>
      <c r="DW376">
        <v>0</v>
      </c>
      <c r="DX376">
        <v>0</v>
      </c>
      <c r="DY376">
        <v>-1.1738300000000017</v>
      </c>
      <c r="DZ376">
        <v>14.519500000000004</v>
      </c>
      <c r="EA376">
        <v>0.43353999999999998</v>
      </c>
      <c r="EB376">
        <v>-19.108479999999997</v>
      </c>
      <c r="EC376">
        <v>0</v>
      </c>
      <c r="ED376">
        <v>-6.1198234297673846</v>
      </c>
      <c r="EE376">
        <v>-0.15905425555571084</v>
      </c>
      <c r="EF376">
        <v>-1.0487492099657821E-2</v>
      </c>
      <c r="EG376">
        <v>-0.17549055583844553</v>
      </c>
      <c r="EH376">
        <v>-0.31619569482168092</v>
      </c>
      <c r="EI376">
        <v>0</v>
      </c>
      <c r="EJ376">
        <v>0</v>
      </c>
      <c r="EK376">
        <v>0</v>
      </c>
      <c r="EL376">
        <v>0</v>
      </c>
      <c r="EM376">
        <v>0</v>
      </c>
      <c r="EN376">
        <v>0</v>
      </c>
      <c r="EO376">
        <v>0</v>
      </c>
      <c r="EP376">
        <v>2.0230553711004959</v>
      </c>
      <c r="EQ376">
        <v>7.8062877870967027</v>
      </c>
      <c r="ER376">
        <v>3.169943282916581E-9</v>
      </c>
      <c r="ES376">
        <v>3.8773841966260773E-9</v>
      </c>
      <c r="ET376">
        <v>-8.7121276842902606E-2</v>
      </c>
      <c r="EU376">
        <v>-6.6633340342363567E-3</v>
      </c>
      <c r="EV376">
        <v>-8.1906712666549204</v>
      </c>
      <c r="EW376">
        <v>0</v>
      </c>
      <c r="EX376">
        <v>0</v>
      </c>
      <c r="EY376">
        <v>1.1094360347395176</v>
      </c>
      <c r="EZ376">
        <v>0</v>
      </c>
      <c r="FA376">
        <v>0</v>
      </c>
      <c r="FB376">
        <v>0</v>
      </c>
      <c r="FC376">
        <v>0</v>
      </c>
      <c r="FD376"/>
      <c r="FE376">
        <v>70.09</v>
      </c>
      <c r="FF376">
        <v>248.11</v>
      </c>
      <c r="FG376"/>
      <c r="FH376">
        <v>70.09</v>
      </c>
      <c r="FI376">
        <v>248.11</v>
      </c>
      <c r="FJ376">
        <v>0</v>
      </c>
      <c r="FK376"/>
      <c r="FL376">
        <v>0</v>
      </c>
      <c r="FM376">
        <v>0</v>
      </c>
      <c r="FN376"/>
      <c r="FO376">
        <v>0</v>
      </c>
      <c r="FP376">
        <v>0</v>
      </c>
      <c r="FQ376"/>
      <c r="FR376">
        <v>0</v>
      </c>
      <c r="FS376">
        <v>155</v>
      </c>
      <c r="FT376">
        <v>0</v>
      </c>
      <c r="FU376">
        <v>0</v>
      </c>
      <c r="FV376">
        <v>0</v>
      </c>
      <c r="FW376"/>
      <c r="FX376">
        <v>0</v>
      </c>
      <c r="FY376">
        <v>-66.406452490739895</v>
      </c>
      <c r="FZ376"/>
      <c r="GA376">
        <v>-66.406452490739895</v>
      </c>
      <c r="GB376"/>
      <c r="GC376">
        <v>0</v>
      </c>
      <c r="GD376">
        <v>0</v>
      </c>
      <c r="GE376">
        <v>0</v>
      </c>
      <c r="GF376">
        <v>0</v>
      </c>
    </row>
    <row r="377" spans="1:188" ht="14.45" hidden="1" customHeight="1">
      <c r="A377">
        <v>2039</v>
      </c>
      <c r="B377" t="s">
        <v>3794</v>
      </c>
      <c r="C377" t="s">
        <v>3203</v>
      </c>
      <c r="D377" t="s">
        <v>339</v>
      </c>
      <c r="E377" t="s">
        <v>228</v>
      </c>
      <c r="F377" t="s">
        <v>2340</v>
      </c>
      <c r="G377" t="s">
        <v>2340</v>
      </c>
      <c r="H377" t="s">
        <v>2340</v>
      </c>
      <c r="I377" t="s">
        <v>3780</v>
      </c>
      <c r="J377" t="s">
        <v>3783</v>
      </c>
      <c r="K377">
        <v>45292</v>
      </c>
      <c r="L377">
        <v>1730</v>
      </c>
      <c r="M377">
        <v>1730</v>
      </c>
      <c r="N377">
        <v>646.29499999999996</v>
      </c>
      <c r="O377">
        <v>646.29499999999996</v>
      </c>
      <c r="P377">
        <v>646.29499999999996</v>
      </c>
      <c r="Q377">
        <v>646.29499999999996</v>
      </c>
      <c r="R377">
        <v>23.23</v>
      </c>
      <c r="S377">
        <v>71.900000000000006</v>
      </c>
      <c r="T377">
        <v>259.33</v>
      </c>
      <c r="U377">
        <v>40187.9</v>
      </c>
      <c r="V377">
        <v>214072.29285</v>
      </c>
      <c r="W377">
        <v>254260.19284999999</v>
      </c>
      <c r="X377">
        <v>244610.66899999999</v>
      </c>
      <c r="Y377">
        <v>0</v>
      </c>
      <c r="Z377">
        <v>22567.832894979871</v>
      </c>
      <c r="AA377">
        <v>0</v>
      </c>
      <c r="AB377">
        <v>0</v>
      </c>
      <c r="AC377">
        <v>706.33892607353039</v>
      </c>
      <c r="AD377">
        <v>0</v>
      </c>
      <c r="AE377">
        <v>31010.505607566953</v>
      </c>
      <c r="AF377">
        <v>149135.42480763546</v>
      </c>
      <c r="AG377">
        <v>11267.982425581924</v>
      </c>
      <c r="AH377">
        <v>0</v>
      </c>
      <c r="AI377">
        <v>16.918213363245844</v>
      </c>
      <c r="AJ377">
        <v>0</v>
      </c>
      <c r="AK377">
        <v>2029.8889203456731</v>
      </c>
      <c r="AL377">
        <v>8172.6895565732339</v>
      </c>
      <c r="AM377"/>
      <c r="AN377">
        <v>423.79316571203628</v>
      </c>
      <c r="AO377">
        <v>1610.6868155930485</v>
      </c>
      <c r="AP377">
        <v>6857.8123578394952</v>
      </c>
      <c r="AQ377">
        <v>0</v>
      </c>
      <c r="AR377">
        <v>0</v>
      </c>
      <c r="AS377">
        <v>2.9138599709094427E-10</v>
      </c>
      <c r="AT377">
        <v>0</v>
      </c>
      <c r="AU377">
        <v>0</v>
      </c>
      <c r="AV377">
        <v>1984.5703519398464</v>
      </c>
      <c r="AW377">
        <v>-533.17985792023933</v>
      </c>
      <c r="AX377">
        <v>0</v>
      </c>
      <c r="AY377">
        <v>-20245.964563308553</v>
      </c>
      <c r="AZ377">
        <v>0</v>
      </c>
      <c r="BA377"/>
      <c r="BB377">
        <v>-10715.304725459229</v>
      </c>
      <c r="BC377">
        <v>1432.0406299798224</v>
      </c>
      <c r="BD377">
        <v>3876.0307780096759</v>
      </c>
      <c r="BE377">
        <v>255.57217579864681</v>
      </c>
      <c r="BF377">
        <v>4276.5708676156082</v>
      </c>
      <c r="BG377">
        <v>7705.4476833769158</v>
      </c>
      <c r="BH377">
        <v>0</v>
      </c>
      <c r="BI377">
        <v>0</v>
      </c>
      <c r="BJ377">
        <v>0</v>
      </c>
      <c r="BK377">
        <v>0</v>
      </c>
      <c r="BL377">
        <v>0</v>
      </c>
      <c r="BM377"/>
      <c r="BN377"/>
      <c r="BO377"/>
      <c r="BP377"/>
      <c r="BQ377"/>
      <c r="BR377"/>
      <c r="BS377"/>
      <c r="BT377"/>
      <c r="BU377"/>
      <c r="BV377">
        <v>165249.04631243632</v>
      </c>
      <c r="BW377"/>
      <c r="BX377"/>
      <c r="BY377"/>
      <c r="BZ377"/>
      <c r="CA377"/>
      <c r="CB377"/>
      <c r="CC377"/>
      <c r="CD377"/>
      <c r="CE377"/>
      <c r="CF377"/>
      <c r="CG377"/>
      <c r="CH377"/>
      <c r="CI377">
        <v>244612.25999999998</v>
      </c>
      <c r="CJ377">
        <v>-9647.9628500000399</v>
      </c>
      <c r="CK377"/>
      <c r="CL377"/>
      <c r="CM377"/>
      <c r="CN377"/>
      <c r="CO377">
        <v>-2398.0939500000031</v>
      </c>
      <c r="CP377">
        <v>-7251.4298999999801</v>
      </c>
      <c r="CQ377">
        <v>31</v>
      </c>
      <c r="CR377">
        <v>18406.935834956093</v>
      </c>
      <c r="CS377">
        <v>-1.5916157281026244E-12</v>
      </c>
      <c r="CT377">
        <v>3.3739347104747139</v>
      </c>
      <c r="CU377">
        <v>0</v>
      </c>
      <c r="CV377">
        <v>0</v>
      </c>
      <c r="CW377">
        <v>0</v>
      </c>
      <c r="CX377">
        <v>0</v>
      </c>
      <c r="CY377">
        <v>0</v>
      </c>
      <c r="CZ377">
        <v>0</v>
      </c>
      <c r="DA377">
        <v>0</v>
      </c>
      <c r="DB377">
        <v>-38.140817774128777</v>
      </c>
      <c r="DC377">
        <v>5231.3535724417306</v>
      </c>
      <c r="DD377">
        <v>150.01301209929534</v>
      </c>
      <c r="DE377">
        <v>8.9649284642163138</v>
      </c>
      <c r="DF377">
        <v>135.96291748649946</v>
      </c>
      <c r="DG377">
        <v>270.29071944303996</v>
      </c>
      <c r="DH377">
        <v>0</v>
      </c>
      <c r="DI377">
        <v>582.70520578017226</v>
      </c>
      <c r="DJ377"/>
      <c r="DK377">
        <v>0</v>
      </c>
      <c r="DL377">
        <v>0.41059187628773586</v>
      </c>
      <c r="DM377">
        <v>28560.964558547887</v>
      </c>
      <c r="DN377">
        <v>0</v>
      </c>
      <c r="DO377">
        <v>343.31361638404337</v>
      </c>
      <c r="DP377">
        <v>3.4644570809810489</v>
      </c>
      <c r="DQ377">
        <v>0</v>
      </c>
      <c r="DR377">
        <v>-16697.543978731486</v>
      </c>
      <c r="DS377"/>
      <c r="DT377"/>
      <c r="DU377">
        <v>31010.505607566953</v>
      </c>
      <c r="DV377">
        <v>0</v>
      </c>
      <c r="DW377">
        <v>0</v>
      </c>
      <c r="DX377">
        <v>0</v>
      </c>
      <c r="DY377">
        <v>-4519.0666500000098</v>
      </c>
      <c r="DZ377">
        <v>22943.472500000011</v>
      </c>
      <c r="EA377">
        <v>2120.9726999999998</v>
      </c>
      <c r="EB377">
        <v>-30194.902399999999</v>
      </c>
      <c r="EC377">
        <v>27.664369062302285</v>
      </c>
      <c r="ED377">
        <v>-9670.4432360428164</v>
      </c>
      <c r="EE377">
        <v>-251.33489020630353</v>
      </c>
      <c r="EF377">
        <v>-16.57216065170746</v>
      </c>
      <c r="EG377">
        <v>-277.3072586445187</v>
      </c>
      <c r="EH377">
        <v>-499.64717991388324</v>
      </c>
      <c r="EI377">
        <v>1159.6701762708278</v>
      </c>
      <c r="EJ377">
        <v>272.37045370899466</v>
      </c>
      <c r="EK377">
        <v>0</v>
      </c>
      <c r="EL377">
        <v>0</v>
      </c>
      <c r="EM377">
        <v>0</v>
      </c>
      <c r="EN377">
        <v>0</v>
      </c>
      <c r="EO377">
        <v>0</v>
      </c>
      <c r="EP377">
        <v>3196.7984622625795</v>
      </c>
      <c r="EQ377">
        <v>12335.366174478395</v>
      </c>
      <c r="ER377">
        <v>5.0090916724512758E-6</v>
      </c>
      <c r="ES377">
        <v>6.1269780424411997E-6</v>
      </c>
      <c r="ET377">
        <v>-137.66759319604807</v>
      </c>
      <c r="EU377">
        <v>-10.529289656862602</v>
      </c>
      <c r="EV377">
        <v>-12942.762558148514</v>
      </c>
      <c r="EW377">
        <v>0</v>
      </c>
      <c r="EX377">
        <v>0</v>
      </c>
      <c r="EY377">
        <v>1753.112376704099</v>
      </c>
      <c r="EZ377">
        <v>0</v>
      </c>
      <c r="FA377">
        <v>0</v>
      </c>
      <c r="FB377">
        <v>0</v>
      </c>
      <c r="FC377">
        <v>0</v>
      </c>
      <c r="FD377">
        <v>22.52</v>
      </c>
      <c r="FE377">
        <v>70.09</v>
      </c>
      <c r="FF377">
        <v>248.11</v>
      </c>
      <c r="FG377">
        <v>22.52</v>
      </c>
      <c r="FH377">
        <v>70.09</v>
      </c>
      <c r="FI377">
        <v>248.11</v>
      </c>
      <c r="FJ377">
        <v>0</v>
      </c>
      <c r="FK377">
        <v>0</v>
      </c>
      <c r="FL377">
        <v>0</v>
      </c>
      <c r="FM377">
        <v>0</v>
      </c>
      <c r="FN377">
        <v>0</v>
      </c>
      <c r="FO377">
        <v>0</v>
      </c>
      <c r="FP377">
        <v>0</v>
      </c>
      <c r="FQ377"/>
      <c r="FR377">
        <v>0</v>
      </c>
      <c r="FS377">
        <v>155</v>
      </c>
      <c r="FT377">
        <v>0</v>
      </c>
      <c r="FU377">
        <v>0</v>
      </c>
      <c r="FV377">
        <v>0</v>
      </c>
      <c r="FW377"/>
      <c r="FX377">
        <v>0</v>
      </c>
      <c r="FY377">
        <v>-66.406452490739895</v>
      </c>
      <c r="FZ377"/>
      <c r="GA377">
        <v>-66.406452490739895</v>
      </c>
      <c r="GB377"/>
      <c r="GC377">
        <v>0</v>
      </c>
      <c r="GD377">
        <v>0</v>
      </c>
      <c r="GE377">
        <v>0</v>
      </c>
      <c r="GF377">
        <v>0</v>
      </c>
    </row>
    <row r="378" spans="1:188" ht="14.45" hidden="1" customHeight="1">
      <c r="A378">
        <v>2040</v>
      </c>
      <c r="B378" t="s">
        <v>3800</v>
      </c>
      <c r="C378" t="s">
        <v>3203</v>
      </c>
      <c r="D378" t="s">
        <v>339</v>
      </c>
      <c r="E378" t="s">
        <v>228</v>
      </c>
      <c r="F378" t="s">
        <v>2340</v>
      </c>
      <c r="G378" t="s">
        <v>2340</v>
      </c>
      <c r="H378" t="s">
        <v>2340</v>
      </c>
      <c r="I378" t="s">
        <v>3780</v>
      </c>
      <c r="J378" t="s">
        <v>3783</v>
      </c>
      <c r="K378">
        <v>45292</v>
      </c>
      <c r="L378">
        <v>490</v>
      </c>
      <c r="M378">
        <v>490</v>
      </c>
      <c r="N378">
        <v>24.503</v>
      </c>
      <c r="O378">
        <v>24.503</v>
      </c>
      <c r="P378">
        <v>24.503</v>
      </c>
      <c r="Q378">
        <v>24.503</v>
      </c>
      <c r="R378">
        <v>23.23</v>
      </c>
      <c r="S378">
        <v>71.900000000000006</v>
      </c>
      <c r="T378">
        <v>259.33</v>
      </c>
      <c r="U378">
        <v>11382.7</v>
      </c>
      <c r="V378">
        <v>8116.1286899999996</v>
      </c>
      <c r="W378">
        <v>19498.828690000002</v>
      </c>
      <c r="X378">
        <v>18831.654599999998</v>
      </c>
      <c r="Y378">
        <v>0</v>
      </c>
      <c r="Z378">
        <v>855.61486538761994</v>
      </c>
      <c r="AA378">
        <v>0</v>
      </c>
      <c r="AB378">
        <v>0</v>
      </c>
      <c r="AC378">
        <v>200.06131432140455</v>
      </c>
      <c r="AD378">
        <v>0</v>
      </c>
      <c r="AE378">
        <v>8783.322397518963</v>
      </c>
      <c r="AF378">
        <v>5654.1754370086283</v>
      </c>
      <c r="AG378">
        <v>427.20332568569137</v>
      </c>
      <c r="AH378">
        <v>0</v>
      </c>
      <c r="AI378">
        <v>0.64142068566152133</v>
      </c>
      <c r="AJ378">
        <v>0</v>
      </c>
      <c r="AK378">
        <v>76.959234119450144</v>
      </c>
      <c r="AL378">
        <v>309.85140254019291</v>
      </c>
      <c r="AM378"/>
      <c r="AN378">
        <v>16.067281875060189</v>
      </c>
      <c r="AO378">
        <v>456.20609227779988</v>
      </c>
      <c r="AP378">
        <v>1942.3861591568511</v>
      </c>
      <c r="AQ378">
        <v>0</v>
      </c>
      <c r="AR378">
        <v>0</v>
      </c>
      <c r="AS378">
        <v>1.1047325272080718E-11</v>
      </c>
      <c r="AT378">
        <v>0</v>
      </c>
      <c r="AU378">
        <v>0</v>
      </c>
      <c r="AV378">
        <v>75.24106999680032</v>
      </c>
      <c r="AW378">
        <v>-20.214462526585578</v>
      </c>
      <c r="AX378">
        <v>0</v>
      </c>
      <c r="AY378">
        <v>-767.58580786598918</v>
      </c>
      <c r="AZ378">
        <v>0</v>
      </c>
      <c r="BA378"/>
      <c r="BB378">
        <v>-406.24964093475501</v>
      </c>
      <c r="BC378">
        <v>405.6068836359035</v>
      </c>
      <c r="BD378">
        <v>146.95206082914319</v>
      </c>
      <c r="BE378">
        <v>9.6895148865367098</v>
      </c>
      <c r="BF378">
        <v>162.13774819422287</v>
      </c>
      <c r="BG378">
        <v>292.13684863070978</v>
      </c>
      <c r="BH378">
        <v>0</v>
      </c>
      <c r="BI378">
        <v>0</v>
      </c>
      <c r="BJ378">
        <v>0</v>
      </c>
      <c r="BK378">
        <v>0</v>
      </c>
      <c r="BL378">
        <v>0</v>
      </c>
      <c r="BM378"/>
      <c r="BN378"/>
      <c r="BO378"/>
      <c r="BP378"/>
      <c r="BQ378"/>
      <c r="BR378"/>
      <c r="BS378"/>
      <c r="BT378"/>
      <c r="BU378"/>
      <c r="BV378">
        <v>6265.0916095492412</v>
      </c>
      <c r="BW378"/>
      <c r="BX378"/>
      <c r="BY378"/>
      <c r="BZ378"/>
      <c r="CA378"/>
      <c r="CB378"/>
      <c r="CC378"/>
      <c r="CD378"/>
      <c r="CE378"/>
      <c r="CF378"/>
      <c r="CG378"/>
      <c r="CH378"/>
      <c r="CI378">
        <v>18830.7</v>
      </c>
      <c r="CJ378">
        <v>-668.15868999999657</v>
      </c>
      <c r="CK378"/>
      <c r="CL378"/>
      <c r="CM378"/>
      <c r="CN378"/>
      <c r="CO378">
        <v>-392.25043000000051</v>
      </c>
      <c r="CP378">
        <v>-274.9236599999993</v>
      </c>
      <c r="CQ378">
        <v>31</v>
      </c>
      <c r="CR378">
        <v>39.863504351749725</v>
      </c>
      <c r="CS378">
        <v>-5.6843418860808015E-13</v>
      </c>
      <c r="CT378">
        <v>0.95562312608831235</v>
      </c>
      <c r="CU378">
        <v>0</v>
      </c>
      <c r="CV378">
        <v>0</v>
      </c>
      <c r="CW378">
        <v>0</v>
      </c>
      <c r="CX378">
        <v>0</v>
      </c>
      <c r="CY378">
        <v>0</v>
      </c>
      <c r="CZ378">
        <v>0</v>
      </c>
      <c r="DA378">
        <v>0</v>
      </c>
      <c r="DB378">
        <v>-10.802890583423761</v>
      </c>
      <c r="DC378">
        <v>198.33645097910448</v>
      </c>
      <c r="DD378">
        <v>5.687447427984182</v>
      </c>
      <c r="DE378">
        <v>0.33988757789970947</v>
      </c>
      <c r="DF378">
        <v>5.1547658069019349</v>
      </c>
      <c r="DG378">
        <v>10.247539434024418</v>
      </c>
      <c r="DH378">
        <v>0</v>
      </c>
      <c r="DI378">
        <v>22.092118393661622</v>
      </c>
      <c r="DJ378"/>
      <c r="DK378">
        <v>0</v>
      </c>
      <c r="DL378">
        <v>1.5566781028289456E-2</v>
      </c>
      <c r="DM378">
        <v>1082.8326299570615</v>
      </c>
      <c r="DN378">
        <v>0</v>
      </c>
      <c r="DO378">
        <v>13.016058521663012</v>
      </c>
      <c r="DP378">
        <v>0.13134805600427057</v>
      </c>
      <c r="DQ378">
        <v>0</v>
      </c>
      <c r="DR378">
        <v>-1282.524448656023</v>
      </c>
      <c r="DS378"/>
      <c r="DT378"/>
      <c r="DU378">
        <v>8783.322397518963</v>
      </c>
      <c r="DV378">
        <v>0</v>
      </c>
      <c r="DW378">
        <v>0</v>
      </c>
      <c r="DX378">
        <v>0</v>
      </c>
      <c r="DY378">
        <v>-824.92361000000187</v>
      </c>
      <c r="DZ378">
        <v>869.85650000000055</v>
      </c>
      <c r="EA378">
        <v>432.67318</v>
      </c>
      <c r="EB378">
        <v>-1144.78016</v>
      </c>
      <c r="EC378">
        <v>7.8355727401904005</v>
      </c>
      <c r="ED378">
        <v>-366.63577872760447</v>
      </c>
      <c r="EE378">
        <v>-9.5288665620576598</v>
      </c>
      <c r="EF378">
        <v>-0.62830077975040488</v>
      </c>
      <c r="EG378">
        <v>-10.513557676551176</v>
      </c>
      <c r="EH378">
        <v>-18.943137188791315</v>
      </c>
      <c r="EI378">
        <v>328.46149501312465</v>
      </c>
      <c r="EJ378">
        <v>77.145388622778839</v>
      </c>
      <c r="EK378">
        <v>0</v>
      </c>
      <c r="EL378">
        <v>0</v>
      </c>
      <c r="EM378">
        <v>0</v>
      </c>
      <c r="EN378">
        <v>0</v>
      </c>
      <c r="EO378">
        <v>0</v>
      </c>
      <c r="EP378">
        <v>121.20030747695711</v>
      </c>
      <c r="EQ378">
        <v>467.67107493210398</v>
      </c>
      <c r="ER378">
        <v>1.8990982948974325E-7</v>
      </c>
      <c r="ES378">
        <v>2.3229228599004594E-7</v>
      </c>
      <c r="ET378">
        <v>-5.2193952236714836</v>
      </c>
      <c r="EU378">
        <v>-0.3991972465547633</v>
      </c>
      <c r="EV378">
        <v>-490.69931062798423</v>
      </c>
      <c r="EW378">
        <v>0</v>
      </c>
      <c r="EX378">
        <v>0</v>
      </c>
      <c r="EY378">
        <v>66.465797455311488</v>
      </c>
      <c r="EZ378">
        <v>0</v>
      </c>
      <c r="FA378">
        <v>0</v>
      </c>
      <c r="FB378">
        <v>0</v>
      </c>
      <c r="FC378">
        <v>0</v>
      </c>
      <c r="FD378">
        <v>22.52</v>
      </c>
      <c r="FE378">
        <v>70.09</v>
      </c>
      <c r="FF378">
        <v>248.11</v>
      </c>
      <c r="FG378">
        <v>22.52</v>
      </c>
      <c r="FH378">
        <v>70.09</v>
      </c>
      <c r="FI378">
        <v>248.11</v>
      </c>
      <c r="FJ378">
        <v>0</v>
      </c>
      <c r="FK378">
        <v>0</v>
      </c>
      <c r="FL378">
        <v>0</v>
      </c>
      <c r="FM378">
        <v>0</v>
      </c>
      <c r="FN378">
        <v>0</v>
      </c>
      <c r="FO378">
        <v>0</v>
      </c>
      <c r="FP378">
        <v>0</v>
      </c>
      <c r="FQ378"/>
      <c r="FR378">
        <v>0</v>
      </c>
      <c r="FS378">
        <v>155</v>
      </c>
      <c r="FT378">
        <v>0</v>
      </c>
      <c r="FU378">
        <v>0</v>
      </c>
      <c r="FV378">
        <v>0</v>
      </c>
      <c r="FW378"/>
      <c r="FX378">
        <v>0</v>
      </c>
      <c r="FY378">
        <v>-66.406452490739895</v>
      </c>
      <c r="FZ378"/>
      <c r="GA378">
        <v>-66.406452490739895</v>
      </c>
      <c r="GB378"/>
      <c r="GC378">
        <v>0</v>
      </c>
      <c r="GD378">
        <v>0</v>
      </c>
      <c r="GE378">
        <v>0</v>
      </c>
      <c r="GF378">
        <v>0</v>
      </c>
    </row>
    <row r="379" spans="1:188" ht="14.45" hidden="1" customHeight="1">
      <c r="A379">
        <v>2182</v>
      </c>
      <c r="B379" t="s">
        <v>3801</v>
      </c>
      <c r="C379" t="s">
        <v>3203</v>
      </c>
      <c r="D379" t="s">
        <v>339</v>
      </c>
      <c r="E379" t="s">
        <v>228</v>
      </c>
      <c r="F379" t="s">
        <v>2340</v>
      </c>
      <c r="G379" t="s">
        <v>3400</v>
      </c>
      <c r="H379" t="s">
        <v>2340</v>
      </c>
      <c r="I379" t="s">
        <v>3780</v>
      </c>
      <c r="J379" t="s">
        <v>3783</v>
      </c>
      <c r="K379">
        <v>45292</v>
      </c>
      <c r="L379">
        <v>0</v>
      </c>
      <c r="M379">
        <v>0</v>
      </c>
      <c r="N379">
        <v>26.739000000000001</v>
      </c>
      <c r="O379">
        <v>26.739000000000001</v>
      </c>
      <c r="P379">
        <v>26.739000000000001</v>
      </c>
      <c r="Q379">
        <v>26.739000000000001</v>
      </c>
      <c r="R379"/>
      <c r="S379">
        <v>71.900000000000006</v>
      </c>
      <c r="T379">
        <v>45.89</v>
      </c>
      <c r="U379"/>
      <c r="V379">
        <v>3149.5868100000007</v>
      </c>
      <c r="W379">
        <v>3149.5868100000007</v>
      </c>
      <c r="X379">
        <v>2984.60718</v>
      </c>
      <c r="Y379">
        <v>0</v>
      </c>
      <c r="Z379">
        <v>933.69325738071132</v>
      </c>
      <c r="AA379">
        <v>0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466.18739442148723</v>
      </c>
      <c r="AH379">
        <v>0</v>
      </c>
      <c r="AI379">
        <v>0.699952973672751</v>
      </c>
      <c r="AJ379">
        <v>0</v>
      </c>
      <c r="AK379">
        <v>83.982082239724818</v>
      </c>
      <c r="AL379">
        <v>338.12662337355499</v>
      </c>
      <c r="AM379">
        <v>0</v>
      </c>
      <c r="AN379">
        <v>17.533487738531381</v>
      </c>
      <c r="AO379">
        <v>0</v>
      </c>
      <c r="AP379">
        <v>0</v>
      </c>
      <c r="AQ379">
        <v>0</v>
      </c>
      <c r="AR379">
        <v>0</v>
      </c>
      <c r="AS379">
        <v>1.2055439352330994E-11</v>
      </c>
      <c r="AT379">
        <v>0</v>
      </c>
      <c r="AU379">
        <v>0</v>
      </c>
      <c r="AV379">
        <v>82.107128541176337</v>
      </c>
      <c r="AW379">
        <v>-22.059115761268895</v>
      </c>
      <c r="AX379">
        <v>0</v>
      </c>
      <c r="AY379">
        <v>-837.63118461121849</v>
      </c>
      <c r="AZ379">
        <v>0</v>
      </c>
      <c r="BA379">
        <v>0</v>
      </c>
      <c r="BB379">
        <v>-43.228790823858247</v>
      </c>
      <c r="BC379">
        <v>0</v>
      </c>
      <c r="BD379">
        <v>160.36204360733217</v>
      </c>
      <c r="BE379">
        <v>10.57372315843387</v>
      </c>
      <c r="BF379">
        <v>176.93348769396911</v>
      </c>
      <c r="BG379">
        <v>318.79554322068924</v>
      </c>
      <c r="BH379">
        <v>0</v>
      </c>
      <c r="BI379">
        <v>0</v>
      </c>
      <c r="BJ379">
        <v>0</v>
      </c>
      <c r="BK379">
        <v>0</v>
      </c>
      <c r="BL379">
        <v>0</v>
      </c>
      <c r="BM379"/>
      <c r="BN379"/>
      <c r="BO379"/>
      <c r="BP379"/>
      <c r="BQ379"/>
      <c r="BR379"/>
      <c r="BS379"/>
      <c r="BT379"/>
      <c r="BU379">
        <v>0</v>
      </c>
      <c r="BV379">
        <v>666.66479768042439</v>
      </c>
      <c r="BW379"/>
      <c r="BX379"/>
      <c r="BY379"/>
      <c r="BZ379"/>
      <c r="CA379"/>
      <c r="CB379"/>
      <c r="CC379"/>
      <c r="CD379"/>
      <c r="CE379"/>
      <c r="CF379"/>
      <c r="CG379"/>
      <c r="CH379"/>
      <c r="CI379">
        <v>2984.7187999999996</v>
      </c>
      <c r="CJ379">
        <v>-164.8980100000008</v>
      </c>
      <c r="CK379"/>
      <c r="CL379"/>
      <c r="CM379">
        <v>0</v>
      </c>
      <c r="CN379">
        <v>0</v>
      </c>
      <c r="CO379">
        <v>-48.397590000000065</v>
      </c>
      <c r="CP379">
        <v>-116.58203999999999</v>
      </c>
      <c r="CQ379">
        <v>31</v>
      </c>
      <c r="CR379">
        <v>656.07854337539175</v>
      </c>
      <c r="CS379">
        <v>0</v>
      </c>
      <c r="CT379">
        <v>0</v>
      </c>
      <c r="CU379">
        <v>0</v>
      </c>
      <c r="CV379">
        <v>0</v>
      </c>
      <c r="CW379">
        <v>0</v>
      </c>
      <c r="CX379">
        <v>0</v>
      </c>
      <c r="CY379">
        <v>0</v>
      </c>
      <c r="CZ379">
        <v>0</v>
      </c>
      <c r="DA379">
        <v>0</v>
      </c>
      <c r="DB379">
        <v>0</v>
      </c>
      <c r="DC379">
        <v>0</v>
      </c>
      <c r="DD379">
        <v>6.2064505071570295</v>
      </c>
      <c r="DE379">
        <v>0.37090372384852266</v>
      </c>
      <c r="DF379">
        <v>5.6251594870322208</v>
      </c>
      <c r="DG379">
        <v>11.182669751719345</v>
      </c>
      <c r="DH379">
        <v>0</v>
      </c>
      <c r="DI379">
        <v>24.108115484965822</v>
      </c>
      <c r="DJ379">
        <v>0</v>
      </c>
      <c r="DK379">
        <v>0</v>
      </c>
      <c r="DL379">
        <v>1.6987314121349795E-2</v>
      </c>
      <c r="DM379">
        <v>1181.6455818643378</v>
      </c>
      <c r="DN379">
        <v>0</v>
      </c>
      <c r="DO379">
        <v>14.203827646033044</v>
      </c>
      <c r="DP379">
        <v>0.14333410886414555</v>
      </c>
      <c r="DQ379">
        <v>0</v>
      </c>
      <c r="DR379">
        <v>-581.29317426270245</v>
      </c>
      <c r="DS379">
        <v>0</v>
      </c>
      <c r="DT379"/>
      <c r="DU379"/>
      <c r="DV379">
        <v>0</v>
      </c>
      <c r="DW379">
        <v>0</v>
      </c>
      <c r="DX379">
        <v>0</v>
      </c>
      <c r="DY379">
        <v>-76.740930000000262</v>
      </c>
      <c r="DZ379">
        <v>732.6486000000001</v>
      </c>
      <c r="EA379">
        <v>28.343340000000001</v>
      </c>
      <c r="EB379">
        <v>-849.23064000000011</v>
      </c>
      <c r="EC379">
        <v>0</v>
      </c>
      <c r="ED379">
        <v>0</v>
      </c>
      <c r="EE379">
        <v>-10.3984150105236</v>
      </c>
      <c r="EF379">
        <v>-0.68563582213386431</v>
      </c>
      <c r="EG379">
        <v>-11.472963258103167</v>
      </c>
      <c r="EH379">
        <v>-20.671776733097619</v>
      </c>
      <c r="EI379">
        <v>0</v>
      </c>
      <c r="EJ379">
        <v>0</v>
      </c>
      <c r="EK379">
        <v>0</v>
      </c>
      <c r="EL379">
        <v>0</v>
      </c>
      <c r="EM379">
        <v>0</v>
      </c>
      <c r="EN379">
        <v>0</v>
      </c>
      <c r="EO379">
        <v>0</v>
      </c>
      <c r="EP379">
        <v>132.26033635172658</v>
      </c>
      <c r="EQ379">
        <v>510.34799300532706</v>
      </c>
      <c r="ER379">
        <v>2.0723988616603048E-7</v>
      </c>
      <c r="ES379">
        <v>2.5348991695252983E-7</v>
      </c>
      <c r="ET379">
        <v>-5.695686605140267</v>
      </c>
      <c r="EU379">
        <v>-0.43562564484460609</v>
      </c>
      <c r="EV379"/>
      <c r="EW379"/>
      <c r="EX379"/>
      <c r="EY379"/>
      <c r="EZ379"/>
      <c r="FA379"/>
      <c r="FB379">
        <v>0</v>
      </c>
      <c r="FC379">
        <v>0</v>
      </c>
      <c r="FD379"/>
      <c r="FE379">
        <v>70.09</v>
      </c>
      <c r="FF379">
        <v>41.53</v>
      </c>
      <c r="FG379"/>
      <c r="FH379">
        <v>70.09</v>
      </c>
      <c r="FI379">
        <v>41.53</v>
      </c>
      <c r="FJ379">
        <v>0</v>
      </c>
      <c r="FK379"/>
      <c r="FL379">
        <v>0</v>
      </c>
      <c r="FM379">
        <v>0</v>
      </c>
      <c r="FN379"/>
      <c r="FO379">
        <v>0</v>
      </c>
      <c r="FP379">
        <v>0</v>
      </c>
      <c r="FQ379"/>
      <c r="FR379">
        <v>0</v>
      </c>
      <c r="FS379">
        <v>155</v>
      </c>
      <c r="FT379">
        <v>0</v>
      </c>
      <c r="FU379">
        <v>0</v>
      </c>
      <c r="FV379">
        <v>0</v>
      </c>
      <c r="FW379"/>
      <c r="FX379">
        <v>0</v>
      </c>
      <c r="FY379">
        <v>-66.406452490739895</v>
      </c>
      <c r="FZ379"/>
      <c r="GA379">
        <v>-66.406452490739895</v>
      </c>
      <c r="GB379"/>
      <c r="GC379">
        <v>0</v>
      </c>
      <c r="GD379">
        <v>0</v>
      </c>
      <c r="GE379">
        <v>0</v>
      </c>
      <c r="GF379">
        <v>0</v>
      </c>
    </row>
    <row r="380" spans="1:188" ht="14.45" hidden="1" customHeight="1">
      <c r="A380">
        <v>2271</v>
      </c>
      <c r="B380" t="s">
        <v>470</v>
      </c>
      <c r="C380" t="s">
        <v>3203</v>
      </c>
      <c r="D380" t="s">
        <v>339</v>
      </c>
      <c r="E380" t="s">
        <v>228</v>
      </c>
      <c r="F380" t="s">
        <v>2340</v>
      </c>
      <c r="G380" t="s">
        <v>2340</v>
      </c>
      <c r="H380" t="s">
        <v>2340</v>
      </c>
      <c r="I380" t="s">
        <v>3780</v>
      </c>
      <c r="J380" t="s">
        <v>3783</v>
      </c>
      <c r="K380">
        <v>45323</v>
      </c>
      <c r="L380">
        <v>4896</v>
      </c>
      <c r="M380">
        <v>4896</v>
      </c>
      <c r="N380">
        <v>1334.692</v>
      </c>
      <c r="O380">
        <v>1334.692</v>
      </c>
      <c r="P380">
        <v>1334.692</v>
      </c>
      <c r="Q380">
        <v>1334.692</v>
      </c>
      <c r="R380">
        <v>23.23</v>
      </c>
      <c r="S380">
        <v>71.900000000000006</v>
      </c>
      <c r="T380">
        <v>259.33</v>
      </c>
      <c r="U380">
        <v>113734.08</v>
      </c>
      <c r="V380">
        <v>442090.03116000001</v>
      </c>
      <c r="W380">
        <v>555824.11115999997</v>
      </c>
      <c r="X380">
        <v>534956.91440000001</v>
      </c>
      <c r="Y380">
        <v>0</v>
      </c>
      <c r="Z380">
        <v>46605.816263883331</v>
      </c>
      <c r="AA380">
        <v>0</v>
      </c>
      <c r="AB380">
        <v>0</v>
      </c>
      <c r="AC380">
        <v>1998.9799896277484</v>
      </c>
      <c r="AD380">
        <v>0</v>
      </c>
      <c r="AE380">
        <v>87761.523384189481</v>
      </c>
      <c r="AF380">
        <v>307986.07200636331</v>
      </c>
      <c r="AG380">
        <v>23270.002088156012</v>
      </c>
      <c r="AH380">
        <v>0</v>
      </c>
      <c r="AI380">
        <v>34.938540496549287</v>
      </c>
      <c r="AJ380">
        <v>0</v>
      </c>
      <c r="AK380">
        <v>4192.0121660758741</v>
      </c>
      <c r="AL380">
        <v>16877.777747997188</v>
      </c>
      <c r="AM380"/>
      <c r="AN380">
        <v>875.1937550662301</v>
      </c>
      <c r="AO380">
        <v>4558.3367914124656</v>
      </c>
      <c r="AP380">
        <v>19408.005378024372</v>
      </c>
      <c r="AQ380">
        <v>0</v>
      </c>
      <c r="AR380">
        <v>0</v>
      </c>
      <c r="AS380">
        <v>6.0175393470366727E-10</v>
      </c>
      <c r="AT380">
        <v>0</v>
      </c>
      <c r="AU380">
        <v>0</v>
      </c>
      <c r="AV380">
        <v>4098.4228133767056</v>
      </c>
      <c r="AW380">
        <v>-1101.0929852888853</v>
      </c>
      <c r="AX380">
        <v>0</v>
      </c>
      <c r="AY380">
        <v>-41810.824677479199</v>
      </c>
      <c r="AZ380">
        <v>0</v>
      </c>
      <c r="BA380"/>
      <c r="BB380">
        <v>-22128.643258314904</v>
      </c>
      <c r="BC380">
        <v>4052.7577597579252</v>
      </c>
      <c r="BD380">
        <v>8004.5602567918531</v>
      </c>
      <c r="BE380">
        <v>527.79324992619081</v>
      </c>
      <c r="BF380">
        <v>8831.7330699442391</v>
      </c>
      <c r="BG380">
        <v>15912.856171596102</v>
      </c>
      <c r="BH380">
        <v>0</v>
      </c>
      <c r="BI380">
        <v>0</v>
      </c>
      <c r="BJ380">
        <v>0</v>
      </c>
      <c r="BK380">
        <v>0</v>
      </c>
      <c r="BL380">
        <v>0</v>
      </c>
      <c r="BM380"/>
      <c r="BN380"/>
      <c r="BO380"/>
      <c r="BP380"/>
      <c r="BQ380"/>
      <c r="BR380"/>
      <c r="BS380"/>
      <c r="BT380"/>
      <c r="BU380"/>
      <c r="BV380">
        <v>341263.01475462166</v>
      </c>
      <c r="BW380"/>
      <c r="BX380"/>
      <c r="BY380"/>
      <c r="BZ380"/>
      <c r="CA380"/>
      <c r="CB380"/>
      <c r="CC380"/>
      <c r="CD380"/>
      <c r="CE380"/>
      <c r="CF380"/>
      <c r="CG380"/>
      <c r="CH380"/>
      <c r="CI380">
        <v>534956.27800000005</v>
      </c>
      <c r="CJ380">
        <v>-20867.86315999995</v>
      </c>
      <c r="CK380"/>
      <c r="CL380"/>
      <c r="CM380"/>
      <c r="CN380"/>
      <c r="CO380">
        <v>-5891.952520000008</v>
      </c>
      <c r="CP380">
        <v>-14975.24423999996</v>
      </c>
      <c r="CQ380">
        <v>29</v>
      </c>
      <c r="CR380">
        <v>35961.340811975126</v>
      </c>
      <c r="CS380">
        <v>-5.4569682106375694E-12</v>
      </c>
      <c r="CT380">
        <v>9.5484302557742922</v>
      </c>
      <c r="CU380">
        <v>0</v>
      </c>
      <c r="CV380">
        <v>0</v>
      </c>
      <c r="CW380">
        <v>0</v>
      </c>
      <c r="CX380">
        <v>0</v>
      </c>
      <c r="CY380">
        <v>0</v>
      </c>
      <c r="CZ380">
        <v>0</v>
      </c>
      <c r="DA380">
        <v>0</v>
      </c>
      <c r="DB380">
        <v>-107.94071897233198</v>
      </c>
      <c r="DC380">
        <v>10803.496487377153</v>
      </c>
      <c r="DD380">
        <v>309.79841580831089</v>
      </c>
      <c r="DE380">
        <v>18.513864878672848</v>
      </c>
      <c r="DF380">
        <v>280.78295246890502</v>
      </c>
      <c r="DG380">
        <v>558.18915652275064</v>
      </c>
      <c r="DH380">
        <v>0</v>
      </c>
      <c r="DI380">
        <v>1203.3699417652069</v>
      </c>
      <c r="DJ380"/>
      <c r="DK380">
        <v>0</v>
      </c>
      <c r="DL380">
        <v>0.84793119635186542</v>
      </c>
      <c r="DM380">
        <v>58982.493920852568</v>
      </c>
      <c r="DN380">
        <v>0</v>
      </c>
      <c r="DO380">
        <v>708.99192671899209</v>
      </c>
      <c r="DP380">
        <v>7.1546014595946872</v>
      </c>
      <c r="DQ380">
        <v>0</v>
      </c>
      <c r="DR380">
        <v>-36507.858250286328</v>
      </c>
      <c r="DS380"/>
      <c r="DT380"/>
      <c r="DU380">
        <v>87761.523384189481</v>
      </c>
      <c r="DV380">
        <v>0</v>
      </c>
      <c r="DW380">
        <v>0</v>
      </c>
      <c r="DX380">
        <v>0</v>
      </c>
      <c r="DY380">
        <v>-11370.406039999991</v>
      </c>
      <c r="DZ380">
        <v>47381.566000000028</v>
      </c>
      <c r="EA380">
        <v>5478.45352</v>
      </c>
      <c r="EB380">
        <v>-62356.810239999999</v>
      </c>
      <c r="EC380">
        <v>78.291763542802073</v>
      </c>
      <c r="ED380">
        <v>-19970.854213014893</v>
      </c>
      <c r="EE380">
        <v>-519.04264659208513</v>
      </c>
      <c r="EF380">
        <v>-34.223891944930308</v>
      </c>
      <c r="EG380">
        <v>-572.67931773380576</v>
      </c>
      <c r="EH380">
        <v>-1031.8431890291906</v>
      </c>
      <c r="EI380">
        <v>3281.9336318046085</v>
      </c>
      <c r="EJ380">
        <v>770.82412795331675</v>
      </c>
      <c r="EK380">
        <v>0</v>
      </c>
      <c r="EL380">
        <v>0</v>
      </c>
      <c r="EM380">
        <v>0</v>
      </c>
      <c r="EN380">
        <v>0</v>
      </c>
      <c r="EO380">
        <v>0</v>
      </c>
      <c r="EP380">
        <v>6601.8479691072453</v>
      </c>
      <c r="EQ380">
        <v>25474.30283407255</v>
      </c>
      <c r="ER380">
        <v>1.0344493741228601E-5</v>
      </c>
      <c r="ES380">
        <v>1.2653089653210888E-5</v>
      </c>
      <c r="ET380">
        <v>-284.30335264549376</v>
      </c>
      <c r="EU380">
        <v>-21.744495424994966</v>
      </c>
      <c r="EV380">
        <v>-26728.663604484573</v>
      </c>
      <c r="EW380">
        <v>0</v>
      </c>
      <c r="EX380">
        <v>0</v>
      </c>
      <c r="EY380">
        <v>3620.4288510478145</v>
      </c>
      <c r="EZ380">
        <v>0</v>
      </c>
      <c r="FA380">
        <v>0</v>
      </c>
      <c r="FB380">
        <v>0</v>
      </c>
      <c r="FC380">
        <v>0</v>
      </c>
      <c r="FD380">
        <v>22.52</v>
      </c>
      <c r="FE380">
        <v>70.09</v>
      </c>
      <c r="FF380">
        <v>248.11</v>
      </c>
      <c r="FG380">
        <v>22.52</v>
      </c>
      <c r="FH380">
        <v>70.09</v>
      </c>
      <c r="FI380">
        <v>248.11</v>
      </c>
      <c r="FJ380">
        <v>0</v>
      </c>
      <c r="FK380">
        <v>0</v>
      </c>
      <c r="FL380">
        <v>0</v>
      </c>
      <c r="FM380">
        <v>0</v>
      </c>
      <c r="FN380">
        <v>0</v>
      </c>
      <c r="FO380">
        <v>0</v>
      </c>
      <c r="FP380">
        <v>0</v>
      </c>
      <c r="FQ380"/>
      <c r="FR380">
        <v>0</v>
      </c>
      <c r="FS380">
        <v>155</v>
      </c>
      <c r="FT380">
        <v>0</v>
      </c>
      <c r="FU380">
        <v>0</v>
      </c>
      <c r="FV380">
        <v>0</v>
      </c>
      <c r="FW380"/>
      <c r="FX380">
        <v>0</v>
      </c>
      <c r="FY380">
        <v>-66.406452490739895</v>
      </c>
      <c r="FZ380"/>
      <c r="GA380">
        <v>-66.406452490739895</v>
      </c>
      <c r="GB380"/>
      <c r="GC380">
        <v>0</v>
      </c>
      <c r="GD380">
        <v>0</v>
      </c>
      <c r="GE380">
        <v>0</v>
      </c>
      <c r="GF380">
        <v>0</v>
      </c>
    </row>
    <row r="381" spans="1:188" ht="14.45" hidden="1" customHeight="1">
      <c r="A381">
        <v>2272</v>
      </c>
      <c r="B381" t="s">
        <v>3794</v>
      </c>
      <c r="C381" t="s">
        <v>3203</v>
      </c>
      <c r="D381" t="s">
        <v>339</v>
      </c>
      <c r="E381" t="s">
        <v>228</v>
      </c>
      <c r="F381" t="s">
        <v>2340</v>
      </c>
      <c r="G381" t="s">
        <v>2340</v>
      </c>
      <c r="H381" t="s">
        <v>2340</v>
      </c>
      <c r="I381" t="s">
        <v>3780</v>
      </c>
      <c r="J381" t="s">
        <v>3783</v>
      </c>
      <c r="K381">
        <v>45323</v>
      </c>
      <c r="L381">
        <v>1730</v>
      </c>
      <c r="M381">
        <v>1730</v>
      </c>
      <c r="N381">
        <v>635.173</v>
      </c>
      <c r="O381">
        <v>635.173</v>
      </c>
      <c r="P381">
        <v>635.173</v>
      </c>
      <c r="Q381">
        <v>635.173</v>
      </c>
      <c r="R381">
        <v>23.23</v>
      </c>
      <c r="S381">
        <v>71.900000000000006</v>
      </c>
      <c r="T381">
        <v>259.33</v>
      </c>
      <c r="U381">
        <v>40187.9</v>
      </c>
      <c r="V381">
        <v>210388.35278999998</v>
      </c>
      <c r="W381">
        <v>250576.25279</v>
      </c>
      <c r="X381">
        <v>241071.64860000001</v>
      </c>
      <c r="Y381">
        <v>0</v>
      </c>
      <c r="Z381">
        <v>22179.466224252163</v>
      </c>
      <c r="AA381">
        <v>0</v>
      </c>
      <c r="AB381">
        <v>0</v>
      </c>
      <c r="AC381">
        <v>706.33892607353039</v>
      </c>
      <c r="AD381">
        <v>0</v>
      </c>
      <c r="AE381">
        <v>31010.505607566953</v>
      </c>
      <c r="AF381">
        <v>146568.97420116237</v>
      </c>
      <c r="AG381">
        <v>11074.073296566039</v>
      </c>
      <c r="AH381">
        <v>0</v>
      </c>
      <c r="AI381">
        <v>16.6270702025746</v>
      </c>
      <c r="AJ381">
        <v>0</v>
      </c>
      <c r="AK381">
        <v>1994.9568466454516</v>
      </c>
      <c r="AL381">
        <v>8032.0468883672183</v>
      </c>
      <c r="AM381"/>
      <c r="AN381">
        <v>416.50016856824089</v>
      </c>
      <c r="AO381">
        <v>1610.6868155930485</v>
      </c>
      <c r="AP381">
        <v>6857.8123578394952</v>
      </c>
      <c r="AQ381">
        <v>0</v>
      </c>
      <c r="AR381">
        <v>0</v>
      </c>
      <c r="AS381">
        <v>2.8637157633935953E-10</v>
      </c>
      <c r="AT381">
        <v>0</v>
      </c>
      <c r="AU381">
        <v>0</v>
      </c>
      <c r="AV381">
        <v>1950.4181591265415</v>
      </c>
      <c r="AW381">
        <v>-524.00444053376896</v>
      </c>
      <c r="AX381">
        <v>0</v>
      </c>
      <c r="AY381">
        <v>-19897.554599014977</v>
      </c>
      <c r="AZ381">
        <v>0</v>
      </c>
      <c r="BA381"/>
      <c r="BB381">
        <v>-10530.906549461337</v>
      </c>
      <c r="BC381">
        <v>1432.0406299798224</v>
      </c>
      <c r="BD381">
        <v>3809.3287080369491</v>
      </c>
      <c r="BE381">
        <v>251.17407007412078</v>
      </c>
      <c r="BF381">
        <v>4202.9759594241159</v>
      </c>
      <c r="BG381">
        <v>7572.8457150272952</v>
      </c>
      <c r="BH381">
        <v>0</v>
      </c>
      <c r="BI381">
        <v>0</v>
      </c>
      <c r="BJ381">
        <v>0</v>
      </c>
      <c r="BK381">
        <v>0</v>
      </c>
      <c r="BL381">
        <v>0</v>
      </c>
      <c r="BM381"/>
      <c r="BN381"/>
      <c r="BO381"/>
      <c r="BP381"/>
      <c r="BQ381"/>
      <c r="BR381"/>
      <c r="BS381"/>
      <c r="BT381"/>
      <c r="BU381"/>
      <c r="BV381">
        <v>162405.29865372484</v>
      </c>
      <c r="BW381"/>
      <c r="BX381"/>
      <c r="BY381"/>
      <c r="BZ381"/>
      <c r="CA381"/>
      <c r="CB381"/>
      <c r="CC381"/>
      <c r="CD381"/>
      <c r="CE381"/>
      <c r="CF381"/>
      <c r="CG381"/>
      <c r="CH381"/>
      <c r="CI381">
        <v>241070.69399999999</v>
      </c>
      <c r="CJ381">
        <v>-9505.5887899999798</v>
      </c>
      <c r="CK381"/>
      <c r="CL381"/>
      <c r="CM381"/>
      <c r="CN381"/>
      <c r="CO381">
        <v>-2377.9631300000028</v>
      </c>
      <c r="CP381">
        <v>-7126.6410599999808</v>
      </c>
      <c r="CQ381">
        <v>29</v>
      </c>
      <c r="CR381">
        <v>18044.016470899282</v>
      </c>
      <c r="CS381">
        <v>-1.5916157281026244E-12</v>
      </c>
      <c r="CT381">
        <v>3.3739347104747139</v>
      </c>
      <c r="CU381">
        <v>0</v>
      </c>
      <c r="CV381">
        <v>0</v>
      </c>
      <c r="CW381">
        <v>0</v>
      </c>
      <c r="CX381">
        <v>0</v>
      </c>
      <c r="CY381">
        <v>0</v>
      </c>
      <c r="CZ381">
        <v>0</v>
      </c>
      <c r="DA381">
        <v>0</v>
      </c>
      <c r="DB381">
        <v>-38.140817774128777</v>
      </c>
      <c r="DC381">
        <v>5141.3279426090885</v>
      </c>
      <c r="DD381">
        <v>147.43145921621817</v>
      </c>
      <c r="DE381">
        <v>8.8106522677750831</v>
      </c>
      <c r="DF381">
        <v>133.62315071082412</v>
      </c>
      <c r="DG381">
        <v>265.63932436549021</v>
      </c>
      <c r="DH381">
        <v>0</v>
      </c>
      <c r="DI381">
        <v>572.67751362923718</v>
      </c>
      <c r="DJ381"/>
      <c r="DK381">
        <v>0</v>
      </c>
      <c r="DL381">
        <v>0.40352605828191557</v>
      </c>
      <c r="DM381">
        <v>28069.462925671007</v>
      </c>
      <c r="DN381">
        <v>0</v>
      </c>
      <c r="DO381">
        <v>337.40558051586549</v>
      </c>
      <c r="DP381">
        <v>3.4048377250294948</v>
      </c>
      <c r="DQ381">
        <v>0</v>
      </c>
      <c r="DR381">
        <v>-16455.756975322616</v>
      </c>
      <c r="DS381"/>
      <c r="DT381"/>
      <c r="DU381">
        <v>31010.505607566953</v>
      </c>
      <c r="DV381">
        <v>0</v>
      </c>
      <c r="DW381">
        <v>0</v>
      </c>
      <c r="DX381">
        <v>0</v>
      </c>
      <c r="DY381">
        <v>-4487.1465100000041</v>
      </c>
      <c r="DZ381">
        <v>22548.641500000034</v>
      </c>
      <c r="EA381">
        <v>2109.1833799999999</v>
      </c>
      <c r="EB381">
        <v>-29675.28256</v>
      </c>
      <c r="EC381">
        <v>27.664369062302285</v>
      </c>
      <c r="ED381">
        <v>-9504.0259348548625</v>
      </c>
      <c r="EE381">
        <v>-247.00970333517733</v>
      </c>
      <c r="EF381">
        <v>-16.286972663608697</v>
      </c>
      <c r="EG381">
        <v>-272.53511692805125</v>
      </c>
      <c r="EH381">
        <v>-491.048821679637</v>
      </c>
      <c r="EI381">
        <v>1159.6701762708278</v>
      </c>
      <c r="EJ381">
        <v>272.37045370899466</v>
      </c>
      <c r="EK381">
        <v>0</v>
      </c>
      <c r="EL381">
        <v>0</v>
      </c>
      <c r="EM381">
        <v>0</v>
      </c>
      <c r="EN381">
        <v>0</v>
      </c>
      <c r="EO381">
        <v>0</v>
      </c>
      <c r="EP381">
        <v>3141.7852059364682</v>
      </c>
      <c r="EQ381">
        <v>12123.088588248347</v>
      </c>
      <c r="ER381">
        <v>4.9228909164791534E-6</v>
      </c>
      <c r="ES381">
        <v>6.021539736732459E-6</v>
      </c>
      <c r="ET381">
        <v>-135.2984908952003</v>
      </c>
      <c r="EU381">
        <v>-10.348092588086729</v>
      </c>
      <c r="EV381">
        <v>-12720.032372750627</v>
      </c>
      <c r="EW381">
        <v>0</v>
      </c>
      <c r="EX381">
        <v>0</v>
      </c>
      <c r="EY381">
        <v>1722.9433117203023</v>
      </c>
      <c r="EZ381">
        <v>0</v>
      </c>
      <c r="FA381">
        <v>0</v>
      </c>
      <c r="FB381">
        <v>0</v>
      </c>
      <c r="FC381">
        <v>0</v>
      </c>
      <c r="FD381">
        <v>22.52</v>
      </c>
      <c r="FE381">
        <v>70.09</v>
      </c>
      <c r="FF381">
        <v>248.11</v>
      </c>
      <c r="FG381">
        <v>22.52</v>
      </c>
      <c r="FH381">
        <v>70.09</v>
      </c>
      <c r="FI381">
        <v>248.11</v>
      </c>
      <c r="FJ381">
        <v>0</v>
      </c>
      <c r="FK381">
        <v>0</v>
      </c>
      <c r="FL381">
        <v>0</v>
      </c>
      <c r="FM381">
        <v>0</v>
      </c>
      <c r="FN381">
        <v>0</v>
      </c>
      <c r="FO381">
        <v>0</v>
      </c>
      <c r="FP381">
        <v>0</v>
      </c>
      <c r="FQ381"/>
      <c r="FR381">
        <v>0</v>
      </c>
      <c r="FS381">
        <v>155</v>
      </c>
      <c r="FT381">
        <v>0</v>
      </c>
      <c r="FU381">
        <v>0</v>
      </c>
      <c r="FV381">
        <v>0</v>
      </c>
      <c r="FW381"/>
      <c r="FX381">
        <v>0</v>
      </c>
      <c r="FY381">
        <v>-66.406452490739895</v>
      </c>
      <c r="FZ381"/>
      <c r="GA381">
        <v>-66.406452490739895</v>
      </c>
      <c r="GB381"/>
      <c r="GC381">
        <v>0</v>
      </c>
      <c r="GD381">
        <v>0</v>
      </c>
      <c r="GE381">
        <v>0</v>
      </c>
      <c r="GF381">
        <v>0</v>
      </c>
    </row>
    <row r="382" spans="1:188" ht="14.45" hidden="1" customHeight="1">
      <c r="A382">
        <v>2273</v>
      </c>
      <c r="B382" t="s">
        <v>3800</v>
      </c>
      <c r="C382" t="s">
        <v>3203</v>
      </c>
      <c r="D382" t="s">
        <v>339</v>
      </c>
      <c r="E382" t="s">
        <v>228</v>
      </c>
      <c r="F382" t="s">
        <v>2340</v>
      </c>
      <c r="G382" t="s">
        <v>2340</v>
      </c>
      <c r="H382" t="s">
        <v>2340</v>
      </c>
      <c r="I382" t="s">
        <v>3780</v>
      </c>
      <c r="J382" t="s">
        <v>3783</v>
      </c>
      <c r="K382">
        <v>45323</v>
      </c>
      <c r="L382">
        <v>490</v>
      </c>
      <c r="M382">
        <v>490</v>
      </c>
      <c r="N382">
        <v>20.082000000000001</v>
      </c>
      <c r="O382">
        <v>20.082000000000001</v>
      </c>
      <c r="P382">
        <v>20.082000000000001</v>
      </c>
      <c r="Q382">
        <v>20.082000000000001</v>
      </c>
      <c r="R382">
        <v>23.23</v>
      </c>
      <c r="S382">
        <v>71.900000000000006</v>
      </c>
      <c r="T382">
        <v>259.33</v>
      </c>
      <c r="U382">
        <v>11382.7</v>
      </c>
      <c r="V382">
        <v>6651.7608600000003</v>
      </c>
      <c r="W382">
        <v>18034.460859999999</v>
      </c>
      <c r="X382">
        <v>17424.892400000001</v>
      </c>
      <c r="Y382">
        <v>0</v>
      </c>
      <c r="Z382">
        <v>701.23893917945486</v>
      </c>
      <c r="AA382">
        <v>0</v>
      </c>
      <c r="AB382">
        <v>0</v>
      </c>
      <c r="AC382">
        <v>200.06131432140455</v>
      </c>
      <c r="AD382">
        <v>0</v>
      </c>
      <c r="AE382">
        <v>8783.322397518963</v>
      </c>
      <c r="AF382">
        <v>4634.010167163502</v>
      </c>
      <c r="AG382">
        <v>350.12435972819878</v>
      </c>
      <c r="AH382">
        <v>0</v>
      </c>
      <c r="AI382">
        <v>0.5256911484085488</v>
      </c>
      <c r="AJ382">
        <v>0</v>
      </c>
      <c r="AK382">
        <v>63.073719119568942</v>
      </c>
      <c r="AL382">
        <v>253.94587870106329</v>
      </c>
      <c r="AM382"/>
      <c r="AN382">
        <v>13.168312231765855</v>
      </c>
      <c r="AO382">
        <v>456.20609227779988</v>
      </c>
      <c r="AP382">
        <v>1942.3861591568511</v>
      </c>
      <c r="AQ382">
        <v>0</v>
      </c>
      <c r="AR382">
        <v>0</v>
      </c>
      <c r="AS382">
        <v>9.0540907690456267E-12</v>
      </c>
      <c r="AT382">
        <v>0</v>
      </c>
      <c r="AU382">
        <v>0</v>
      </c>
      <c r="AV382">
        <v>61.665558000071172</v>
      </c>
      <c r="AW382">
        <v>-16.567229990568158</v>
      </c>
      <c r="AX382">
        <v>0</v>
      </c>
      <c r="AY382">
        <v>-629.09269042830658</v>
      </c>
      <c r="AZ382">
        <v>0</v>
      </c>
      <c r="BA382"/>
      <c r="BB382">
        <v>-332.95128307765373</v>
      </c>
      <c r="BC382">
        <v>405.6068836359035</v>
      </c>
      <c r="BD382">
        <v>120.43795802843952</v>
      </c>
      <c r="BE382">
        <v>7.941265883827703</v>
      </c>
      <c r="BF382">
        <v>132.88373910281939</v>
      </c>
      <c r="BG382">
        <v>239.42750659927003</v>
      </c>
      <c r="BH382">
        <v>0</v>
      </c>
      <c r="BI382">
        <v>0</v>
      </c>
      <c r="BJ382">
        <v>0</v>
      </c>
      <c r="BK382">
        <v>0</v>
      </c>
      <c r="BL382">
        <v>0</v>
      </c>
      <c r="BM382"/>
      <c r="BN382"/>
      <c r="BO382"/>
      <c r="BP382"/>
      <c r="BQ382"/>
      <c r="BR382"/>
      <c r="BS382"/>
      <c r="BT382"/>
      <c r="BU382"/>
      <c r="BV382">
        <v>5134.7006367778577</v>
      </c>
      <c r="BW382"/>
      <c r="BX382"/>
      <c r="BY382"/>
      <c r="BZ382"/>
      <c r="CA382"/>
      <c r="CB382"/>
      <c r="CC382"/>
      <c r="CD382"/>
      <c r="CE382"/>
      <c r="CF382"/>
      <c r="CG382"/>
      <c r="CH382"/>
      <c r="CI382">
        <v>17424.255999999998</v>
      </c>
      <c r="CJ382">
        <v>-610.23486000000412</v>
      </c>
      <c r="CK382"/>
      <c r="CL382"/>
      <c r="CM382"/>
      <c r="CN382"/>
      <c r="CO382">
        <v>-384.24842000000046</v>
      </c>
      <c r="CP382">
        <v>-225.32003999999941</v>
      </c>
      <c r="CQ382">
        <v>29</v>
      </c>
      <c r="CR382">
        <v>-104.39710601467777</v>
      </c>
      <c r="CS382">
        <v>-5.6843418860808015E-13</v>
      </c>
      <c r="CT382">
        <v>0.95562312608831235</v>
      </c>
      <c r="CU382">
        <v>0</v>
      </c>
      <c r="CV382">
        <v>0</v>
      </c>
      <c r="CW382">
        <v>0</v>
      </c>
      <c r="CX382">
        <v>0</v>
      </c>
      <c r="CY382">
        <v>0</v>
      </c>
      <c r="CZ382">
        <v>0</v>
      </c>
      <c r="DA382">
        <v>0</v>
      </c>
      <c r="DB382">
        <v>-10.802890583423761</v>
      </c>
      <c r="DC382">
        <v>162.55122264875172</v>
      </c>
      <c r="DD382">
        <v>4.6612789963995453</v>
      </c>
      <c r="DE382">
        <v>0.2785627204579848</v>
      </c>
      <c r="DF382">
        <v>4.2247074617069273</v>
      </c>
      <c r="DG382">
        <v>8.3986077996195831</v>
      </c>
      <c r="DH382">
        <v>0</v>
      </c>
      <c r="DI382">
        <v>18.106106255622336</v>
      </c>
      <c r="DJ382"/>
      <c r="DK382">
        <v>0</v>
      </c>
      <c r="DL382">
        <v>1.2758115194470454E-2</v>
      </c>
      <c r="DM382">
        <v>887.46050992930293</v>
      </c>
      <c r="DN382">
        <v>0</v>
      </c>
      <c r="DO382">
        <v>10.667611608049491</v>
      </c>
      <c r="DP382">
        <v>0.10764933521110542</v>
      </c>
      <c r="DQ382">
        <v>0</v>
      </c>
      <c r="DR382">
        <v>-1186.4140061033693</v>
      </c>
      <c r="DS382"/>
      <c r="DT382"/>
      <c r="DU382">
        <v>8783.322397518963</v>
      </c>
      <c r="DV382">
        <v>0</v>
      </c>
      <c r="DW382">
        <v>0</v>
      </c>
      <c r="DX382">
        <v>0</v>
      </c>
      <c r="DY382">
        <v>-812.23534000000177</v>
      </c>
      <c r="DZ382">
        <v>712.9110000000004</v>
      </c>
      <c r="EA382">
        <v>427.98692</v>
      </c>
      <c r="EB382">
        <v>-938.23104000000001</v>
      </c>
      <c r="EC382">
        <v>7.8355727401904005</v>
      </c>
      <c r="ED382">
        <v>-300.48482669092573</v>
      </c>
      <c r="EE382">
        <v>-7.8096028363564436</v>
      </c>
      <c r="EF382">
        <v>-0.51493842627219655</v>
      </c>
      <c r="EG382">
        <v>-8.6166291988940422</v>
      </c>
      <c r="EH382">
        <v>-15.52528592520537</v>
      </c>
      <c r="EI382">
        <v>328.46149501312465</v>
      </c>
      <c r="EJ382">
        <v>77.145388622778839</v>
      </c>
      <c r="EK382">
        <v>0</v>
      </c>
      <c r="EL382">
        <v>0</v>
      </c>
      <c r="EM382">
        <v>0</v>
      </c>
      <c r="EN382">
        <v>0</v>
      </c>
      <c r="EO382">
        <v>0</v>
      </c>
      <c r="EP382">
        <v>99.332513355599417</v>
      </c>
      <c r="EQ382">
        <v>383.29063897426897</v>
      </c>
      <c r="ER382">
        <v>1.5564499023846159E-7</v>
      </c>
      <c r="ES382">
        <v>1.9038051207003644E-7</v>
      </c>
      <c r="ET382">
        <v>-4.2776759940321938</v>
      </c>
      <c r="EU382">
        <v>-0.32717133025801104</v>
      </c>
      <c r="EV382">
        <v>-402.16396180186831</v>
      </c>
      <c r="EW382">
        <v>0</v>
      </c>
      <c r="EX382">
        <v>0</v>
      </c>
      <c r="EY382">
        <v>54.47358056146453</v>
      </c>
      <c r="EZ382">
        <v>0</v>
      </c>
      <c r="FA382">
        <v>0</v>
      </c>
      <c r="FB382">
        <v>0</v>
      </c>
      <c r="FC382">
        <v>0</v>
      </c>
      <c r="FD382">
        <v>22.52</v>
      </c>
      <c r="FE382">
        <v>70.09</v>
      </c>
      <c r="FF382">
        <v>248.11</v>
      </c>
      <c r="FG382">
        <v>22.52</v>
      </c>
      <c r="FH382">
        <v>70.09</v>
      </c>
      <c r="FI382">
        <v>248.11</v>
      </c>
      <c r="FJ382">
        <v>0</v>
      </c>
      <c r="FK382">
        <v>0</v>
      </c>
      <c r="FL382">
        <v>0</v>
      </c>
      <c r="FM382">
        <v>0</v>
      </c>
      <c r="FN382">
        <v>0</v>
      </c>
      <c r="FO382">
        <v>0</v>
      </c>
      <c r="FP382">
        <v>0</v>
      </c>
      <c r="FQ382"/>
      <c r="FR382">
        <v>0</v>
      </c>
      <c r="FS382">
        <v>155</v>
      </c>
      <c r="FT382">
        <v>0</v>
      </c>
      <c r="FU382">
        <v>0</v>
      </c>
      <c r="FV382">
        <v>0</v>
      </c>
      <c r="FW382"/>
      <c r="FX382">
        <v>0</v>
      </c>
      <c r="FY382">
        <v>-66.406452490739895</v>
      </c>
      <c r="FZ382"/>
      <c r="GA382">
        <v>-66.406452490739895</v>
      </c>
      <c r="GB382"/>
      <c r="GC382">
        <v>0</v>
      </c>
      <c r="GD382">
        <v>0</v>
      </c>
      <c r="GE382">
        <v>0</v>
      </c>
      <c r="GF382">
        <v>0</v>
      </c>
    </row>
    <row r="383" spans="1:188" ht="14.45" hidden="1" customHeight="1">
      <c r="A383">
        <v>2427</v>
      </c>
      <c r="B383" t="s">
        <v>3801</v>
      </c>
      <c r="C383" t="s">
        <v>3203</v>
      </c>
      <c r="D383" t="s">
        <v>339</v>
      </c>
      <c r="E383" t="s">
        <v>228</v>
      </c>
      <c r="F383" t="s">
        <v>2340</v>
      </c>
      <c r="G383" t="s">
        <v>3400</v>
      </c>
      <c r="H383" t="s">
        <v>2340</v>
      </c>
      <c r="I383" t="s">
        <v>3780</v>
      </c>
      <c r="J383" t="s">
        <v>3783</v>
      </c>
      <c r="K383">
        <v>45323</v>
      </c>
      <c r="L383">
        <v>0</v>
      </c>
      <c r="M383">
        <v>0</v>
      </c>
      <c r="N383">
        <v>22.302</v>
      </c>
      <c r="O383">
        <v>0</v>
      </c>
      <c r="P383">
        <v>22.302</v>
      </c>
      <c r="Q383">
        <v>0</v>
      </c>
      <c r="R383"/>
      <c r="S383">
        <v>71.900000000000006</v>
      </c>
      <c r="T383">
        <v>45.89</v>
      </c>
      <c r="U383"/>
      <c r="V383">
        <v>2626.9525800000001</v>
      </c>
      <c r="W383">
        <v>2626.9525800000001</v>
      </c>
      <c r="X383">
        <v>2489.34924</v>
      </c>
      <c r="Y383">
        <v>0</v>
      </c>
      <c r="Z383">
        <v>778.75863069316813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388.8294726948655</v>
      </c>
      <c r="AH383">
        <v>0</v>
      </c>
      <c r="AI383">
        <v>0.58380460072739038</v>
      </c>
      <c r="AJ383">
        <v>0</v>
      </c>
      <c r="AK383">
        <v>70.046314301594791</v>
      </c>
      <c r="AL383">
        <v>282.01877237282707</v>
      </c>
      <c r="AM383">
        <v>0</v>
      </c>
      <c r="AN383">
        <v>14.624026461151384</v>
      </c>
      <c r="AO383">
        <v>0</v>
      </c>
      <c r="AP383">
        <v>0</v>
      </c>
      <c r="AQ383">
        <v>0</v>
      </c>
      <c r="AR383">
        <v>0</v>
      </c>
      <c r="AS383">
        <v>1.0054991152836149E-11</v>
      </c>
      <c r="AT383">
        <v>0</v>
      </c>
      <c r="AU383">
        <v>0</v>
      </c>
      <c r="AV383">
        <v>68.482485535185106</v>
      </c>
      <c r="AW383">
        <v>-18.398683559887015</v>
      </c>
      <c r="AX383">
        <v>0</v>
      </c>
      <c r="AY383">
        <v>-698.63684801972374</v>
      </c>
      <c r="AZ383">
        <v>0</v>
      </c>
      <c r="BA383">
        <v>0</v>
      </c>
      <c r="BB383">
        <v>-36.055517893477194</v>
      </c>
      <c r="BC383">
        <v>0</v>
      </c>
      <c r="BD383">
        <v>133.75198386367185</v>
      </c>
      <c r="BE383">
        <v>8.8191470840118225</v>
      </c>
      <c r="BF383">
        <v>147.57360569022399</v>
      </c>
      <c r="BG383">
        <v>265.89544129951798</v>
      </c>
      <c r="BH383">
        <v>0</v>
      </c>
      <c r="BI383">
        <v>0</v>
      </c>
      <c r="BJ383">
        <v>0</v>
      </c>
      <c r="BK383">
        <v>0</v>
      </c>
      <c r="BL383">
        <v>0</v>
      </c>
      <c r="BM383"/>
      <c r="BN383"/>
      <c r="BO383"/>
      <c r="BP383"/>
      <c r="BQ383"/>
      <c r="BR383"/>
      <c r="BS383"/>
      <c r="BT383"/>
      <c r="BU383">
        <v>0</v>
      </c>
      <c r="BV383">
        <v>556.0401779374256</v>
      </c>
      <c r="BW383"/>
      <c r="BX383"/>
      <c r="BY383"/>
      <c r="BZ383"/>
      <c r="CA383"/>
      <c r="CB383"/>
      <c r="CC383"/>
      <c r="CD383"/>
      <c r="CE383"/>
      <c r="CF383"/>
      <c r="CG383"/>
      <c r="CH383"/>
      <c r="CI383">
        <v>0</v>
      </c>
      <c r="CJ383">
        <v>-0.03</v>
      </c>
      <c r="CK383"/>
      <c r="CL383"/>
      <c r="CM383">
        <v>0</v>
      </c>
      <c r="CN383">
        <v>0</v>
      </c>
      <c r="CO383">
        <v>-40.366620000000047</v>
      </c>
      <c r="CP383">
        <v>-97.236719999999991</v>
      </c>
      <c r="CQ383">
        <v>29</v>
      </c>
      <c r="CR383">
        <v>547.21057909263573</v>
      </c>
      <c r="CS383">
        <v>0</v>
      </c>
      <c r="CT383">
        <v>0</v>
      </c>
      <c r="CU383">
        <v>0</v>
      </c>
      <c r="CV383">
        <v>0</v>
      </c>
      <c r="CW383">
        <v>0</v>
      </c>
      <c r="CX383">
        <v>0</v>
      </c>
      <c r="CY383">
        <v>0</v>
      </c>
      <c r="CZ383">
        <v>0</v>
      </c>
      <c r="DA383">
        <v>0</v>
      </c>
      <c r="DB383">
        <v>0</v>
      </c>
      <c r="DC383">
        <v>0</v>
      </c>
      <c r="DD383">
        <v>5.1765682789414598</v>
      </c>
      <c r="DE383">
        <v>0.30935692618533928</v>
      </c>
      <c r="DF383">
        <v>4.6917351763264605</v>
      </c>
      <c r="DG383">
        <v>9.327046666025069</v>
      </c>
      <c r="DH383">
        <v>0</v>
      </c>
      <c r="DI383">
        <v>20.107677607453866</v>
      </c>
      <c r="DJ383">
        <v>0</v>
      </c>
      <c r="DK383">
        <v>0</v>
      </c>
      <c r="DL383">
        <v>1.4168483471122539E-2</v>
      </c>
      <c r="DM383">
        <v>985.56639241327116</v>
      </c>
      <c r="DN383">
        <v>0</v>
      </c>
      <c r="DO383">
        <v>11.846881490026899</v>
      </c>
      <c r="DP383">
        <v>0.1195496202508739</v>
      </c>
      <c r="DQ383">
        <v>0</v>
      </c>
      <c r="DR383">
        <v>-484.83489930090087</v>
      </c>
      <c r="DS383">
        <v>0</v>
      </c>
      <c r="DT383"/>
      <c r="DU383"/>
      <c r="DV383">
        <v>0</v>
      </c>
      <c r="DW383">
        <v>0</v>
      </c>
      <c r="DX383">
        <v>0</v>
      </c>
      <c r="DY383">
        <v>-64.006740000000235</v>
      </c>
      <c r="DZ383">
        <v>611.07479999999998</v>
      </c>
      <c r="EA383">
        <v>23.64012</v>
      </c>
      <c r="EB383">
        <v>-708.31151999999997</v>
      </c>
      <c r="EC383">
        <v>0</v>
      </c>
      <c r="ED383">
        <v>0</v>
      </c>
      <c r="EE383">
        <v>-8.6729291134559006</v>
      </c>
      <c r="EF383">
        <v>-0.57186320001606039</v>
      </c>
      <c r="EG383">
        <v>-9.5691696242274134</v>
      </c>
      <c r="EH383">
        <v>-17.24155595577782</v>
      </c>
      <c r="EI383">
        <v>0</v>
      </c>
      <c r="EJ383">
        <v>0</v>
      </c>
      <c r="EK383">
        <v>0</v>
      </c>
      <c r="EL383">
        <v>0</v>
      </c>
      <c r="EM383">
        <v>0</v>
      </c>
      <c r="EN383">
        <v>0</v>
      </c>
      <c r="EO383">
        <v>0</v>
      </c>
      <c r="EP383">
        <v>110.31340069995908</v>
      </c>
      <c r="EQ383">
        <v>425.66217659616302</v>
      </c>
      <c r="ER383">
        <v>1.7285103935355891E-7</v>
      </c>
      <c r="ES383">
        <v>2.1142646052116085E-7</v>
      </c>
      <c r="ET383">
        <v>-4.7505592081917172</v>
      </c>
      <c r="EU383">
        <v>-0.36333906022383644</v>
      </c>
      <c r="EV383"/>
      <c r="EW383"/>
      <c r="EX383"/>
      <c r="EY383"/>
      <c r="EZ383"/>
      <c r="FA383"/>
      <c r="FB383">
        <v>0</v>
      </c>
      <c r="FC383">
        <v>0</v>
      </c>
      <c r="FD383"/>
      <c r="FE383">
        <v>70.09</v>
      </c>
      <c r="FF383">
        <v>41.53</v>
      </c>
      <c r="FG383"/>
      <c r="FH383">
        <v>70.09</v>
      </c>
      <c r="FI383">
        <v>41.53</v>
      </c>
      <c r="FJ383">
        <v>100</v>
      </c>
      <c r="FK383"/>
      <c r="FL383">
        <v>1563.1471799999999</v>
      </c>
      <c r="FM383">
        <v>926.20205999999996</v>
      </c>
      <c r="FN383"/>
      <c r="FO383">
        <v>0</v>
      </c>
      <c r="FP383">
        <v>0</v>
      </c>
      <c r="FQ383">
        <v>2489.34924</v>
      </c>
      <c r="FR383">
        <v>2489.34924</v>
      </c>
      <c r="FS383">
        <v>155</v>
      </c>
      <c r="FT383">
        <v>0</v>
      </c>
      <c r="FU383">
        <v>0</v>
      </c>
      <c r="FV383">
        <v>0</v>
      </c>
      <c r="FW383"/>
      <c r="FX383">
        <v>0</v>
      </c>
      <c r="FY383">
        <v>-66.406452490739895</v>
      </c>
      <c r="FZ383"/>
      <c r="GA383">
        <v>-66.406452490739895</v>
      </c>
      <c r="GB383"/>
      <c r="GC383">
        <v>0</v>
      </c>
      <c r="GD383">
        <v>0</v>
      </c>
      <c r="GE383">
        <v>0</v>
      </c>
      <c r="GF383">
        <v>0</v>
      </c>
    </row>
    <row r="384" spans="1:188" ht="14.45" hidden="1" customHeight="1">
      <c r="A384">
        <v>2521</v>
      </c>
      <c r="B384" t="s">
        <v>3782</v>
      </c>
      <c r="C384" t="s">
        <v>3203</v>
      </c>
      <c r="D384" t="s">
        <v>339</v>
      </c>
      <c r="E384" t="s">
        <v>228</v>
      </c>
      <c r="F384" t="s">
        <v>2340</v>
      </c>
      <c r="G384" t="s">
        <v>2340</v>
      </c>
      <c r="H384" t="s">
        <v>2340</v>
      </c>
      <c r="I384" t="s">
        <v>3780</v>
      </c>
      <c r="J384" t="s">
        <v>3783</v>
      </c>
      <c r="K384">
        <v>45352</v>
      </c>
      <c r="L384">
        <v>4896</v>
      </c>
      <c r="M384">
        <v>4896</v>
      </c>
      <c r="N384">
        <v>1334.692</v>
      </c>
      <c r="O384">
        <v>1334.692</v>
      </c>
      <c r="P384">
        <v>1334.692</v>
      </c>
      <c r="Q384">
        <v>1334.692</v>
      </c>
      <c r="R384">
        <v>23.23</v>
      </c>
      <c r="S384">
        <v>71.900000000000006</v>
      </c>
      <c r="T384">
        <v>259.33</v>
      </c>
      <c r="U384">
        <v>113734.08</v>
      </c>
      <c r="V384">
        <v>442090.03116000001</v>
      </c>
      <c r="W384">
        <v>555824.11115999997</v>
      </c>
      <c r="X384">
        <v>534956.91440000001</v>
      </c>
      <c r="Y384">
        <v>0</v>
      </c>
      <c r="Z384">
        <v>46605.816263883331</v>
      </c>
      <c r="AA384">
        <v>0</v>
      </c>
      <c r="AB384">
        <v>0</v>
      </c>
      <c r="AC384">
        <v>1998.9799896277484</v>
      </c>
      <c r="AD384">
        <v>0</v>
      </c>
      <c r="AE384">
        <v>87761.523384189481</v>
      </c>
      <c r="AF384">
        <v>307986.07200636331</v>
      </c>
      <c r="AG384">
        <v>23270.002088156012</v>
      </c>
      <c r="AH384">
        <v>0</v>
      </c>
      <c r="AI384">
        <v>34.938540496549287</v>
      </c>
      <c r="AJ384">
        <v>0</v>
      </c>
      <c r="AK384">
        <v>4192.0121660758741</v>
      </c>
      <c r="AL384">
        <v>16877.777747997188</v>
      </c>
      <c r="AM384"/>
      <c r="AN384">
        <v>875.1937550662301</v>
      </c>
      <c r="AO384">
        <v>4558.3367914124656</v>
      </c>
      <c r="AP384">
        <v>19408.005378024372</v>
      </c>
      <c r="AQ384">
        <v>0</v>
      </c>
      <c r="AR384">
        <v>0</v>
      </c>
      <c r="AS384">
        <v>6.0175393470366727E-10</v>
      </c>
      <c r="AT384">
        <v>0</v>
      </c>
      <c r="AU384">
        <v>0</v>
      </c>
      <c r="AV384">
        <v>4098.4228133767056</v>
      </c>
      <c r="AW384">
        <v>-1101.0929852888853</v>
      </c>
      <c r="AX384">
        <v>0</v>
      </c>
      <c r="AY384">
        <v>-41810.824677479199</v>
      </c>
      <c r="AZ384">
        <v>0</v>
      </c>
      <c r="BA384"/>
      <c r="BB384">
        <v>-22128.643258314904</v>
      </c>
      <c r="BC384">
        <v>4052.7577597579252</v>
      </c>
      <c r="BD384">
        <v>8004.5602567918531</v>
      </c>
      <c r="BE384">
        <v>527.79324992619081</v>
      </c>
      <c r="BF384">
        <v>8831.7330699442391</v>
      </c>
      <c r="BG384">
        <v>15912.856171596102</v>
      </c>
      <c r="BH384">
        <v>0</v>
      </c>
      <c r="BI384">
        <v>0</v>
      </c>
      <c r="BJ384">
        <v>0</v>
      </c>
      <c r="BK384">
        <v>0</v>
      </c>
      <c r="BL384">
        <v>0</v>
      </c>
      <c r="BM384"/>
      <c r="BN384"/>
      <c r="BO384"/>
      <c r="BP384"/>
      <c r="BQ384"/>
      <c r="BR384"/>
      <c r="BS384"/>
      <c r="BT384"/>
      <c r="BU384"/>
      <c r="BV384">
        <v>341263.01475462166</v>
      </c>
      <c r="BW384"/>
      <c r="BX384"/>
      <c r="BY384"/>
      <c r="BZ384"/>
      <c r="CA384"/>
      <c r="CB384"/>
      <c r="CC384"/>
      <c r="CD384"/>
      <c r="CE384"/>
      <c r="CF384"/>
      <c r="CG384"/>
      <c r="CH384"/>
      <c r="CI384">
        <v>534956.27800000005</v>
      </c>
      <c r="CJ384">
        <v>-20867.86315999995</v>
      </c>
      <c r="CK384"/>
      <c r="CL384"/>
      <c r="CM384"/>
      <c r="CN384"/>
      <c r="CO384">
        <v>-5891.952520000008</v>
      </c>
      <c r="CP384">
        <v>-14975.24423999996</v>
      </c>
      <c r="CQ384">
        <v>31</v>
      </c>
      <c r="CR384">
        <v>35961.340811975126</v>
      </c>
      <c r="CS384">
        <v>-5.4569682106375694E-12</v>
      </c>
      <c r="CT384">
        <v>9.5484302557742922</v>
      </c>
      <c r="CU384">
        <v>0</v>
      </c>
      <c r="CV384">
        <v>0</v>
      </c>
      <c r="CW384">
        <v>0</v>
      </c>
      <c r="CX384">
        <v>0</v>
      </c>
      <c r="CY384">
        <v>0</v>
      </c>
      <c r="CZ384">
        <v>0</v>
      </c>
      <c r="DA384">
        <v>0</v>
      </c>
      <c r="DB384">
        <v>-107.94071897233198</v>
      </c>
      <c r="DC384">
        <v>10803.496487377153</v>
      </c>
      <c r="DD384">
        <v>309.79841580831089</v>
      </c>
      <c r="DE384">
        <v>18.513864878672848</v>
      </c>
      <c r="DF384">
        <v>280.78295246890502</v>
      </c>
      <c r="DG384">
        <v>558.18915652275064</v>
      </c>
      <c r="DH384">
        <v>0</v>
      </c>
      <c r="DI384">
        <v>1203.3699417652069</v>
      </c>
      <c r="DJ384"/>
      <c r="DK384">
        <v>0</v>
      </c>
      <c r="DL384">
        <v>0.84793119635186542</v>
      </c>
      <c r="DM384">
        <v>58982.493920852568</v>
      </c>
      <c r="DN384">
        <v>0</v>
      </c>
      <c r="DO384">
        <v>708.99192671899209</v>
      </c>
      <c r="DP384">
        <v>7.1546014595946872</v>
      </c>
      <c r="DQ384">
        <v>0</v>
      </c>
      <c r="DR384">
        <v>-36507.858250286328</v>
      </c>
      <c r="DS384"/>
      <c r="DT384"/>
      <c r="DU384">
        <v>87761.523384189481</v>
      </c>
      <c r="DV384">
        <v>0</v>
      </c>
      <c r="DW384">
        <v>0</v>
      </c>
      <c r="DX384">
        <v>0</v>
      </c>
      <c r="DY384">
        <v>-11370.406039999991</v>
      </c>
      <c r="DZ384">
        <v>47381.566000000028</v>
      </c>
      <c r="EA384">
        <v>5478.45352</v>
      </c>
      <c r="EB384">
        <v>-62356.810239999999</v>
      </c>
      <c r="EC384">
        <v>78.291763542802073</v>
      </c>
      <c r="ED384">
        <v>-19970.854213014893</v>
      </c>
      <c r="EE384">
        <v>-519.04264659208513</v>
      </c>
      <c r="EF384">
        <v>-34.223891944930308</v>
      </c>
      <c r="EG384">
        <v>-572.67931773380576</v>
      </c>
      <c r="EH384">
        <v>-1031.8431890291906</v>
      </c>
      <c r="EI384">
        <v>3281.9336318046085</v>
      </c>
      <c r="EJ384">
        <v>770.82412795331675</v>
      </c>
      <c r="EK384">
        <v>0</v>
      </c>
      <c r="EL384">
        <v>0</v>
      </c>
      <c r="EM384">
        <v>0</v>
      </c>
      <c r="EN384">
        <v>0</v>
      </c>
      <c r="EO384">
        <v>0</v>
      </c>
      <c r="EP384">
        <v>6601.8479691072453</v>
      </c>
      <c r="EQ384">
        <v>25474.30283407255</v>
      </c>
      <c r="ER384">
        <v>1.0344493741228601E-5</v>
      </c>
      <c r="ES384">
        <v>1.2653089653210888E-5</v>
      </c>
      <c r="ET384">
        <v>-284.30335264549376</v>
      </c>
      <c r="EU384">
        <v>-21.744495424994966</v>
      </c>
      <c r="EV384">
        <v>-26728.663604484573</v>
      </c>
      <c r="EW384">
        <v>0</v>
      </c>
      <c r="EX384">
        <v>0</v>
      </c>
      <c r="EY384">
        <v>3620.4288510478145</v>
      </c>
      <c r="EZ384">
        <v>0</v>
      </c>
      <c r="FA384">
        <v>0</v>
      </c>
      <c r="FB384">
        <v>0</v>
      </c>
      <c r="FC384">
        <v>0</v>
      </c>
      <c r="FD384">
        <v>22.52</v>
      </c>
      <c r="FE384">
        <v>70.09</v>
      </c>
      <c r="FF384">
        <v>248.11</v>
      </c>
      <c r="FG384">
        <v>22.52</v>
      </c>
      <c r="FH384">
        <v>70.09</v>
      </c>
      <c r="FI384">
        <v>248.11</v>
      </c>
      <c r="FJ384">
        <v>0</v>
      </c>
      <c r="FK384">
        <v>0</v>
      </c>
      <c r="FL384">
        <v>0</v>
      </c>
      <c r="FM384">
        <v>0</v>
      </c>
      <c r="FN384">
        <v>0</v>
      </c>
      <c r="FO384">
        <v>0</v>
      </c>
      <c r="FP384">
        <v>0</v>
      </c>
      <c r="FQ384"/>
      <c r="FR384">
        <v>0</v>
      </c>
      <c r="FS384">
        <v>155</v>
      </c>
      <c r="FT384">
        <v>0</v>
      </c>
      <c r="FU384">
        <v>0</v>
      </c>
      <c r="FV384">
        <v>0</v>
      </c>
      <c r="FW384"/>
      <c r="FX384">
        <v>0</v>
      </c>
      <c r="FY384">
        <v>-66.406452490739895</v>
      </c>
      <c r="FZ384"/>
      <c r="GA384">
        <v>-66.406452490739895</v>
      </c>
      <c r="GB384"/>
      <c r="GC384">
        <v>0</v>
      </c>
      <c r="GD384">
        <v>0</v>
      </c>
      <c r="GE384">
        <v>0</v>
      </c>
      <c r="GF384">
        <v>0</v>
      </c>
    </row>
    <row r="385" spans="1:188" ht="14.45" hidden="1" customHeight="1">
      <c r="A385">
        <v>2522</v>
      </c>
      <c r="B385" t="s">
        <v>3782</v>
      </c>
      <c r="C385" t="s">
        <v>3203</v>
      </c>
      <c r="D385" t="s">
        <v>339</v>
      </c>
      <c r="E385" t="s">
        <v>228</v>
      </c>
      <c r="F385" t="s">
        <v>2340</v>
      </c>
      <c r="G385" t="s">
        <v>2340</v>
      </c>
      <c r="H385" t="s">
        <v>2340</v>
      </c>
      <c r="I385" t="s">
        <v>3780</v>
      </c>
      <c r="J385" t="s">
        <v>3783</v>
      </c>
      <c r="K385">
        <v>45352</v>
      </c>
      <c r="L385">
        <v>1730</v>
      </c>
      <c r="M385">
        <v>1730</v>
      </c>
      <c r="N385">
        <v>635.173</v>
      </c>
      <c r="O385">
        <v>635.173</v>
      </c>
      <c r="P385">
        <v>635.173</v>
      </c>
      <c r="Q385">
        <v>635.173</v>
      </c>
      <c r="R385">
        <v>23.23</v>
      </c>
      <c r="S385">
        <v>71.900000000000006</v>
      </c>
      <c r="T385">
        <v>259.33</v>
      </c>
      <c r="U385">
        <v>40187.9</v>
      </c>
      <c r="V385">
        <v>210388.35278999998</v>
      </c>
      <c r="W385">
        <v>250576.25279</v>
      </c>
      <c r="X385">
        <v>241071.64860000001</v>
      </c>
      <c r="Y385">
        <v>0</v>
      </c>
      <c r="Z385">
        <v>22179.466224252163</v>
      </c>
      <c r="AA385">
        <v>0</v>
      </c>
      <c r="AB385">
        <v>0</v>
      </c>
      <c r="AC385">
        <v>706.33892607353039</v>
      </c>
      <c r="AD385">
        <v>0</v>
      </c>
      <c r="AE385">
        <v>31010.505607566953</v>
      </c>
      <c r="AF385">
        <v>146568.97420116237</v>
      </c>
      <c r="AG385">
        <v>11074.073296566039</v>
      </c>
      <c r="AH385">
        <v>0</v>
      </c>
      <c r="AI385">
        <v>16.6270702025746</v>
      </c>
      <c r="AJ385">
        <v>0</v>
      </c>
      <c r="AK385">
        <v>1994.9568466454516</v>
      </c>
      <c r="AL385">
        <v>8032.0468883672183</v>
      </c>
      <c r="AM385"/>
      <c r="AN385">
        <v>416.50016856824089</v>
      </c>
      <c r="AO385">
        <v>1610.6868155930485</v>
      </c>
      <c r="AP385">
        <v>6857.8123578394952</v>
      </c>
      <c r="AQ385">
        <v>0</v>
      </c>
      <c r="AR385">
        <v>0</v>
      </c>
      <c r="AS385">
        <v>2.8637157633935953E-10</v>
      </c>
      <c r="AT385">
        <v>0</v>
      </c>
      <c r="AU385">
        <v>0</v>
      </c>
      <c r="AV385">
        <v>1950.4181591265415</v>
      </c>
      <c r="AW385">
        <v>-524.00444053376896</v>
      </c>
      <c r="AX385">
        <v>0</v>
      </c>
      <c r="AY385">
        <v>-19897.554599014977</v>
      </c>
      <c r="AZ385">
        <v>0</v>
      </c>
      <c r="BA385"/>
      <c r="BB385">
        <v>-10530.906549461337</v>
      </c>
      <c r="BC385">
        <v>1432.0406299798224</v>
      </c>
      <c r="BD385">
        <v>3809.3287080369491</v>
      </c>
      <c r="BE385">
        <v>251.17407007412078</v>
      </c>
      <c r="BF385">
        <v>4202.9759594241159</v>
      </c>
      <c r="BG385">
        <v>7572.8457150272952</v>
      </c>
      <c r="BH385">
        <v>0</v>
      </c>
      <c r="BI385">
        <v>0</v>
      </c>
      <c r="BJ385">
        <v>0</v>
      </c>
      <c r="BK385">
        <v>0</v>
      </c>
      <c r="BL385">
        <v>0</v>
      </c>
      <c r="BM385"/>
      <c r="BN385"/>
      <c r="BO385"/>
      <c r="BP385"/>
      <c r="BQ385"/>
      <c r="BR385"/>
      <c r="BS385"/>
      <c r="BT385"/>
      <c r="BU385"/>
      <c r="BV385">
        <v>162405.29865372484</v>
      </c>
      <c r="BW385"/>
      <c r="BX385"/>
      <c r="BY385"/>
      <c r="BZ385"/>
      <c r="CA385"/>
      <c r="CB385"/>
      <c r="CC385"/>
      <c r="CD385"/>
      <c r="CE385"/>
      <c r="CF385"/>
      <c r="CG385"/>
      <c r="CH385"/>
      <c r="CI385">
        <v>241070.69399999999</v>
      </c>
      <c r="CJ385">
        <v>-9505.5887899999798</v>
      </c>
      <c r="CK385"/>
      <c r="CL385"/>
      <c r="CM385"/>
      <c r="CN385"/>
      <c r="CO385">
        <v>-2377.9631300000028</v>
      </c>
      <c r="CP385">
        <v>-7126.6410599999808</v>
      </c>
      <c r="CQ385">
        <v>31</v>
      </c>
      <c r="CR385">
        <v>18044.016470899282</v>
      </c>
      <c r="CS385">
        <v>-1.5916157281026244E-12</v>
      </c>
      <c r="CT385">
        <v>3.3739347104747139</v>
      </c>
      <c r="CU385">
        <v>0</v>
      </c>
      <c r="CV385">
        <v>0</v>
      </c>
      <c r="CW385">
        <v>0</v>
      </c>
      <c r="CX385">
        <v>0</v>
      </c>
      <c r="CY385">
        <v>0</v>
      </c>
      <c r="CZ385">
        <v>0</v>
      </c>
      <c r="DA385">
        <v>0</v>
      </c>
      <c r="DB385">
        <v>-38.140817774128777</v>
      </c>
      <c r="DC385">
        <v>5141.3279426090885</v>
      </c>
      <c r="DD385">
        <v>147.43145921621817</v>
      </c>
      <c r="DE385">
        <v>8.8106522677750831</v>
      </c>
      <c r="DF385">
        <v>133.62315071082412</v>
      </c>
      <c r="DG385">
        <v>265.63932436549021</v>
      </c>
      <c r="DH385">
        <v>0</v>
      </c>
      <c r="DI385">
        <v>572.67751362923718</v>
      </c>
      <c r="DJ385"/>
      <c r="DK385">
        <v>0</v>
      </c>
      <c r="DL385">
        <v>0.40352605828191557</v>
      </c>
      <c r="DM385">
        <v>28069.462925671007</v>
      </c>
      <c r="DN385">
        <v>0</v>
      </c>
      <c r="DO385">
        <v>337.40558051586549</v>
      </c>
      <c r="DP385">
        <v>3.4048377250294948</v>
      </c>
      <c r="DQ385">
        <v>0</v>
      </c>
      <c r="DR385">
        <v>-16455.756975322616</v>
      </c>
      <c r="DS385"/>
      <c r="DT385"/>
      <c r="DU385">
        <v>31010.505607566953</v>
      </c>
      <c r="DV385">
        <v>0</v>
      </c>
      <c r="DW385">
        <v>0</v>
      </c>
      <c r="DX385">
        <v>0</v>
      </c>
      <c r="DY385">
        <v>-4487.1465100000041</v>
      </c>
      <c r="DZ385">
        <v>22548.641500000034</v>
      </c>
      <c r="EA385">
        <v>2109.1833799999999</v>
      </c>
      <c r="EB385">
        <v>-29675.28256</v>
      </c>
      <c r="EC385">
        <v>27.664369062302285</v>
      </c>
      <c r="ED385">
        <v>-9504.0259348548625</v>
      </c>
      <c r="EE385">
        <v>-247.00970333517733</v>
      </c>
      <c r="EF385">
        <v>-16.286972663608697</v>
      </c>
      <c r="EG385">
        <v>-272.53511692805125</v>
      </c>
      <c r="EH385">
        <v>-491.048821679637</v>
      </c>
      <c r="EI385">
        <v>1159.6701762708278</v>
      </c>
      <c r="EJ385">
        <v>272.37045370899466</v>
      </c>
      <c r="EK385">
        <v>0</v>
      </c>
      <c r="EL385">
        <v>0</v>
      </c>
      <c r="EM385">
        <v>0</v>
      </c>
      <c r="EN385">
        <v>0</v>
      </c>
      <c r="EO385">
        <v>0</v>
      </c>
      <c r="EP385">
        <v>3141.7852059364682</v>
      </c>
      <c r="EQ385">
        <v>12123.088588248347</v>
      </c>
      <c r="ER385">
        <v>4.9228909164791534E-6</v>
      </c>
      <c r="ES385">
        <v>6.021539736732459E-6</v>
      </c>
      <c r="ET385">
        <v>-135.2984908952003</v>
      </c>
      <c r="EU385">
        <v>-10.348092588086729</v>
      </c>
      <c r="EV385">
        <v>-12720.032372750627</v>
      </c>
      <c r="EW385">
        <v>0</v>
      </c>
      <c r="EX385">
        <v>0</v>
      </c>
      <c r="EY385">
        <v>1722.9433117203023</v>
      </c>
      <c r="EZ385">
        <v>0</v>
      </c>
      <c r="FA385">
        <v>0</v>
      </c>
      <c r="FB385">
        <v>0</v>
      </c>
      <c r="FC385">
        <v>0</v>
      </c>
      <c r="FD385">
        <v>22.52</v>
      </c>
      <c r="FE385">
        <v>70.09</v>
      </c>
      <c r="FF385">
        <v>248.11</v>
      </c>
      <c r="FG385">
        <v>22.52</v>
      </c>
      <c r="FH385">
        <v>70.09</v>
      </c>
      <c r="FI385">
        <v>248.11</v>
      </c>
      <c r="FJ385">
        <v>0</v>
      </c>
      <c r="FK385">
        <v>0</v>
      </c>
      <c r="FL385">
        <v>0</v>
      </c>
      <c r="FM385">
        <v>0</v>
      </c>
      <c r="FN385">
        <v>0</v>
      </c>
      <c r="FO385">
        <v>0</v>
      </c>
      <c r="FP385">
        <v>0</v>
      </c>
      <c r="FQ385"/>
      <c r="FR385">
        <v>0</v>
      </c>
      <c r="FS385">
        <v>155</v>
      </c>
      <c r="FT385">
        <v>0</v>
      </c>
      <c r="FU385">
        <v>0</v>
      </c>
      <c r="FV385">
        <v>0</v>
      </c>
      <c r="FW385"/>
      <c r="FX385">
        <v>0</v>
      </c>
      <c r="FY385">
        <v>-66.406452490739895</v>
      </c>
      <c r="FZ385"/>
      <c r="GA385">
        <v>-66.406452490739895</v>
      </c>
      <c r="GB385"/>
      <c r="GC385">
        <v>0</v>
      </c>
      <c r="GD385">
        <v>0</v>
      </c>
      <c r="GE385">
        <v>0</v>
      </c>
      <c r="GF385">
        <v>0</v>
      </c>
    </row>
    <row r="386" spans="1:188" ht="14.45" hidden="1" customHeight="1">
      <c r="A386">
        <v>2523</v>
      </c>
      <c r="B386" t="s">
        <v>3782</v>
      </c>
      <c r="C386" t="s">
        <v>3203</v>
      </c>
      <c r="D386" t="s">
        <v>339</v>
      </c>
      <c r="E386" t="s">
        <v>228</v>
      </c>
      <c r="F386" t="s">
        <v>2340</v>
      </c>
      <c r="G386" t="s">
        <v>2340</v>
      </c>
      <c r="H386" t="s">
        <v>2340</v>
      </c>
      <c r="I386" t="s">
        <v>3780</v>
      </c>
      <c r="J386" t="s">
        <v>3783</v>
      </c>
      <c r="K386">
        <v>45352</v>
      </c>
      <c r="L386">
        <v>490</v>
      </c>
      <c r="M386">
        <v>490</v>
      </c>
      <c r="N386">
        <v>20.082000000000001</v>
      </c>
      <c r="O386">
        <v>20.082000000000001</v>
      </c>
      <c r="P386">
        <v>20.082000000000001</v>
      </c>
      <c r="Q386">
        <v>20.082000000000001</v>
      </c>
      <c r="R386">
        <v>23.23</v>
      </c>
      <c r="S386">
        <v>71.900000000000006</v>
      </c>
      <c r="T386">
        <v>259.33</v>
      </c>
      <c r="U386">
        <v>11382.7</v>
      </c>
      <c r="V386">
        <v>6651.7608600000003</v>
      </c>
      <c r="W386">
        <v>18034.460859999999</v>
      </c>
      <c r="X386">
        <v>17424.892400000001</v>
      </c>
      <c r="Y386">
        <v>0</v>
      </c>
      <c r="Z386">
        <v>701.23893917945486</v>
      </c>
      <c r="AA386">
        <v>0</v>
      </c>
      <c r="AB386">
        <v>0</v>
      </c>
      <c r="AC386">
        <v>200.06131432140455</v>
      </c>
      <c r="AD386">
        <v>0</v>
      </c>
      <c r="AE386">
        <v>8783.322397518963</v>
      </c>
      <c r="AF386">
        <v>4634.010167163502</v>
      </c>
      <c r="AG386">
        <v>350.12435972819878</v>
      </c>
      <c r="AH386">
        <v>0</v>
      </c>
      <c r="AI386">
        <v>0.5256911484085488</v>
      </c>
      <c r="AJ386">
        <v>0</v>
      </c>
      <c r="AK386">
        <v>63.073719119568942</v>
      </c>
      <c r="AL386">
        <v>253.94587870106329</v>
      </c>
      <c r="AM386"/>
      <c r="AN386">
        <v>13.168312231765855</v>
      </c>
      <c r="AO386">
        <v>456.20609227779988</v>
      </c>
      <c r="AP386">
        <v>1942.3861591568511</v>
      </c>
      <c r="AQ386">
        <v>0</v>
      </c>
      <c r="AR386">
        <v>0</v>
      </c>
      <c r="AS386">
        <v>9.0540907690456267E-12</v>
      </c>
      <c r="AT386">
        <v>0</v>
      </c>
      <c r="AU386">
        <v>0</v>
      </c>
      <c r="AV386">
        <v>61.665558000071172</v>
      </c>
      <c r="AW386">
        <v>-16.567229990568158</v>
      </c>
      <c r="AX386">
        <v>0</v>
      </c>
      <c r="AY386">
        <v>-629.09269042830658</v>
      </c>
      <c r="AZ386">
        <v>0</v>
      </c>
      <c r="BA386"/>
      <c r="BB386">
        <v>-332.95128307765373</v>
      </c>
      <c r="BC386">
        <v>405.6068836359035</v>
      </c>
      <c r="BD386">
        <v>120.43795802843952</v>
      </c>
      <c r="BE386">
        <v>7.941265883827703</v>
      </c>
      <c r="BF386">
        <v>132.88373910281939</v>
      </c>
      <c r="BG386">
        <v>239.42750659927003</v>
      </c>
      <c r="BH386">
        <v>0</v>
      </c>
      <c r="BI386">
        <v>0</v>
      </c>
      <c r="BJ386">
        <v>0</v>
      </c>
      <c r="BK386">
        <v>0</v>
      </c>
      <c r="BL386">
        <v>0</v>
      </c>
      <c r="BM386"/>
      <c r="BN386"/>
      <c r="BO386"/>
      <c r="BP386"/>
      <c r="BQ386"/>
      <c r="BR386"/>
      <c r="BS386"/>
      <c r="BT386"/>
      <c r="BU386"/>
      <c r="BV386">
        <v>5134.7006367778577</v>
      </c>
      <c r="BW386"/>
      <c r="BX386"/>
      <c r="BY386"/>
      <c r="BZ386"/>
      <c r="CA386"/>
      <c r="CB386"/>
      <c r="CC386"/>
      <c r="CD386"/>
      <c r="CE386"/>
      <c r="CF386"/>
      <c r="CG386"/>
      <c r="CH386"/>
      <c r="CI386">
        <v>17424.255999999998</v>
      </c>
      <c r="CJ386">
        <v>-610.23486000000412</v>
      </c>
      <c r="CK386"/>
      <c r="CL386"/>
      <c r="CM386"/>
      <c r="CN386"/>
      <c r="CO386">
        <v>-384.24842000000046</v>
      </c>
      <c r="CP386">
        <v>-225.32003999999941</v>
      </c>
      <c r="CQ386">
        <v>31</v>
      </c>
      <c r="CR386">
        <v>-104.39710601467777</v>
      </c>
      <c r="CS386">
        <v>-5.6843418860808015E-13</v>
      </c>
      <c r="CT386">
        <v>0.95562312608831235</v>
      </c>
      <c r="CU386">
        <v>0</v>
      </c>
      <c r="CV386">
        <v>0</v>
      </c>
      <c r="CW386">
        <v>0</v>
      </c>
      <c r="CX386">
        <v>0</v>
      </c>
      <c r="CY386">
        <v>0</v>
      </c>
      <c r="CZ386">
        <v>0</v>
      </c>
      <c r="DA386">
        <v>0</v>
      </c>
      <c r="DB386">
        <v>-10.802890583423761</v>
      </c>
      <c r="DC386">
        <v>162.55122264875172</v>
      </c>
      <c r="DD386">
        <v>4.6612789963995453</v>
      </c>
      <c r="DE386">
        <v>0.2785627204579848</v>
      </c>
      <c r="DF386">
        <v>4.2247074617069273</v>
      </c>
      <c r="DG386">
        <v>8.3986077996195831</v>
      </c>
      <c r="DH386">
        <v>0</v>
      </c>
      <c r="DI386">
        <v>18.106106255622336</v>
      </c>
      <c r="DJ386"/>
      <c r="DK386">
        <v>0</v>
      </c>
      <c r="DL386">
        <v>1.2758115194470454E-2</v>
      </c>
      <c r="DM386">
        <v>887.46050992930293</v>
      </c>
      <c r="DN386">
        <v>0</v>
      </c>
      <c r="DO386">
        <v>10.667611608049491</v>
      </c>
      <c r="DP386">
        <v>0.10764933521110542</v>
      </c>
      <c r="DQ386">
        <v>0</v>
      </c>
      <c r="DR386">
        <v>-1186.4140061033693</v>
      </c>
      <c r="DS386"/>
      <c r="DT386"/>
      <c r="DU386">
        <v>8783.322397518963</v>
      </c>
      <c r="DV386">
        <v>0</v>
      </c>
      <c r="DW386">
        <v>0</v>
      </c>
      <c r="DX386">
        <v>0</v>
      </c>
      <c r="DY386">
        <v>-812.23534000000177</v>
      </c>
      <c r="DZ386">
        <v>712.9110000000004</v>
      </c>
      <c r="EA386">
        <v>427.98692</v>
      </c>
      <c r="EB386">
        <v>-938.23104000000001</v>
      </c>
      <c r="EC386">
        <v>7.8355727401904005</v>
      </c>
      <c r="ED386">
        <v>-300.48482669092573</v>
      </c>
      <c r="EE386">
        <v>-7.8096028363564436</v>
      </c>
      <c r="EF386">
        <v>-0.51493842627219655</v>
      </c>
      <c r="EG386">
        <v>-8.6166291988940422</v>
      </c>
      <c r="EH386">
        <v>-15.52528592520537</v>
      </c>
      <c r="EI386">
        <v>328.46149501312465</v>
      </c>
      <c r="EJ386">
        <v>77.145388622778839</v>
      </c>
      <c r="EK386">
        <v>0</v>
      </c>
      <c r="EL386">
        <v>0</v>
      </c>
      <c r="EM386">
        <v>0</v>
      </c>
      <c r="EN386">
        <v>0</v>
      </c>
      <c r="EO386">
        <v>0</v>
      </c>
      <c r="EP386">
        <v>99.332513355599417</v>
      </c>
      <c r="EQ386">
        <v>383.29063897426897</v>
      </c>
      <c r="ER386">
        <v>1.5564499023846159E-7</v>
      </c>
      <c r="ES386">
        <v>1.9038051207003644E-7</v>
      </c>
      <c r="ET386">
        <v>-4.2776759940321938</v>
      </c>
      <c r="EU386">
        <v>-0.32717133025801104</v>
      </c>
      <c r="EV386">
        <v>-402.16396180186831</v>
      </c>
      <c r="EW386">
        <v>0</v>
      </c>
      <c r="EX386">
        <v>0</v>
      </c>
      <c r="EY386">
        <v>54.47358056146453</v>
      </c>
      <c r="EZ386">
        <v>0</v>
      </c>
      <c r="FA386">
        <v>0</v>
      </c>
      <c r="FB386">
        <v>0</v>
      </c>
      <c r="FC386">
        <v>0</v>
      </c>
      <c r="FD386">
        <v>22.52</v>
      </c>
      <c r="FE386">
        <v>70.09</v>
      </c>
      <c r="FF386">
        <v>248.11</v>
      </c>
      <c r="FG386">
        <v>22.52</v>
      </c>
      <c r="FH386">
        <v>70.09</v>
      </c>
      <c r="FI386">
        <v>248.11</v>
      </c>
      <c r="FJ386">
        <v>0</v>
      </c>
      <c r="FK386">
        <v>0</v>
      </c>
      <c r="FL386">
        <v>0</v>
      </c>
      <c r="FM386">
        <v>0</v>
      </c>
      <c r="FN386">
        <v>0</v>
      </c>
      <c r="FO386">
        <v>0</v>
      </c>
      <c r="FP386">
        <v>0</v>
      </c>
      <c r="FQ386"/>
      <c r="FR386">
        <v>0</v>
      </c>
      <c r="FS386">
        <v>155</v>
      </c>
      <c r="FT386">
        <v>0</v>
      </c>
      <c r="FU386">
        <v>0</v>
      </c>
      <c r="FV386">
        <v>0</v>
      </c>
      <c r="FW386"/>
      <c r="FX386">
        <v>0</v>
      </c>
      <c r="FY386">
        <v>-66.406452490739895</v>
      </c>
      <c r="FZ386"/>
      <c r="GA386">
        <v>-66.406452490739895</v>
      </c>
      <c r="GB386"/>
      <c r="GC386">
        <v>0</v>
      </c>
      <c r="GD386">
        <v>0</v>
      </c>
      <c r="GE386">
        <v>0</v>
      </c>
      <c r="GF386">
        <v>0</v>
      </c>
    </row>
    <row r="387" spans="1:188" ht="14.45" hidden="1" customHeight="1">
      <c r="A387">
        <v>2677</v>
      </c>
      <c r="B387" t="s">
        <v>3782</v>
      </c>
      <c r="C387" t="s">
        <v>3203</v>
      </c>
      <c r="D387" t="s">
        <v>339</v>
      </c>
      <c r="E387" t="s">
        <v>228</v>
      </c>
      <c r="F387" t="s">
        <v>2340</v>
      </c>
      <c r="G387" t="s">
        <v>3400</v>
      </c>
      <c r="H387" t="s">
        <v>2340</v>
      </c>
      <c r="I387" t="s">
        <v>3780</v>
      </c>
      <c r="J387" t="s">
        <v>3783</v>
      </c>
      <c r="K387">
        <v>45352</v>
      </c>
      <c r="L387">
        <v>0</v>
      </c>
      <c r="M387">
        <v>0</v>
      </c>
      <c r="N387">
        <v>22.302</v>
      </c>
      <c r="O387">
        <v>0</v>
      </c>
      <c r="P387">
        <v>22.302</v>
      </c>
      <c r="Q387">
        <v>0</v>
      </c>
      <c r="R387"/>
      <c r="S387">
        <v>71.900000000000006</v>
      </c>
      <c r="T387">
        <v>45.89</v>
      </c>
      <c r="U387"/>
      <c r="V387">
        <v>2626.9525800000001</v>
      </c>
      <c r="W387">
        <v>2626.9525800000001</v>
      </c>
      <c r="X387">
        <v>2489.34924</v>
      </c>
      <c r="Y387">
        <v>0</v>
      </c>
      <c r="Z387">
        <v>778.75863069316813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388.8294726948655</v>
      </c>
      <c r="AH387">
        <v>0</v>
      </c>
      <c r="AI387">
        <v>0.58380460072739038</v>
      </c>
      <c r="AJ387">
        <v>0</v>
      </c>
      <c r="AK387">
        <v>70.046314301594791</v>
      </c>
      <c r="AL387">
        <v>282.01877237282707</v>
      </c>
      <c r="AM387">
        <v>0</v>
      </c>
      <c r="AN387">
        <v>14.624026461151384</v>
      </c>
      <c r="AO387">
        <v>0</v>
      </c>
      <c r="AP387">
        <v>0</v>
      </c>
      <c r="AQ387">
        <v>0</v>
      </c>
      <c r="AR387">
        <v>0</v>
      </c>
      <c r="AS387">
        <v>1.0054991152836149E-11</v>
      </c>
      <c r="AT387">
        <v>0</v>
      </c>
      <c r="AU387">
        <v>0</v>
      </c>
      <c r="AV387">
        <v>68.482485535185106</v>
      </c>
      <c r="AW387">
        <v>-18.398683559887015</v>
      </c>
      <c r="AX387">
        <v>0</v>
      </c>
      <c r="AY387">
        <v>-698.63684801972374</v>
      </c>
      <c r="AZ387">
        <v>0</v>
      </c>
      <c r="BA387">
        <v>0</v>
      </c>
      <c r="BB387">
        <v>-36.055517893477194</v>
      </c>
      <c r="BC387">
        <v>0</v>
      </c>
      <c r="BD387">
        <v>133.75198386367185</v>
      </c>
      <c r="BE387">
        <v>8.8191470840118225</v>
      </c>
      <c r="BF387">
        <v>147.57360569022399</v>
      </c>
      <c r="BG387">
        <v>265.89544129951798</v>
      </c>
      <c r="BH387">
        <v>0</v>
      </c>
      <c r="BI387">
        <v>0</v>
      </c>
      <c r="BJ387">
        <v>0</v>
      </c>
      <c r="BK387">
        <v>0</v>
      </c>
      <c r="BL387">
        <v>0</v>
      </c>
      <c r="BM387"/>
      <c r="BN387"/>
      <c r="BO387"/>
      <c r="BP387"/>
      <c r="BQ387"/>
      <c r="BR387"/>
      <c r="BS387"/>
      <c r="BT387"/>
      <c r="BU387">
        <v>0</v>
      </c>
      <c r="BV387">
        <v>556.0401779374256</v>
      </c>
      <c r="BW387"/>
      <c r="BX387"/>
      <c r="BY387"/>
      <c r="BZ387"/>
      <c r="CA387"/>
      <c r="CB387"/>
      <c r="CC387"/>
      <c r="CD387"/>
      <c r="CE387"/>
      <c r="CF387"/>
      <c r="CG387"/>
      <c r="CH387"/>
      <c r="CI387">
        <v>0</v>
      </c>
      <c r="CJ387">
        <v>-0.03</v>
      </c>
      <c r="CK387"/>
      <c r="CL387"/>
      <c r="CM387">
        <v>0</v>
      </c>
      <c r="CN387">
        <v>0</v>
      </c>
      <c r="CO387">
        <v>-40.366620000000047</v>
      </c>
      <c r="CP387">
        <v>-97.236719999999991</v>
      </c>
      <c r="CQ387">
        <v>31</v>
      </c>
      <c r="CR387">
        <v>547.21057909263573</v>
      </c>
      <c r="CS387">
        <v>0</v>
      </c>
      <c r="CT387">
        <v>0</v>
      </c>
      <c r="CU387">
        <v>0</v>
      </c>
      <c r="CV387">
        <v>0</v>
      </c>
      <c r="CW387">
        <v>0</v>
      </c>
      <c r="CX387">
        <v>0</v>
      </c>
      <c r="CY387">
        <v>0</v>
      </c>
      <c r="CZ387">
        <v>0</v>
      </c>
      <c r="DA387">
        <v>0</v>
      </c>
      <c r="DB387">
        <v>0</v>
      </c>
      <c r="DC387">
        <v>0</v>
      </c>
      <c r="DD387">
        <v>5.1765682789414598</v>
      </c>
      <c r="DE387">
        <v>0.30935692618533928</v>
      </c>
      <c r="DF387">
        <v>4.6917351763264605</v>
      </c>
      <c r="DG387">
        <v>9.327046666025069</v>
      </c>
      <c r="DH387">
        <v>0</v>
      </c>
      <c r="DI387">
        <v>20.107677607453866</v>
      </c>
      <c r="DJ387">
        <v>0</v>
      </c>
      <c r="DK387">
        <v>0</v>
      </c>
      <c r="DL387">
        <v>1.4168483471122539E-2</v>
      </c>
      <c r="DM387">
        <v>985.56639241327116</v>
      </c>
      <c r="DN387">
        <v>0</v>
      </c>
      <c r="DO387">
        <v>11.846881490026899</v>
      </c>
      <c r="DP387">
        <v>0.1195496202508739</v>
      </c>
      <c r="DQ387">
        <v>0</v>
      </c>
      <c r="DR387">
        <v>-484.83489930090087</v>
      </c>
      <c r="DS387">
        <v>0</v>
      </c>
      <c r="DT387"/>
      <c r="DU387"/>
      <c r="DV387">
        <v>0</v>
      </c>
      <c r="DW387">
        <v>0</v>
      </c>
      <c r="DX387">
        <v>0</v>
      </c>
      <c r="DY387">
        <v>-64.006740000000235</v>
      </c>
      <c r="DZ387">
        <v>611.07479999999998</v>
      </c>
      <c r="EA387">
        <v>23.64012</v>
      </c>
      <c r="EB387">
        <v>-708.31151999999997</v>
      </c>
      <c r="EC387">
        <v>0</v>
      </c>
      <c r="ED387">
        <v>0</v>
      </c>
      <c r="EE387">
        <v>-8.6729291134559006</v>
      </c>
      <c r="EF387">
        <v>-0.57186320001606039</v>
      </c>
      <c r="EG387">
        <v>-9.5691696242274134</v>
      </c>
      <c r="EH387">
        <v>-17.24155595577782</v>
      </c>
      <c r="EI387">
        <v>0</v>
      </c>
      <c r="EJ387">
        <v>0</v>
      </c>
      <c r="EK387">
        <v>0</v>
      </c>
      <c r="EL387">
        <v>0</v>
      </c>
      <c r="EM387">
        <v>0</v>
      </c>
      <c r="EN387">
        <v>0</v>
      </c>
      <c r="EO387">
        <v>0</v>
      </c>
      <c r="EP387">
        <v>110.31340069995908</v>
      </c>
      <c r="EQ387">
        <v>425.66217659616302</v>
      </c>
      <c r="ER387">
        <v>1.7285103935355891E-7</v>
      </c>
      <c r="ES387">
        <v>2.1142646052116085E-7</v>
      </c>
      <c r="ET387">
        <v>-4.7505592081917172</v>
      </c>
      <c r="EU387">
        <v>-0.36333906022383644</v>
      </c>
      <c r="EV387"/>
      <c r="EW387"/>
      <c r="EX387"/>
      <c r="EY387"/>
      <c r="EZ387"/>
      <c r="FA387"/>
      <c r="FB387">
        <v>0</v>
      </c>
      <c r="FC387">
        <v>0</v>
      </c>
      <c r="FD387"/>
      <c r="FE387">
        <v>70.09</v>
      </c>
      <c r="FF387">
        <v>41.53</v>
      </c>
      <c r="FG387"/>
      <c r="FH387">
        <v>70.09</v>
      </c>
      <c r="FI387">
        <v>41.53</v>
      </c>
      <c r="FJ387">
        <v>100</v>
      </c>
      <c r="FK387"/>
      <c r="FL387">
        <v>1563.1471799999999</v>
      </c>
      <c r="FM387">
        <v>926.20205999999996</v>
      </c>
      <c r="FN387"/>
      <c r="FO387">
        <v>0</v>
      </c>
      <c r="FP387">
        <v>0</v>
      </c>
      <c r="FQ387">
        <v>2489.34924</v>
      </c>
      <c r="FR387">
        <v>2489.34924</v>
      </c>
      <c r="FS387">
        <v>155</v>
      </c>
      <c r="FT387">
        <v>0</v>
      </c>
      <c r="FU387">
        <v>0</v>
      </c>
      <c r="FV387">
        <v>0</v>
      </c>
      <c r="FW387"/>
      <c r="FX387">
        <v>0</v>
      </c>
      <c r="FY387">
        <v>-66.406452490739895</v>
      </c>
      <c r="FZ387"/>
      <c r="GA387">
        <v>-66.406452490739895</v>
      </c>
      <c r="GB387"/>
      <c r="GC387">
        <v>0</v>
      </c>
      <c r="GD387">
        <v>0</v>
      </c>
      <c r="GE387">
        <v>0</v>
      </c>
      <c r="GF387">
        <v>0</v>
      </c>
    </row>
    <row r="388" spans="1:188" ht="14.45" hidden="1" customHeight="1">
      <c r="A388">
        <v>77</v>
      </c>
      <c r="B388" t="s">
        <v>470</v>
      </c>
      <c r="C388" t="s">
        <v>3203</v>
      </c>
      <c r="D388" t="s">
        <v>339</v>
      </c>
      <c r="E388" t="s">
        <v>228</v>
      </c>
      <c r="F388" t="s">
        <v>2340</v>
      </c>
      <c r="G388" t="s">
        <v>2340</v>
      </c>
      <c r="H388" t="s">
        <v>2340</v>
      </c>
      <c r="I388" t="s">
        <v>2340</v>
      </c>
      <c r="J388" t="s">
        <v>3783</v>
      </c>
      <c r="K388">
        <v>45017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/>
      <c r="S388"/>
      <c r="T388"/>
      <c r="U388"/>
      <c r="V388"/>
      <c r="W388"/>
      <c r="X388"/>
      <c r="Y388"/>
      <c r="Z388"/>
      <c r="AA388">
        <v>0</v>
      </c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>
        <v>0</v>
      </c>
      <c r="BA388"/>
      <c r="BB388"/>
      <c r="BC388"/>
      <c r="BD388"/>
      <c r="BE388"/>
      <c r="BF388"/>
      <c r="BG388"/>
      <c r="BH388"/>
      <c r="BI388">
        <v>9857.49</v>
      </c>
      <c r="BJ388">
        <v>45407.33</v>
      </c>
      <c r="BK388">
        <v>197083.76</v>
      </c>
      <c r="BL388">
        <v>47</v>
      </c>
      <c r="BM388"/>
      <c r="BN388"/>
      <c r="BO388"/>
      <c r="BP388"/>
      <c r="BQ388"/>
      <c r="BR388"/>
      <c r="BS388"/>
      <c r="BT388"/>
      <c r="BU388"/>
      <c r="BV388"/>
      <c r="BW388"/>
      <c r="BX388"/>
      <c r="BY388"/>
      <c r="BZ388"/>
      <c r="CA388"/>
      <c r="CB388"/>
      <c r="CC388"/>
      <c r="CD388"/>
      <c r="CE388"/>
      <c r="CF388"/>
      <c r="CG388"/>
      <c r="CH388"/>
      <c r="CI388"/>
      <c r="CJ388">
        <v>-0.03</v>
      </c>
      <c r="CK388"/>
      <c r="CL388"/>
      <c r="CM388"/>
      <c r="CN388"/>
      <c r="CO388">
        <v>0</v>
      </c>
      <c r="CP388">
        <v>0</v>
      </c>
      <c r="CQ388">
        <v>30</v>
      </c>
      <c r="CR388"/>
      <c r="CS388"/>
      <c r="CT388"/>
      <c r="CU388"/>
      <c r="CV388"/>
      <c r="CW388"/>
      <c r="CX388"/>
      <c r="CY388"/>
      <c r="CZ388"/>
      <c r="DA388"/>
      <c r="DB388"/>
      <c r="DC388"/>
      <c r="DD388"/>
      <c r="DE388"/>
      <c r="DF388"/>
      <c r="DG388"/>
      <c r="DH388"/>
      <c r="DI388"/>
      <c r="DJ388"/>
      <c r="DK388">
        <v>0</v>
      </c>
      <c r="DL388"/>
      <c r="DM388"/>
      <c r="DN388"/>
      <c r="DO388"/>
      <c r="DP388"/>
      <c r="DQ388"/>
      <c r="DR388"/>
      <c r="DS388"/>
      <c r="DT388"/>
      <c r="DU388"/>
      <c r="DV388"/>
      <c r="DW388"/>
      <c r="DX388"/>
      <c r="DY388"/>
      <c r="DZ388"/>
      <c r="EA388"/>
      <c r="EB388"/>
      <c r="EC388"/>
      <c r="ED388"/>
      <c r="EE388"/>
      <c r="EF388"/>
      <c r="EG388"/>
      <c r="EH388"/>
      <c r="EI388"/>
      <c r="EJ388"/>
      <c r="EK388"/>
      <c r="EL388"/>
      <c r="EM388"/>
      <c r="EN388"/>
      <c r="EO388"/>
      <c r="EP388"/>
      <c r="EQ388"/>
      <c r="ER388"/>
      <c r="ES388"/>
      <c r="ET388"/>
      <c r="EU388"/>
      <c r="EV388"/>
      <c r="EW388"/>
      <c r="EX388"/>
      <c r="EY388"/>
      <c r="EZ388"/>
      <c r="FA388"/>
      <c r="FB388"/>
      <c r="FC388"/>
      <c r="FD388"/>
      <c r="FE388"/>
      <c r="FF388"/>
      <c r="FG388"/>
      <c r="FH388"/>
      <c r="FI388"/>
      <c r="FJ388">
        <v>0</v>
      </c>
      <c r="FK388"/>
      <c r="FL388"/>
      <c r="FM388"/>
      <c r="FN388"/>
      <c r="FO388"/>
      <c r="FP388"/>
      <c r="FQ388"/>
      <c r="FR388"/>
      <c r="FS388">
        <v>155</v>
      </c>
      <c r="FT388"/>
      <c r="FU388"/>
      <c r="FV388"/>
      <c r="FW388"/>
      <c r="FX388">
        <v>0</v>
      </c>
      <c r="FY388">
        <v>-66.406452490739895</v>
      </c>
      <c r="FZ388"/>
      <c r="GA388">
        <v>-66.406452490739895</v>
      </c>
      <c r="GB388"/>
      <c r="GC388">
        <v>0</v>
      </c>
      <c r="GD388">
        <v>0</v>
      </c>
      <c r="GE388">
        <v>0</v>
      </c>
      <c r="GF388">
        <v>0</v>
      </c>
    </row>
    <row r="389" spans="1:188" ht="14.45" hidden="1" customHeight="1">
      <c r="A389">
        <v>78</v>
      </c>
      <c r="B389" t="s">
        <v>3794</v>
      </c>
      <c r="C389" t="s">
        <v>3203</v>
      </c>
      <c r="D389" t="s">
        <v>339</v>
      </c>
      <c r="E389" t="s">
        <v>228</v>
      </c>
      <c r="F389" t="s">
        <v>2340</v>
      </c>
      <c r="G389" t="s">
        <v>2340</v>
      </c>
      <c r="H389" t="s">
        <v>2340</v>
      </c>
      <c r="I389" t="s">
        <v>2340</v>
      </c>
      <c r="J389" t="s">
        <v>3783</v>
      </c>
      <c r="K389">
        <v>45017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0</v>
      </c>
      <c r="R389"/>
      <c r="S389"/>
      <c r="T389"/>
      <c r="U389"/>
      <c r="V389"/>
      <c r="W389"/>
      <c r="X389"/>
      <c r="Y389"/>
      <c r="Z389"/>
      <c r="AA389">
        <v>0</v>
      </c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>
        <v>0</v>
      </c>
      <c r="BA389"/>
      <c r="BB389"/>
      <c r="BC389"/>
      <c r="BD389"/>
      <c r="BE389"/>
      <c r="BF389"/>
      <c r="BG389"/>
      <c r="BH389"/>
      <c r="BI389">
        <v>5048.08</v>
      </c>
      <c r="BJ389">
        <v>23252.85</v>
      </c>
      <c r="BK389">
        <v>44756.54</v>
      </c>
      <c r="BL389">
        <v>3</v>
      </c>
      <c r="BM389"/>
      <c r="BN389"/>
      <c r="BO389"/>
      <c r="BP389"/>
      <c r="BQ389"/>
      <c r="BR389"/>
      <c r="BS389"/>
      <c r="BT389"/>
      <c r="BU389"/>
      <c r="BV389"/>
      <c r="BW389"/>
      <c r="BX389"/>
      <c r="BY389"/>
      <c r="BZ389"/>
      <c r="CA389"/>
      <c r="CB389"/>
      <c r="CC389"/>
      <c r="CD389"/>
      <c r="CE389"/>
      <c r="CF389"/>
      <c r="CG389"/>
      <c r="CH389"/>
      <c r="CI389"/>
      <c r="CJ389">
        <v>-0.03</v>
      </c>
      <c r="CK389"/>
      <c r="CL389"/>
      <c r="CM389"/>
      <c r="CN389"/>
      <c r="CO389">
        <v>0</v>
      </c>
      <c r="CP389">
        <v>0</v>
      </c>
      <c r="CQ389">
        <v>30</v>
      </c>
      <c r="CR389"/>
      <c r="CS389"/>
      <c r="CT389"/>
      <c r="CU389"/>
      <c r="CV389"/>
      <c r="CW389"/>
      <c r="CX389"/>
      <c r="CY389"/>
      <c r="CZ389"/>
      <c r="DA389"/>
      <c r="DB389"/>
      <c r="DC389"/>
      <c r="DD389"/>
      <c r="DE389"/>
      <c r="DF389"/>
      <c r="DG389"/>
      <c r="DH389"/>
      <c r="DI389"/>
      <c r="DJ389"/>
      <c r="DK389">
        <v>0</v>
      </c>
      <c r="DL389"/>
      <c r="DM389"/>
      <c r="DN389"/>
      <c r="DO389"/>
      <c r="DP389"/>
      <c r="DQ389"/>
      <c r="DR389"/>
      <c r="DS389"/>
      <c r="DT389"/>
      <c r="DU389"/>
      <c r="DV389"/>
      <c r="DW389"/>
      <c r="DX389"/>
      <c r="DY389"/>
      <c r="DZ389"/>
      <c r="EA389"/>
      <c r="EB389"/>
      <c r="EC389"/>
      <c r="ED389"/>
      <c r="EE389"/>
      <c r="EF389"/>
      <c r="EG389"/>
      <c r="EH389"/>
      <c r="EI389"/>
      <c r="EJ389"/>
      <c r="EK389"/>
      <c r="EL389"/>
      <c r="EM389"/>
      <c r="EN389"/>
      <c r="EO389"/>
      <c r="EP389"/>
      <c r="EQ389"/>
      <c r="ER389"/>
      <c r="ES389"/>
      <c r="ET389"/>
      <c r="EU389"/>
      <c r="EV389"/>
      <c r="EW389"/>
      <c r="EX389"/>
      <c r="EY389"/>
      <c r="EZ389"/>
      <c r="FA389"/>
      <c r="FB389"/>
      <c r="FC389"/>
      <c r="FD389"/>
      <c r="FE389"/>
      <c r="FF389"/>
      <c r="FG389"/>
      <c r="FH389"/>
      <c r="FI389"/>
      <c r="FJ389">
        <v>0</v>
      </c>
      <c r="FK389"/>
      <c r="FL389"/>
      <c r="FM389"/>
      <c r="FN389"/>
      <c r="FO389"/>
      <c r="FP389"/>
      <c r="FQ389"/>
      <c r="FR389"/>
      <c r="FS389">
        <v>155</v>
      </c>
      <c r="FT389"/>
      <c r="FU389"/>
      <c r="FV389"/>
      <c r="FW389"/>
      <c r="FX389">
        <v>0</v>
      </c>
      <c r="FY389">
        <v>-66.406452490739895</v>
      </c>
      <c r="FZ389"/>
      <c r="GA389">
        <v>-66.406452490739895</v>
      </c>
      <c r="GB389"/>
      <c r="GC389">
        <v>0</v>
      </c>
      <c r="GD389">
        <v>0</v>
      </c>
      <c r="GE389">
        <v>0</v>
      </c>
      <c r="GF389">
        <v>0</v>
      </c>
    </row>
    <row r="390" spans="1:188" ht="14.45" hidden="1" customHeight="1">
      <c r="A390">
        <v>79</v>
      </c>
      <c r="B390" t="s">
        <v>3800</v>
      </c>
      <c r="C390" t="s">
        <v>3203</v>
      </c>
      <c r="D390" t="s">
        <v>339</v>
      </c>
      <c r="E390" t="s">
        <v>228</v>
      </c>
      <c r="F390" t="s">
        <v>2340</v>
      </c>
      <c r="G390" t="s">
        <v>2340</v>
      </c>
      <c r="H390" t="s">
        <v>2340</v>
      </c>
      <c r="I390" t="s">
        <v>2340</v>
      </c>
      <c r="J390" t="s">
        <v>3783</v>
      </c>
      <c r="K390">
        <v>45017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0</v>
      </c>
      <c r="R390"/>
      <c r="S390"/>
      <c r="T390"/>
      <c r="U390"/>
      <c r="V390"/>
      <c r="W390"/>
      <c r="X390"/>
      <c r="Y390"/>
      <c r="Z390"/>
      <c r="AA390">
        <v>0</v>
      </c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>
        <v>0</v>
      </c>
      <c r="BA390"/>
      <c r="BB390"/>
      <c r="BC390"/>
      <c r="BD390"/>
      <c r="BE390"/>
      <c r="BF390"/>
      <c r="BG390"/>
      <c r="BH390"/>
      <c r="BI390">
        <v>152.88</v>
      </c>
      <c r="BJ390">
        <v>704.27</v>
      </c>
      <c r="BK390">
        <v>3354.86</v>
      </c>
      <c r="BL390">
        <v>1</v>
      </c>
      <c r="BM390"/>
      <c r="BN390"/>
      <c r="BO390"/>
      <c r="BP390"/>
      <c r="BQ390"/>
      <c r="BR390"/>
      <c r="BS390"/>
      <c r="BT390"/>
      <c r="BU390"/>
      <c r="BV390"/>
      <c r="BW390"/>
      <c r="BX390"/>
      <c r="BY390"/>
      <c r="BZ390"/>
      <c r="CA390"/>
      <c r="CB390"/>
      <c r="CC390"/>
      <c r="CD390"/>
      <c r="CE390"/>
      <c r="CF390"/>
      <c r="CG390"/>
      <c r="CH390"/>
      <c r="CI390"/>
      <c r="CJ390">
        <v>-0.03</v>
      </c>
      <c r="CK390"/>
      <c r="CL390"/>
      <c r="CM390"/>
      <c r="CN390"/>
      <c r="CO390">
        <v>0</v>
      </c>
      <c r="CP390">
        <v>0</v>
      </c>
      <c r="CQ390">
        <v>30</v>
      </c>
      <c r="CR390"/>
      <c r="CS390"/>
      <c r="CT390"/>
      <c r="CU390"/>
      <c r="CV390"/>
      <c r="CW390"/>
      <c r="CX390"/>
      <c r="CY390"/>
      <c r="CZ390"/>
      <c r="DA390"/>
      <c r="DB390"/>
      <c r="DC390"/>
      <c r="DD390"/>
      <c r="DE390"/>
      <c r="DF390"/>
      <c r="DG390"/>
      <c r="DH390"/>
      <c r="DI390"/>
      <c r="DJ390"/>
      <c r="DK390">
        <v>0</v>
      </c>
      <c r="DL390"/>
      <c r="DM390"/>
      <c r="DN390"/>
      <c r="DO390"/>
      <c r="DP390"/>
      <c r="DQ390"/>
      <c r="DR390"/>
      <c r="DS390"/>
      <c r="DT390"/>
      <c r="DU390"/>
      <c r="DV390"/>
      <c r="DW390"/>
      <c r="DX390"/>
      <c r="DY390"/>
      <c r="DZ390"/>
      <c r="EA390"/>
      <c r="EB390"/>
      <c r="EC390"/>
      <c r="ED390"/>
      <c r="EE390"/>
      <c r="EF390"/>
      <c r="EG390"/>
      <c r="EH390"/>
      <c r="EI390"/>
      <c r="EJ390"/>
      <c r="EK390"/>
      <c r="EL390"/>
      <c r="EM390"/>
      <c r="EN390"/>
      <c r="EO390"/>
      <c r="EP390"/>
      <c r="EQ390"/>
      <c r="ER390"/>
      <c r="ES390"/>
      <c r="ET390"/>
      <c r="EU390"/>
      <c r="EV390"/>
      <c r="EW390"/>
      <c r="EX390"/>
      <c r="EY390"/>
      <c r="EZ390"/>
      <c r="FA390"/>
      <c r="FB390"/>
      <c r="FC390"/>
      <c r="FD390"/>
      <c r="FE390"/>
      <c r="FF390"/>
      <c r="FG390"/>
      <c r="FH390"/>
      <c r="FI390"/>
      <c r="FJ390">
        <v>0</v>
      </c>
      <c r="FK390"/>
      <c r="FL390"/>
      <c r="FM390"/>
      <c r="FN390"/>
      <c r="FO390"/>
      <c r="FP390"/>
      <c r="FQ390"/>
      <c r="FR390"/>
      <c r="FS390">
        <v>155</v>
      </c>
      <c r="FT390"/>
      <c r="FU390"/>
      <c r="FV390"/>
      <c r="FW390"/>
      <c r="FX390">
        <v>0</v>
      </c>
      <c r="FY390">
        <v>-66.406452490739895</v>
      </c>
      <c r="FZ390"/>
      <c r="GA390">
        <v>-66.406452490739895</v>
      </c>
      <c r="GB390"/>
      <c r="GC390">
        <v>0</v>
      </c>
      <c r="GD390">
        <v>0</v>
      </c>
      <c r="GE390">
        <v>0</v>
      </c>
      <c r="GF390">
        <v>0</v>
      </c>
    </row>
    <row r="391" spans="1:188" ht="14.45" hidden="1" customHeight="1">
      <c r="A391">
        <v>297</v>
      </c>
      <c r="B391" t="s">
        <v>470</v>
      </c>
      <c r="C391" t="s">
        <v>3203</v>
      </c>
      <c r="D391" t="s">
        <v>339</v>
      </c>
      <c r="E391" t="s">
        <v>228</v>
      </c>
      <c r="F391" t="s">
        <v>2340</v>
      </c>
      <c r="G391" t="s">
        <v>2340</v>
      </c>
      <c r="H391" t="s">
        <v>2340</v>
      </c>
      <c r="I391" t="s">
        <v>2340</v>
      </c>
      <c r="J391" t="s">
        <v>3783</v>
      </c>
      <c r="K391">
        <v>45047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/>
      <c r="S391"/>
      <c r="T391"/>
      <c r="U391"/>
      <c r="V391"/>
      <c r="W391"/>
      <c r="X391"/>
      <c r="Y391"/>
      <c r="Z391"/>
      <c r="AA391">
        <v>0</v>
      </c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>
        <v>0</v>
      </c>
      <c r="BA391"/>
      <c r="BB391"/>
      <c r="BC391"/>
      <c r="BD391"/>
      <c r="BE391"/>
      <c r="BF391"/>
      <c r="BG391"/>
      <c r="BH391"/>
      <c r="BI391">
        <v>10441.69</v>
      </c>
      <c r="BJ391">
        <v>48098.58</v>
      </c>
      <c r="BK391">
        <v>222796.71</v>
      </c>
      <c r="BL391">
        <v>51</v>
      </c>
      <c r="BM391"/>
      <c r="BN391"/>
      <c r="BO391"/>
      <c r="BP391"/>
      <c r="BQ391"/>
      <c r="BR391"/>
      <c r="BS391"/>
      <c r="BT391"/>
      <c r="BU391"/>
      <c r="BV391"/>
      <c r="BW391"/>
      <c r="BX391"/>
      <c r="BY391"/>
      <c r="BZ391"/>
      <c r="CA391"/>
      <c r="CB391"/>
      <c r="CC391"/>
      <c r="CD391"/>
      <c r="CE391"/>
      <c r="CF391"/>
      <c r="CG391"/>
      <c r="CH391"/>
      <c r="CI391"/>
      <c r="CJ391">
        <v>-0.03</v>
      </c>
      <c r="CK391"/>
      <c r="CL391"/>
      <c r="CM391"/>
      <c r="CN391"/>
      <c r="CO391">
        <v>0</v>
      </c>
      <c r="CP391">
        <v>0</v>
      </c>
      <c r="CQ391">
        <v>31</v>
      </c>
      <c r="CR391"/>
      <c r="CS391"/>
      <c r="CT391"/>
      <c r="CU391"/>
      <c r="CV391"/>
      <c r="CW391"/>
      <c r="CX391"/>
      <c r="CY391"/>
      <c r="CZ391"/>
      <c r="DA391"/>
      <c r="DB391"/>
      <c r="DC391"/>
      <c r="DD391"/>
      <c r="DE391"/>
      <c r="DF391"/>
      <c r="DG391"/>
      <c r="DH391"/>
      <c r="DI391"/>
      <c r="DJ391"/>
      <c r="DK391">
        <v>0</v>
      </c>
      <c r="DL391"/>
      <c r="DM391"/>
      <c r="DN391"/>
      <c r="DO391"/>
      <c r="DP391"/>
      <c r="DQ391"/>
      <c r="DR391"/>
      <c r="DS391"/>
      <c r="DT391"/>
      <c r="DU391"/>
      <c r="DV391"/>
      <c r="DW391"/>
      <c r="DX391"/>
      <c r="DY391"/>
      <c r="DZ391"/>
      <c r="EA391"/>
      <c r="EB391"/>
      <c r="EC391"/>
      <c r="ED391"/>
      <c r="EE391"/>
      <c r="EF391"/>
      <c r="EG391"/>
      <c r="EH391"/>
      <c r="EI391"/>
      <c r="EJ391"/>
      <c r="EK391"/>
      <c r="EL391"/>
      <c r="EM391"/>
      <c r="EN391"/>
      <c r="EO391"/>
      <c r="EP391"/>
      <c r="EQ391"/>
      <c r="ER391"/>
      <c r="ES391"/>
      <c r="ET391"/>
      <c r="EU391"/>
      <c r="EV391"/>
      <c r="EW391"/>
      <c r="EX391"/>
      <c r="EY391"/>
      <c r="EZ391"/>
      <c r="FA391"/>
      <c r="FB391"/>
      <c r="FC391"/>
      <c r="FD391"/>
      <c r="FE391"/>
      <c r="FF391"/>
      <c r="FG391"/>
      <c r="FH391"/>
      <c r="FI391"/>
      <c r="FJ391">
        <v>0</v>
      </c>
      <c r="FK391"/>
      <c r="FL391"/>
      <c r="FM391"/>
      <c r="FN391"/>
      <c r="FO391"/>
      <c r="FP391"/>
      <c r="FQ391"/>
      <c r="FR391"/>
      <c r="FS391">
        <v>155</v>
      </c>
      <c r="FT391"/>
      <c r="FU391"/>
      <c r="FV391"/>
      <c r="FW391"/>
      <c r="FX391">
        <v>0</v>
      </c>
      <c r="FY391">
        <v>-66.406452490739895</v>
      </c>
      <c r="FZ391"/>
      <c r="GA391">
        <v>-66.406452490739895</v>
      </c>
      <c r="GB391"/>
      <c r="GC391">
        <v>0</v>
      </c>
      <c r="GD391">
        <v>0</v>
      </c>
      <c r="GE391">
        <v>0</v>
      </c>
      <c r="GF391">
        <v>0</v>
      </c>
    </row>
    <row r="392" spans="1:188" ht="14.45" hidden="1" customHeight="1">
      <c r="A392">
        <v>298</v>
      </c>
      <c r="B392" t="s">
        <v>3794</v>
      </c>
      <c r="C392" t="s">
        <v>3203</v>
      </c>
      <c r="D392" t="s">
        <v>339</v>
      </c>
      <c r="E392" t="s">
        <v>228</v>
      </c>
      <c r="F392" t="s">
        <v>2340</v>
      </c>
      <c r="G392" t="s">
        <v>2340</v>
      </c>
      <c r="H392" t="s">
        <v>2340</v>
      </c>
      <c r="I392" t="s">
        <v>2340</v>
      </c>
      <c r="J392" t="s">
        <v>3783</v>
      </c>
      <c r="K392">
        <v>45047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/>
      <c r="S392"/>
      <c r="T392"/>
      <c r="U392"/>
      <c r="V392"/>
      <c r="W392"/>
      <c r="X392"/>
      <c r="Y392"/>
      <c r="Z392"/>
      <c r="AA392">
        <v>0</v>
      </c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>
        <v>0</v>
      </c>
      <c r="BA392"/>
      <c r="BB392"/>
      <c r="BC392"/>
      <c r="BD392"/>
      <c r="BE392"/>
      <c r="BF392"/>
      <c r="BG392"/>
      <c r="BH392"/>
      <c r="BI392">
        <v>4632.08</v>
      </c>
      <c r="BJ392">
        <v>21336.62</v>
      </c>
      <c r="BK392">
        <v>51363.72</v>
      </c>
      <c r="BL392">
        <v>3</v>
      </c>
      <c r="BM392"/>
      <c r="BN392"/>
      <c r="BO392"/>
      <c r="BP392"/>
      <c r="BQ392"/>
      <c r="BR392"/>
      <c r="BS392"/>
      <c r="BT392"/>
      <c r="BU392"/>
      <c r="BV392"/>
      <c r="BW392"/>
      <c r="BX392"/>
      <c r="BY392"/>
      <c r="BZ392"/>
      <c r="CA392"/>
      <c r="CB392"/>
      <c r="CC392"/>
      <c r="CD392"/>
      <c r="CE392"/>
      <c r="CF392"/>
      <c r="CG392"/>
      <c r="CH392"/>
      <c r="CI392"/>
      <c r="CJ392">
        <v>-0.03</v>
      </c>
      <c r="CK392"/>
      <c r="CL392"/>
      <c r="CM392"/>
      <c r="CN392"/>
      <c r="CO392">
        <v>0</v>
      </c>
      <c r="CP392">
        <v>0</v>
      </c>
      <c r="CQ392">
        <v>31</v>
      </c>
      <c r="CR392"/>
      <c r="CS392"/>
      <c r="CT392"/>
      <c r="CU392"/>
      <c r="CV392"/>
      <c r="CW392"/>
      <c r="CX392"/>
      <c r="CY392"/>
      <c r="CZ392"/>
      <c r="DA392"/>
      <c r="DB392"/>
      <c r="DC392"/>
      <c r="DD392"/>
      <c r="DE392"/>
      <c r="DF392"/>
      <c r="DG392"/>
      <c r="DH392"/>
      <c r="DI392"/>
      <c r="DJ392"/>
      <c r="DK392">
        <v>0</v>
      </c>
      <c r="DL392"/>
      <c r="DM392"/>
      <c r="DN392"/>
      <c r="DO392"/>
      <c r="DP392"/>
      <c r="DQ392"/>
      <c r="DR392"/>
      <c r="DS392"/>
      <c r="DT392"/>
      <c r="DU392"/>
      <c r="DV392"/>
      <c r="DW392"/>
      <c r="DX392"/>
      <c r="DY392"/>
      <c r="DZ392"/>
      <c r="EA392"/>
      <c r="EB392"/>
      <c r="EC392"/>
      <c r="ED392"/>
      <c r="EE392"/>
      <c r="EF392"/>
      <c r="EG392"/>
      <c r="EH392"/>
      <c r="EI392"/>
      <c r="EJ392"/>
      <c r="EK392"/>
      <c r="EL392"/>
      <c r="EM392"/>
      <c r="EN392"/>
      <c r="EO392"/>
      <c r="EP392"/>
      <c r="EQ392"/>
      <c r="ER392"/>
      <c r="ES392"/>
      <c r="ET392"/>
      <c r="EU392"/>
      <c r="EV392"/>
      <c r="EW392"/>
      <c r="EX392"/>
      <c r="EY392"/>
      <c r="EZ392"/>
      <c r="FA392"/>
      <c r="FB392"/>
      <c r="FC392"/>
      <c r="FD392"/>
      <c r="FE392"/>
      <c r="FF392"/>
      <c r="FG392"/>
      <c r="FH392"/>
      <c r="FI392"/>
      <c r="FJ392">
        <v>0</v>
      </c>
      <c r="FK392"/>
      <c r="FL392"/>
      <c r="FM392"/>
      <c r="FN392"/>
      <c r="FO392"/>
      <c r="FP392"/>
      <c r="FQ392"/>
      <c r="FR392"/>
      <c r="FS392">
        <v>155</v>
      </c>
      <c r="FT392"/>
      <c r="FU392"/>
      <c r="FV392"/>
      <c r="FW392"/>
      <c r="FX392">
        <v>0</v>
      </c>
      <c r="FY392">
        <v>-66.406452490739895</v>
      </c>
      <c r="FZ392"/>
      <c r="GA392">
        <v>-66.406452490739895</v>
      </c>
      <c r="GB392"/>
      <c r="GC392">
        <v>0</v>
      </c>
      <c r="GD392">
        <v>0</v>
      </c>
      <c r="GE392">
        <v>0</v>
      </c>
      <c r="GF392">
        <v>0</v>
      </c>
    </row>
    <row r="393" spans="1:188" ht="14.45" hidden="1" customHeight="1">
      <c r="A393">
        <v>299</v>
      </c>
      <c r="B393" t="s">
        <v>3800</v>
      </c>
      <c r="C393" t="s">
        <v>3203</v>
      </c>
      <c r="D393" t="s">
        <v>339</v>
      </c>
      <c r="E393" t="s">
        <v>228</v>
      </c>
      <c r="F393" t="s">
        <v>2340</v>
      </c>
      <c r="G393" t="s">
        <v>2340</v>
      </c>
      <c r="H393" t="s">
        <v>2340</v>
      </c>
      <c r="I393" t="s">
        <v>2340</v>
      </c>
      <c r="J393" t="s">
        <v>3783</v>
      </c>
      <c r="K393">
        <v>45047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0</v>
      </c>
      <c r="R393"/>
      <c r="S393"/>
      <c r="T393"/>
      <c r="U393"/>
      <c r="V393"/>
      <c r="W393"/>
      <c r="X393"/>
      <c r="Y393"/>
      <c r="Z393"/>
      <c r="AA393">
        <v>0</v>
      </c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>
        <v>0</v>
      </c>
      <c r="BA393"/>
      <c r="BB393"/>
      <c r="BC393"/>
      <c r="BD393"/>
      <c r="BE393"/>
      <c r="BF393"/>
      <c r="BG393"/>
      <c r="BH393"/>
      <c r="BI393">
        <v>163.35</v>
      </c>
      <c r="BJ393">
        <v>752.44</v>
      </c>
      <c r="BK393">
        <v>3793.84</v>
      </c>
      <c r="BL393">
        <v>1</v>
      </c>
      <c r="BM393"/>
      <c r="BN393"/>
      <c r="BO393"/>
      <c r="BP393"/>
      <c r="BQ393"/>
      <c r="BR393"/>
      <c r="BS393"/>
      <c r="BT393"/>
      <c r="BU393"/>
      <c r="BV393"/>
      <c r="BW393"/>
      <c r="BX393"/>
      <c r="BY393"/>
      <c r="BZ393"/>
      <c r="CA393"/>
      <c r="CB393"/>
      <c r="CC393"/>
      <c r="CD393"/>
      <c r="CE393"/>
      <c r="CF393"/>
      <c r="CG393"/>
      <c r="CH393"/>
      <c r="CI393"/>
      <c r="CJ393">
        <v>-0.03</v>
      </c>
      <c r="CK393"/>
      <c r="CL393"/>
      <c r="CM393"/>
      <c r="CN393"/>
      <c r="CO393">
        <v>0</v>
      </c>
      <c r="CP393">
        <v>0</v>
      </c>
      <c r="CQ393">
        <v>31</v>
      </c>
      <c r="CR393"/>
      <c r="CS393"/>
      <c r="CT393"/>
      <c r="CU393"/>
      <c r="CV393"/>
      <c r="CW393"/>
      <c r="CX393"/>
      <c r="CY393"/>
      <c r="CZ393"/>
      <c r="DA393"/>
      <c r="DB393"/>
      <c r="DC393"/>
      <c r="DD393"/>
      <c r="DE393"/>
      <c r="DF393"/>
      <c r="DG393"/>
      <c r="DH393"/>
      <c r="DI393"/>
      <c r="DJ393"/>
      <c r="DK393">
        <v>0</v>
      </c>
      <c r="DL393"/>
      <c r="DM393"/>
      <c r="DN393"/>
      <c r="DO393"/>
      <c r="DP393"/>
      <c r="DQ393"/>
      <c r="DR393"/>
      <c r="DS393"/>
      <c r="DT393"/>
      <c r="DU393"/>
      <c r="DV393"/>
      <c r="DW393"/>
      <c r="DX393"/>
      <c r="DY393"/>
      <c r="DZ393"/>
      <c r="EA393"/>
      <c r="EB393"/>
      <c r="EC393"/>
      <c r="ED393"/>
      <c r="EE393"/>
      <c r="EF393"/>
      <c r="EG393"/>
      <c r="EH393"/>
      <c r="EI393"/>
      <c r="EJ393"/>
      <c r="EK393"/>
      <c r="EL393"/>
      <c r="EM393"/>
      <c r="EN393"/>
      <c r="EO393"/>
      <c r="EP393"/>
      <c r="EQ393"/>
      <c r="ER393"/>
      <c r="ES393"/>
      <c r="ET393"/>
      <c r="EU393"/>
      <c r="EV393"/>
      <c r="EW393"/>
      <c r="EX393"/>
      <c r="EY393"/>
      <c r="EZ393"/>
      <c r="FA393"/>
      <c r="FB393"/>
      <c r="FC393"/>
      <c r="FD393"/>
      <c r="FE393"/>
      <c r="FF393"/>
      <c r="FG393"/>
      <c r="FH393"/>
      <c r="FI393"/>
      <c r="FJ393">
        <v>0</v>
      </c>
      <c r="FK393"/>
      <c r="FL393"/>
      <c r="FM393"/>
      <c r="FN393"/>
      <c r="FO393"/>
      <c r="FP393"/>
      <c r="FQ393"/>
      <c r="FR393"/>
      <c r="FS393">
        <v>155</v>
      </c>
      <c r="FT393"/>
      <c r="FU393"/>
      <c r="FV393"/>
      <c r="FW393"/>
      <c r="FX393">
        <v>0</v>
      </c>
      <c r="FY393">
        <v>-66.406452490739895</v>
      </c>
      <c r="FZ393"/>
      <c r="GA393">
        <v>-66.406452490739895</v>
      </c>
      <c r="GB393"/>
      <c r="GC393">
        <v>0</v>
      </c>
      <c r="GD393">
        <v>0</v>
      </c>
      <c r="GE393">
        <v>0</v>
      </c>
      <c r="GF393">
        <v>0</v>
      </c>
    </row>
    <row r="394" spans="1:188" ht="14.45" hidden="1" customHeight="1">
      <c r="A394">
        <v>516</v>
      </c>
      <c r="B394" t="s">
        <v>470</v>
      </c>
      <c r="C394" t="s">
        <v>3203</v>
      </c>
      <c r="D394" t="s">
        <v>339</v>
      </c>
      <c r="E394" t="s">
        <v>228</v>
      </c>
      <c r="F394" t="s">
        <v>2340</v>
      </c>
      <c r="G394" t="s">
        <v>2340</v>
      </c>
      <c r="H394" t="s">
        <v>2340</v>
      </c>
      <c r="I394" t="s">
        <v>2340</v>
      </c>
      <c r="J394" t="s">
        <v>3783</v>
      </c>
      <c r="K394">
        <v>45078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/>
      <c r="S394"/>
      <c r="T394"/>
      <c r="U394"/>
      <c r="V394"/>
      <c r="W394"/>
      <c r="X394"/>
      <c r="Y394"/>
      <c r="Z394"/>
      <c r="AA394">
        <v>0</v>
      </c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>
        <v>0</v>
      </c>
      <c r="BA394"/>
      <c r="BB394"/>
      <c r="BC394"/>
      <c r="BD394"/>
      <c r="BE394"/>
      <c r="BF394"/>
      <c r="BG394"/>
      <c r="BH394"/>
      <c r="BI394">
        <v>9057.5</v>
      </c>
      <c r="BJ394">
        <v>41722.230000000003</v>
      </c>
      <c r="BK394">
        <v>194947.64</v>
      </c>
      <c r="BL394">
        <v>49</v>
      </c>
      <c r="BM394"/>
      <c r="BN394"/>
      <c r="BO394"/>
      <c r="BP394"/>
      <c r="BQ394"/>
      <c r="BR394"/>
      <c r="BS394"/>
      <c r="BT394"/>
      <c r="BU394"/>
      <c r="BV394"/>
      <c r="BW394"/>
      <c r="BX394"/>
      <c r="BY394"/>
      <c r="BZ394"/>
      <c r="CA394"/>
      <c r="CB394"/>
      <c r="CC394"/>
      <c r="CD394"/>
      <c r="CE394"/>
      <c r="CF394"/>
      <c r="CG394"/>
      <c r="CH394"/>
      <c r="CI394"/>
      <c r="CJ394">
        <v>-0.03</v>
      </c>
      <c r="CK394"/>
      <c r="CL394"/>
      <c r="CM394"/>
      <c r="CN394"/>
      <c r="CO394">
        <v>0</v>
      </c>
      <c r="CP394">
        <v>0</v>
      </c>
      <c r="CQ394">
        <v>30</v>
      </c>
      <c r="CR394"/>
      <c r="CS394"/>
      <c r="CT394"/>
      <c r="CU394"/>
      <c r="CV394"/>
      <c r="CW394"/>
      <c r="CX394"/>
      <c r="CY394"/>
      <c r="CZ394"/>
      <c r="DA394"/>
      <c r="DB394"/>
      <c r="DC394"/>
      <c r="DD394"/>
      <c r="DE394"/>
      <c r="DF394"/>
      <c r="DG394"/>
      <c r="DH394"/>
      <c r="DI394"/>
      <c r="DJ394"/>
      <c r="DK394">
        <v>0</v>
      </c>
      <c r="DL394"/>
      <c r="DM394"/>
      <c r="DN394"/>
      <c r="DO394"/>
      <c r="DP394"/>
      <c r="DQ394"/>
      <c r="DR394"/>
      <c r="DS394"/>
      <c r="DT394"/>
      <c r="DU394"/>
      <c r="DV394"/>
      <c r="DW394"/>
      <c r="DX394"/>
      <c r="DY394"/>
      <c r="DZ394"/>
      <c r="EA394"/>
      <c r="EB394"/>
      <c r="EC394"/>
      <c r="ED394"/>
      <c r="EE394"/>
      <c r="EF394"/>
      <c r="EG394"/>
      <c r="EH394"/>
      <c r="EI394"/>
      <c r="EJ394"/>
      <c r="EK394"/>
      <c r="EL394"/>
      <c r="EM394"/>
      <c r="EN394"/>
      <c r="EO394"/>
      <c r="EP394"/>
      <c r="EQ394"/>
      <c r="ER394"/>
      <c r="ES394"/>
      <c r="ET394"/>
      <c r="EU394"/>
      <c r="EV394"/>
      <c r="EW394"/>
      <c r="EX394"/>
      <c r="EY394"/>
      <c r="EZ394"/>
      <c r="FA394"/>
      <c r="FB394"/>
      <c r="FC394"/>
      <c r="FD394"/>
      <c r="FE394"/>
      <c r="FF394"/>
      <c r="FG394"/>
      <c r="FH394"/>
      <c r="FI394"/>
      <c r="FJ394">
        <v>0</v>
      </c>
      <c r="FK394"/>
      <c r="FL394"/>
      <c r="FM394"/>
      <c r="FN394"/>
      <c r="FO394"/>
      <c r="FP394"/>
      <c r="FQ394"/>
      <c r="FR394"/>
      <c r="FS394">
        <v>155</v>
      </c>
      <c r="FT394"/>
      <c r="FU394"/>
      <c r="FV394"/>
      <c r="FW394"/>
      <c r="FX394">
        <v>0</v>
      </c>
      <c r="FY394">
        <v>-66.406452490739895</v>
      </c>
      <c r="FZ394"/>
      <c r="GA394">
        <v>-66.406452490739895</v>
      </c>
      <c r="GB394"/>
      <c r="GC394">
        <v>0</v>
      </c>
      <c r="GD394">
        <v>0</v>
      </c>
      <c r="GE394">
        <v>0</v>
      </c>
      <c r="GF394">
        <v>0</v>
      </c>
    </row>
    <row r="395" spans="1:188" ht="14.45" hidden="1" customHeight="1">
      <c r="A395">
        <v>517</v>
      </c>
      <c r="B395" t="s">
        <v>3785</v>
      </c>
      <c r="C395" t="s">
        <v>3203</v>
      </c>
      <c r="D395" t="s">
        <v>339</v>
      </c>
      <c r="E395" t="s">
        <v>228</v>
      </c>
      <c r="F395" t="s">
        <v>2340</v>
      </c>
      <c r="G395" t="s">
        <v>2340</v>
      </c>
      <c r="H395" t="s">
        <v>2340</v>
      </c>
      <c r="I395" t="s">
        <v>2340</v>
      </c>
      <c r="J395" t="s">
        <v>3783</v>
      </c>
      <c r="K395">
        <v>45078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/>
      <c r="S395"/>
      <c r="T395"/>
      <c r="U395"/>
      <c r="V395"/>
      <c r="W395"/>
      <c r="X395"/>
      <c r="Y395"/>
      <c r="Z395"/>
      <c r="AA395">
        <v>0</v>
      </c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>
        <v>0</v>
      </c>
      <c r="BA395"/>
      <c r="BB395"/>
      <c r="BC395"/>
      <c r="BD395"/>
      <c r="BE395"/>
      <c r="BF395"/>
      <c r="BG395"/>
      <c r="BH395"/>
      <c r="BI395">
        <v>-360.72</v>
      </c>
      <c r="BJ395">
        <v>-1661.61</v>
      </c>
      <c r="BK395">
        <v>-8472.01</v>
      </c>
      <c r="BL395">
        <v>-5</v>
      </c>
      <c r="BM395"/>
      <c r="BN395"/>
      <c r="BO395"/>
      <c r="BP395"/>
      <c r="BQ395"/>
      <c r="BR395"/>
      <c r="BS395"/>
      <c r="BT395"/>
      <c r="BU395"/>
      <c r="BV395"/>
      <c r="BW395"/>
      <c r="BX395"/>
      <c r="BY395"/>
      <c r="BZ395"/>
      <c r="CA395"/>
      <c r="CB395"/>
      <c r="CC395"/>
      <c r="CD395"/>
      <c r="CE395"/>
      <c r="CF395"/>
      <c r="CG395"/>
      <c r="CH395"/>
      <c r="CI395"/>
      <c r="CJ395">
        <v>-0.03</v>
      </c>
      <c r="CK395"/>
      <c r="CL395"/>
      <c r="CM395"/>
      <c r="CN395"/>
      <c r="CO395">
        <v>0</v>
      </c>
      <c r="CP395">
        <v>0</v>
      </c>
      <c r="CQ395">
        <v>30</v>
      </c>
      <c r="CR395"/>
      <c r="CS395"/>
      <c r="CT395"/>
      <c r="CU395"/>
      <c r="CV395"/>
      <c r="CW395"/>
      <c r="CX395"/>
      <c r="CY395"/>
      <c r="CZ395"/>
      <c r="DA395"/>
      <c r="DB395"/>
      <c r="DC395"/>
      <c r="DD395"/>
      <c r="DE395"/>
      <c r="DF395"/>
      <c r="DG395"/>
      <c r="DH395"/>
      <c r="DI395"/>
      <c r="DJ395"/>
      <c r="DK395">
        <v>0</v>
      </c>
      <c r="DL395"/>
      <c r="DM395"/>
      <c r="DN395"/>
      <c r="DO395"/>
      <c r="DP395"/>
      <c r="DQ395"/>
      <c r="DR395"/>
      <c r="DS395"/>
      <c r="DT395"/>
      <c r="DU395"/>
      <c r="DV395"/>
      <c r="DW395"/>
      <c r="DX395"/>
      <c r="DY395"/>
      <c r="DZ395"/>
      <c r="EA395"/>
      <c r="EB395"/>
      <c r="EC395"/>
      <c r="ED395"/>
      <c r="EE395"/>
      <c r="EF395"/>
      <c r="EG395"/>
      <c r="EH395"/>
      <c r="EI395"/>
      <c r="EJ395"/>
      <c r="EK395"/>
      <c r="EL395"/>
      <c r="EM395"/>
      <c r="EN395"/>
      <c r="EO395"/>
      <c r="EP395"/>
      <c r="EQ395"/>
      <c r="ER395"/>
      <c r="ES395"/>
      <c r="ET395"/>
      <c r="EU395"/>
      <c r="EV395"/>
      <c r="EW395"/>
      <c r="EX395"/>
      <c r="EY395"/>
      <c r="EZ395"/>
      <c r="FA395"/>
      <c r="FB395"/>
      <c r="FC395"/>
      <c r="FD395"/>
      <c r="FE395"/>
      <c r="FF395"/>
      <c r="FG395"/>
      <c r="FH395"/>
      <c r="FI395"/>
      <c r="FJ395">
        <v>0</v>
      </c>
      <c r="FK395"/>
      <c r="FL395"/>
      <c r="FM395"/>
      <c r="FN395"/>
      <c r="FO395"/>
      <c r="FP395"/>
      <c r="FQ395"/>
      <c r="FR395"/>
      <c r="FS395">
        <v>155</v>
      </c>
      <c r="FT395"/>
      <c r="FU395"/>
      <c r="FV395"/>
      <c r="FW395"/>
      <c r="FX395">
        <v>0</v>
      </c>
      <c r="FY395">
        <v>-66.406452490739895</v>
      </c>
      <c r="FZ395"/>
      <c r="GA395">
        <v>-66.406452490739895</v>
      </c>
      <c r="GB395"/>
      <c r="GC395">
        <v>0</v>
      </c>
      <c r="GD395">
        <v>0</v>
      </c>
      <c r="GE395">
        <v>0</v>
      </c>
      <c r="GF395">
        <v>0</v>
      </c>
    </row>
    <row r="396" spans="1:188" ht="14.45" hidden="1" customHeight="1">
      <c r="A396">
        <v>518</v>
      </c>
      <c r="B396" t="s">
        <v>3794</v>
      </c>
      <c r="C396" t="s">
        <v>3203</v>
      </c>
      <c r="D396" t="s">
        <v>339</v>
      </c>
      <c r="E396" t="s">
        <v>228</v>
      </c>
      <c r="F396" t="s">
        <v>2340</v>
      </c>
      <c r="G396" t="s">
        <v>2340</v>
      </c>
      <c r="H396" t="s">
        <v>2340</v>
      </c>
      <c r="I396" t="s">
        <v>2340</v>
      </c>
      <c r="J396" t="s">
        <v>3783</v>
      </c>
      <c r="K396">
        <v>45078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/>
      <c r="S396"/>
      <c r="T396"/>
      <c r="U396"/>
      <c r="V396"/>
      <c r="W396"/>
      <c r="X396"/>
      <c r="Y396"/>
      <c r="Z396"/>
      <c r="AA396">
        <v>0</v>
      </c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>
        <v>0</v>
      </c>
      <c r="BA396"/>
      <c r="BB396"/>
      <c r="BC396"/>
      <c r="BD396"/>
      <c r="BE396"/>
      <c r="BF396"/>
      <c r="BG396"/>
      <c r="BH396"/>
      <c r="BI396">
        <v>4652.5600000000004</v>
      </c>
      <c r="BJ396">
        <v>21430.95</v>
      </c>
      <c r="BK396">
        <v>57719</v>
      </c>
      <c r="BL396">
        <v>5</v>
      </c>
      <c r="BM396"/>
      <c r="BN396"/>
      <c r="BO396"/>
      <c r="BP396"/>
      <c r="BQ396"/>
      <c r="BR396"/>
      <c r="BS396"/>
      <c r="BT396"/>
      <c r="BU396"/>
      <c r="BV396"/>
      <c r="BW396"/>
      <c r="BX396"/>
      <c r="BY396"/>
      <c r="BZ396"/>
      <c r="CA396"/>
      <c r="CB396"/>
      <c r="CC396"/>
      <c r="CD396"/>
      <c r="CE396"/>
      <c r="CF396"/>
      <c r="CG396"/>
      <c r="CH396"/>
      <c r="CI396"/>
      <c r="CJ396">
        <v>-0.03</v>
      </c>
      <c r="CK396"/>
      <c r="CL396"/>
      <c r="CM396"/>
      <c r="CN396"/>
      <c r="CO396">
        <v>0</v>
      </c>
      <c r="CP396">
        <v>0</v>
      </c>
      <c r="CQ396">
        <v>30</v>
      </c>
      <c r="CR396"/>
      <c r="CS396"/>
      <c r="CT396"/>
      <c r="CU396"/>
      <c r="CV396"/>
      <c r="CW396"/>
      <c r="CX396"/>
      <c r="CY396"/>
      <c r="CZ396"/>
      <c r="DA396"/>
      <c r="DB396"/>
      <c r="DC396"/>
      <c r="DD396"/>
      <c r="DE396"/>
      <c r="DF396"/>
      <c r="DG396"/>
      <c r="DH396"/>
      <c r="DI396"/>
      <c r="DJ396"/>
      <c r="DK396">
        <v>0</v>
      </c>
      <c r="DL396"/>
      <c r="DM396"/>
      <c r="DN396"/>
      <c r="DO396"/>
      <c r="DP396"/>
      <c r="DQ396"/>
      <c r="DR396"/>
      <c r="DS396"/>
      <c r="DT396"/>
      <c r="DU396"/>
      <c r="DV396"/>
      <c r="DW396"/>
      <c r="DX396"/>
      <c r="DY396"/>
      <c r="DZ396"/>
      <c r="EA396"/>
      <c r="EB396"/>
      <c r="EC396"/>
      <c r="ED396"/>
      <c r="EE396"/>
      <c r="EF396"/>
      <c r="EG396"/>
      <c r="EH396"/>
      <c r="EI396"/>
      <c r="EJ396"/>
      <c r="EK396"/>
      <c r="EL396"/>
      <c r="EM396"/>
      <c r="EN396"/>
      <c r="EO396"/>
      <c r="EP396"/>
      <c r="EQ396"/>
      <c r="ER396"/>
      <c r="ES396"/>
      <c r="ET396"/>
      <c r="EU396"/>
      <c r="EV396"/>
      <c r="EW396"/>
      <c r="EX396"/>
      <c r="EY396"/>
      <c r="EZ396"/>
      <c r="FA396"/>
      <c r="FB396"/>
      <c r="FC396"/>
      <c r="FD396"/>
      <c r="FE396"/>
      <c r="FF396"/>
      <c r="FG396"/>
      <c r="FH396"/>
      <c r="FI396"/>
      <c r="FJ396">
        <v>0</v>
      </c>
      <c r="FK396"/>
      <c r="FL396"/>
      <c r="FM396"/>
      <c r="FN396"/>
      <c r="FO396"/>
      <c r="FP396"/>
      <c r="FQ396"/>
      <c r="FR396"/>
      <c r="FS396">
        <v>155</v>
      </c>
      <c r="FT396"/>
      <c r="FU396"/>
      <c r="FV396"/>
      <c r="FW396"/>
      <c r="FX396">
        <v>0</v>
      </c>
      <c r="FY396">
        <v>-66.406452490739895</v>
      </c>
      <c r="FZ396"/>
      <c r="GA396">
        <v>-66.406452490739895</v>
      </c>
      <c r="GB396"/>
      <c r="GC396">
        <v>0</v>
      </c>
      <c r="GD396">
        <v>0</v>
      </c>
      <c r="GE396">
        <v>0</v>
      </c>
      <c r="GF396">
        <v>0</v>
      </c>
    </row>
    <row r="397" spans="1:188" ht="14.45" hidden="1" customHeight="1">
      <c r="A397">
        <v>519</v>
      </c>
      <c r="B397" t="s">
        <v>3800</v>
      </c>
      <c r="C397" t="s">
        <v>3203</v>
      </c>
      <c r="D397" t="s">
        <v>339</v>
      </c>
      <c r="E397" t="s">
        <v>228</v>
      </c>
      <c r="F397" t="s">
        <v>2340</v>
      </c>
      <c r="G397" t="s">
        <v>2340</v>
      </c>
      <c r="H397" t="s">
        <v>2340</v>
      </c>
      <c r="I397" t="s">
        <v>2340</v>
      </c>
      <c r="J397" t="s">
        <v>3783</v>
      </c>
      <c r="K397">
        <v>45078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/>
      <c r="S397"/>
      <c r="T397"/>
      <c r="U397"/>
      <c r="V397"/>
      <c r="W397"/>
      <c r="X397"/>
      <c r="Y397"/>
      <c r="Z397"/>
      <c r="AA397">
        <v>0</v>
      </c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>
        <v>0</v>
      </c>
      <c r="BA397"/>
      <c r="BB397"/>
      <c r="BC397"/>
      <c r="BD397"/>
      <c r="BE397"/>
      <c r="BF397"/>
      <c r="BG397"/>
      <c r="BH397"/>
      <c r="BI397">
        <v>613.12</v>
      </c>
      <c r="BJ397">
        <v>2824.27</v>
      </c>
      <c r="BK397">
        <v>14263.39</v>
      </c>
      <c r="BL397">
        <v>2</v>
      </c>
      <c r="BM397"/>
      <c r="BN397"/>
      <c r="BO397"/>
      <c r="BP397"/>
      <c r="BQ397"/>
      <c r="BR397"/>
      <c r="BS397"/>
      <c r="BT397"/>
      <c r="BU397"/>
      <c r="BV397"/>
      <c r="BW397"/>
      <c r="BX397"/>
      <c r="BY397"/>
      <c r="BZ397"/>
      <c r="CA397"/>
      <c r="CB397"/>
      <c r="CC397"/>
      <c r="CD397"/>
      <c r="CE397"/>
      <c r="CF397"/>
      <c r="CG397"/>
      <c r="CH397"/>
      <c r="CI397"/>
      <c r="CJ397">
        <v>-0.03</v>
      </c>
      <c r="CK397"/>
      <c r="CL397"/>
      <c r="CM397"/>
      <c r="CN397"/>
      <c r="CO397">
        <v>0</v>
      </c>
      <c r="CP397">
        <v>0</v>
      </c>
      <c r="CQ397">
        <v>30</v>
      </c>
      <c r="CR397"/>
      <c r="CS397"/>
      <c r="CT397"/>
      <c r="CU397"/>
      <c r="CV397"/>
      <c r="CW397"/>
      <c r="CX397"/>
      <c r="CY397"/>
      <c r="CZ397"/>
      <c r="DA397"/>
      <c r="DB397"/>
      <c r="DC397"/>
      <c r="DD397"/>
      <c r="DE397"/>
      <c r="DF397"/>
      <c r="DG397"/>
      <c r="DH397"/>
      <c r="DI397"/>
      <c r="DJ397"/>
      <c r="DK397">
        <v>0</v>
      </c>
      <c r="DL397"/>
      <c r="DM397"/>
      <c r="DN397"/>
      <c r="DO397"/>
      <c r="DP397"/>
      <c r="DQ397"/>
      <c r="DR397"/>
      <c r="DS397"/>
      <c r="DT397"/>
      <c r="DU397"/>
      <c r="DV397"/>
      <c r="DW397"/>
      <c r="DX397"/>
      <c r="DY397"/>
      <c r="DZ397"/>
      <c r="EA397"/>
      <c r="EB397"/>
      <c r="EC397"/>
      <c r="ED397"/>
      <c r="EE397"/>
      <c r="EF397"/>
      <c r="EG397"/>
      <c r="EH397"/>
      <c r="EI397"/>
      <c r="EJ397"/>
      <c r="EK397"/>
      <c r="EL397"/>
      <c r="EM397"/>
      <c r="EN397"/>
      <c r="EO397"/>
      <c r="EP397"/>
      <c r="EQ397"/>
      <c r="ER397"/>
      <c r="ES397"/>
      <c r="ET397"/>
      <c r="EU397"/>
      <c r="EV397"/>
      <c r="EW397"/>
      <c r="EX397"/>
      <c r="EY397"/>
      <c r="EZ397"/>
      <c r="FA397"/>
      <c r="FB397"/>
      <c r="FC397"/>
      <c r="FD397"/>
      <c r="FE397"/>
      <c r="FF397"/>
      <c r="FG397"/>
      <c r="FH397"/>
      <c r="FI397"/>
      <c r="FJ397">
        <v>0</v>
      </c>
      <c r="FK397"/>
      <c r="FL397"/>
      <c r="FM397"/>
      <c r="FN397"/>
      <c r="FO397"/>
      <c r="FP397"/>
      <c r="FQ397"/>
      <c r="FR397"/>
      <c r="FS397">
        <v>155</v>
      </c>
      <c r="FT397"/>
      <c r="FU397"/>
      <c r="FV397"/>
      <c r="FW397"/>
      <c r="FX397">
        <v>0</v>
      </c>
      <c r="FY397">
        <v>-66.406452490739895</v>
      </c>
      <c r="FZ397"/>
      <c r="GA397">
        <v>-66.406452490739895</v>
      </c>
      <c r="GB397"/>
      <c r="GC397">
        <v>0</v>
      </c>
      <c r="GD397">
        <v>0</v>
      </c>
      <c r="GE397">
        <v>0</v>
      </c>
      <c r="GF397">
        <v>0</v>
      </c>
    </row>
    <row r="398" spans="1:188" ht="14.45" hidden="1" customHeight="1">
      <c r="A398">
        <v>737</v>
      </c>
      <c r="B398" t="s">
        <v>470</v>
      </c>
      <c r="C398" t="s">
        <v>3203</v>
      </c>
      <c r="D398" t="s">
        <v>339</v>
      </c>
      <c r="E398" t="s">
        <v>228</v>
      </c>
      <c r="F398" t="s">
        <v>2340</v>
      </c>
      <c r="G398" t="s">
        <v>2340</v>
      </c>
      <c r="H398" t="s">
        <v>2340</v>
      </c>
      <c r="I398" t="s">
        <v>2340</v>
      </c>
      <c r="J398" t="s">
        <v>3783</v>
      </c>
      <c r="K398">
        <v>45108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/>
      <c r="S398"/>
      <c r="T398"/>
      <c r="U398"/>
      <c r="V398"/>
      <c r="W398"/>
      <c r="X398"/>
      <c r="Y398"/>
      <c r="Z398"/>
      <c r="AA398">
        <v>0</v>
      </c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>
        <v>0</v>
      </c>
      <c r="BA398"/>
      <c r="BB398"/>
      <c r="BC398"/>
      <c r="BD398"/>
      <c r="BE398"/>
      <c r="BF398"/>
      <c r="BG398"/>
      <c r="BH398"/>
      <c r="BI398">
        <v>8893.9</v>
      </c>
      <c r="BJ398">
        <v>40968.660000000003</v>
      </c>
      <c r="BK398">
        <v>193709.04</v>
      </c>
      <c r="BL398">
        <v>49</v>
      </c>
      <c r="BM398"/>
      <c r="BN398"/>
      <c r="BO398"/>
      <c r="BP398"/>
      <c r="BQ398"/>
      <c r="BR398"/>
      <c r="BS398"/>
      <c r="BT398"/>
      <c r="BU398"/>
      <c r="BV398"/>
      <c r="BW398"/>
      <c r="BX398"/>
      <c r="BY398"/>
      <c r="BZ398"/>
      <c r="CA398"/>
      <c r="CB398"/>
      <c r="CC398"/>
      <c r="CD398"/>
      <c r="CE398"/>
      <c r="CF398"/>
      <c r="CG398"/>
      <c r="CH398"/>
      <c r="CI398"/>
      <c r="CJ398">
        <v>-0.03</v>
      </c>
      <c r="CK398"/>
      <c r="CL398"/>
      <c r="CM398"/>
      <c r="CN398"/>
      <c r="CO398">
        <v>0</v>
      </c>
      <c r="CP398">
        <v>0</v>
      </c>
      <c r="CQ398">
        <v>31</v>
      </c>
      <c r="CR398"/>
      <c r="CS398"/>
      <c r="CT398"/>
      <c r="CU398"/>
      <c r="CV398"/>
      <c r="CW398"/>
      <c r="CX398"/>
      <c r="CY398"/>
      <c r="CZ398"/>
      <c r="DA398"/>
      <c r="DB398"/>
      <c r="DC398"/>
      <c r="DD398"/>
      <c r="DE398"/>
      <c r="DF398"/>
      <c r="DG398"/>
      <c r="DH398"/>
      <c r="DI398"/>
      <c r="DJ398"/>
      <c r="DK398">
        <v>0</v>
      </c>
      <c r="DL398"/>
      <c r="DM398"/>
      <c r="DN398"/>
      <c r="DO398"/>
      <c r="DP398"/>
      <c r="DQ398"/>
      <c r="DR398"/>
      <c r="DS398"/>
      <c r="DT398"/>
      <c r="DU398"/>
      <c r="DV398"/>
      <c r="DW398"/>
      <c r="DX398"/>
      <c r="DY398"/>
      <c r="DZ398"/>
      <c r="EA398"/>
      <c r="EB398"/>
      <c r="EC398"/>
      <c r="ED398"/>
      <c r="EE398"/>
      <c r="EF398"/>
      <c r="EG398"/>
      <c r="EH398"/>
      <c r="EI398"/>
      <c r="EJ398"/>
      <c r="EK398"/>
      <c r="EL398"/>
      <c r="EM398"/>
      <c r="EN398"/>
      <c r="EO398"/>
      <c r="EP398"/>
      <c r="EQ398"/>
      <c r="ER398"/>
      <c r="ES398"/>
      <c r="ET398"/>
      <c r="EU398"/>
      <c r="EV398"/>
      <c r="EW398"/>
      <c r="EX398"/>
      <c r="EY398"/>
      <c r="EZ398"/>
      <c r="FA398"/>
      <c r="FB398"/>
      <c r="FC398"/>
      <c r="FD398"/>
      <c r="FE398"/>
      <c r="FF398"/>
      <c r="FG398"/>
      <c r="FH398"/>
      <c r="FI398"/>
      <c r="FJ398">
        <v>0</v>
      </c>
      <c r="FK398"/>
      <c r="FL398"/>
      <c r="FM398"/>
      <c r="FN398"/>
      <c r="FO398"/>
      <c r="FP398"/>
      <c r="FQ398"/>
      <c r="FR398"/>
      <c r="FS398">
        <v>155</v>
      </c>
      <c r="FT398"/>
      <c r="FU398"/>
      <c r="FV398"/>
      <c r="FW398"/>
      <c r="FX398">
        <v>0</v>
      </c>
      <c r="FY398">
        <v>-66.406452490739895</v>
      </c>
      <c r="FZ398"/>
      <c r="GA398">
        <v>-66.406452490739895</v>
      </c>
      <c r="GB398"/>
      <c r="GC398">
        <v>0</v>
      </c>
      <c r="GD398">
        <v>0</v>
      </c>
      <c r="GE398">
        <v>0</v>
      </c>
      <c r="GF398">
        <v>0</v>
      </c>
    </row>
    <row r="399" spans="1:188" ht="14.45" hidden="1" customHeight="1">
      <c r="A399">
        <v>738</v>
      </c>
      <c r="B399" t="s">
        <v>3785</v>
      </c>
      <c r="C399" t="s">
        <v>3203</v>
      </c>
      <c r="D399" t="s">
        <v>339</v>
      </c>
      <c r="E399" t="s">
        <v>228</v>
      </c>
      <c r="F399" t="s">
        <v>2340</v>
      </c>
      <c r="G399" t="s">
        <v>2340</v>
      </c>
      <c r="H399" t="s">
        <v>2340</v>
      </c>
      <c r="I399" t="s">
        <v>2340</v>
      </c>
      <c r="J399" t="s">
        <v>3783</v>
      </c>
      <c r="K399">
        <v>45108</v>
      </c>
      <c r="L399">
        <v>0</v>
      </c>
      <c r="M399">
        <v>0</v>
      </c>
      <c r="N399">
        <v>0</v>
      </c>
      <c r="O399">
        <v>0</v>
      </c>
      <c r="P399">
        <v>0</v>
      </c>
      <c r="Q399">
        <v>0</v>
      </c>
      <c r="R399"/>
      <c r="S399"/>
      <c r="T399"/>
      <c r="U399"/>
      <c r="V399"/>
      <c r="W399"/>
      <c r="X399"/>
      <c r="Y399"/>
      <c r="Z399"/>
      <c r="AA399">
        <v>0</v>
      </c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>
        <v>0</v>
      </c>
      <c r="BA399"/>
      <c r="BB399"/>
      <c r="BC399"/>
      <c r="BD399"/>
      <c r="BE399"/>
      <c r="BF399"/>
      <c r="BG399"/>
      <c r="BH399"/>
      <c r="BI399">
        <v>-35.25</v>
      </c>
      <c r="BJ399">
        <v>-162.47999999999999</v>
      </c>
      <c r="BK399">
        <v>-813.27</v>
      </c>
      <c r="BL399">
        <v>-2</v>
      </c>
      <c r="BM399"/>
      <c r="BN399"/>
      <c r="BO399"/>
      <c r="BP399"/>
      <c r="BQ399"/>
      <c r="BR399"/>
      <c r="BS399"/>
      <c r="BT399"/>
      <c r="BU399"/>
      <c r="BV399"/>
      <c r="BW399"/>
      <c r="BX399"/>
      <c r="BY399"/>
      <c r="BZ399"/>
      <c r="CA399"/>
      <c r="CB399"/>
      <c r="CC399"/>
      <c r="CD399"/>
      <c r="CE399"/>
      <c r="CF399"/>
      <c r="CG399"/>
      <c r="CH399"/>
      <c r="CI399"/>
      <c r="CJ399">
        <v>-0.03</v>
      </c>
      <c r="CK399"/>
      <c r="CL399"/>
      <c r="CM399"/>
      <c r="CN399"/>
      <c r="CO399">
        <v>0</v>
      </c>
      <c r="CP399">
        <v>0</v>
      </c>
      <c r="CQ399">
        <v>31</v>
      </c>
      <c r="CR399"/>
      <c r="CS399"/>
      <c r="CT399"/>
      <c r="CU399"/>
      <c r="CV399"/>
      <c r="CW399"/>
      <c r="CX399"/>
      <c r="CY399"/>
      <c r="CZ399"/>
      <c r="DA399"/>
      <c r="DB399"/>
      <c r="DC399"/>
      <c r="DD399"/>
      <c r="DE399"/>
      <c r="DF399"/>
      <c r="DG399"/>
      <c r="DH399"/>
      <c r="DI399"/>
      <c r="DJ399"/>
      <c r="DK399">
        <v>0</v>
      </c>
      <c r="DL399"/>
      <c r="DM399"/>
      <c r="DN399"/>
      <c r="DO399"/>
      <c r="DP399"/>
      <c r="DQ399"/>
      <c r="DR399"/>
      <c r="DS399"/>
      <c r="DT399"/>
      <c r="DU399"/>
      <c r="DV399"/>
      <c r="DW399"/>
      <c r="DX399"/>
      <c r="DY399"/>
      <c r="DZ399"/>
      <c r="EA399"/>
      <c r="EB399"/>
      <c r="EC399"/>
      <c r="ED399"/>
      <c r="EE399"/>
      <c r="EF399"/>
      <c r="EG399"/>
      <c r="EH399"/>
      <c r="EI399"/>
      <c r="EJ399"/>
      <c r="EK399"/>
      <c r="EL399"/>
      <c r="EM399"/>
      <c r="EN399"/>
      <c r="EO399"/>
      <c r="EP399"/>
      <c r="EQ399"/>
      <c r="ER399"/>
      <c r="ES399"/>
      <c r="ET399"/>
      <c r="EU399"/>
      <c r="EV399"/>
      <c r="EW399"/>
      <c r="EX399"/>
      <c r="EY399"/>
      <c r="EZ399"/>
      <c r="FA399"/>
      <c r="FB399"/>
      <c r="FC399"/>
      <c r="FD399"/>
      <c r="FE399"/>
      <c r="FF399"/>
      <c r="FG399"/>
      <c r="FH399"/>
      <c r="FI399"/>
      <c r="FJ399">
        <v>0</v>
      </c>
      <c r="FK399"/>
      <c r="FL399"/>
      <c r="FM399"/>
      <c r="FN399"/>
      <c r="FO399"/>
      <c r="FP399"/>
      <c r="FQ399"/>
      <c r="FR399"/>
      <c r="FS399">
        <v>155</v>
      </c>
      <c r="FT399"/>
      <c r="FU399"/>
      <c r="FV399"/>
      <c r="FW399"/>
      <c r="FX399">
        <v>0</v>
      </c>
      <c r="FY399">
        <v>-66.406452490739895</v>
      </c>
      <c r="FZ399"/>
      <c r="GA399">
        <v>-66.406452490739895</v>
      </c>
      <c r="GB399"/>
      <c r="GC399">
        <v>0</v>
      </c>
      <c r="GD399">
        <v>0</v>
      </c>
      <c r="GE399">
        <v>0</v>
      </c>
      <c r="GF399">
        <v>0</v>
      </c>
    </row>
    <row r="400" spans="1:188" ht="14.45" hidden="1" customHeight="1">
      <c r="A400">
        <v>739</v>
      </c>
      <c r="B400" t="s">
        <v>3794</v>
      </c>
      <c r="C400" t="s">
        <v>3203</v>
      </c>
      <c r="D400" t="s">
        <v>339</v>
      </c>
      <c r="E400" t="s">
        <v>228</v>
      </c>
      <c r="F400" t="s">
        <v>2340</v>
      </c>
      <c r="G400" t="s">
        <v>2340</v>
      </c>
      <c r="H400" t="s">
        <v>2340</v>
      </c>
      <c r="I400" t="s">
        <v>2340</v>
      </c>
      <c r="J400" t="s">
        <v>3783</v>
      </c>
      <c r="K400">
        <v>45108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/>
      <c r="S400"/>
      <c r="T400"/>
      <c r="U400"/>
      <c r="V400"/>
      <c r="W400"/>
      <c r="X400"/>
      <c r="Y400"/>
      <c r="Z400"/>
      <c r="AA400">
        <v>0</v>
      </c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>
        <v>0</v>
      </c>
      <c r="BA400"/>
      <c r="BB400"/>
      <c r="BC400"/>
      <c r="BD400"/>
      <c r="BE400"/>
      <c r="BF400"/>
      <c r="BG400"/>
      <c r="BH400"/>
      <c r="BI400">
        <v>4135.42</v>
      </c>
      <c r="BJ400">
        <v>19049.060000000001</v>
      </c>
      <c r="BK400">
        <v>56427.1</v>
      </c>
      <c r="BL400">
        <v>5</v>
      </c>
      <c r="BM400"/>
      <c r="BN400"/>
      <c r="BO400"/>
      <c r="BP400"/>
      <c r="BQ400"/>
      <c r="BR400"/>
      <c r="BS400"/>
      <c r="BT400"/>
      <c r="BU400"/>
      <c r="BV400"/>
      <c r="BW400"/>
      <c r="BX400"/>
      <c r="BY400"/>
      <c r="BZ400"/>
      <c r="CA400"/>
      <c r="CB400"/>
      <c r="CC400"/>
      <c r="CD400"/>
      <c r="CE400"/>
      <c r="CF400"/>
      <c r="CG400"/>
      <c r="CH400"/>
      <c r="CI400"/>
      <c r="CJ400">
        <v>-0.03</v>
      </c>
      <c r="CK400"/>
      <c r="CL400"/>
      <c r="CM400"/>
      <c r="CN400"/>
      <c r="CO400">
        <v>0</v>
      </c>
      <c r="CP400">
        <v>0</v>
      </c>
      <c r="CQ400">
        <v>31</v>
      </c>
      <c r="CR400"/>
      <c r="CS400"/>
      <c r="CT400"/>
      <c r="CU400"/>
      <c r="CV400"/>
      <c r="CW400"/>
      <c r="CX400"/>
      <c r="CY400"/>
      <c r="CZ400"/>
      <c r="DA400"/>
      <c r="DB400"/>
      <c r="DC400"/>
      <c r="DD400"/>
      <c r="DE400"/>
      <c r="DF400"/>
      <c r="DG400"/>
      <c r="DH400"/>
      <c r="DI400"/>
      <c r="DJ400"/>
      <c r="DK400">
        <v>0</v>
      </c>
      <c r="DL400"/>
      <c r="DM400"/>
      <c r="DN400"/>
      <c r="DO400"/>
      <c r="DP400"/>
      <c r="DQ400"/>
      <c r="DR400"/>
      <c r="DS400"/>
      <c r="DT400"/>
      <c r="DU400"/>
      <c r="DV400"/>
      <c r="DW400"/>
      <c r="DX400"/>
      <c r="DY400"/>
      <c r="DZ400"/>
      <c r="EA400"/>
      <c r="EB400"/>
      <c r="EC400"/>
      <c r="ED400"/>
      <c r="EE400"/>
      <c r="EF400"/>
      <c r="EG400"/>
      <c r="EH400"/>
      <c r="EI400"/>
      <c r="EJ400"/>
      <c r="EK400"/>
      <c r="EL400"/>
      <c r="EM400"/>
      <c r="EN400"/>
      <c r="EO400"/>
      <c r="EP400"/>
      <c r="EQ400"/>
      <c r="ER400"/>
      <c r="ES400"/>
      <c r="ET400"/>
      <c r="EU400"/>
      <c r="EV400"/>
      <c r="EW400"/>
      <c r="EX400"/>
      <c r="EY400"/>
      <c r="EZ400"/>
      <c r="FA400"/>
      <c r="FB400"/>
      <c r="FC400"/>
      <c r="FD400"/>
      <c r="FE400"/>
      <c r="FF400"/>
      <c r="FG400"/>
      <c r="FH400"/>
      <c r="FI400"/>
      <c r="FJ400">
        <v>0</v>
      </c>
      <c r="FK400"/>
      <c r="FL400"/>
      <c r="FM400"/>
      <c r="FN400"/>
      <c r="FO400"/>
      <c r="FP400"/>
      <c r="FQ400"/>
      <c r="FR400"/>
      <c r="FS400">
        <v>155</v>
      </c>
      <c r="FT400"/>
      <c r="FU400"/>
      <c r="FV400"/>
      <c r="FW400"/>
      <c r="FX400">
        <v>0</v>
      </c>
      <c r="FY400">
        <v>-66.406452490739895</v>
      </c>
      <c r="FZ400"/>
      <c r="GA400">
        <v>-66.406452490739895</v>
      </c>
      <c r="GB400"/>
      <c r="GC400">
        <v>0</v>
      </c>
      <c r="GD400">
        <v>0</v>
      </c>
      <c r="GE400">
        <v>0</v>
      </c>
      <c r="GF400">
        <v>0</v>
      </c>
    </row>
    <row r="401" spans="1:188" ht="14.45" hidden="1" customHeight="1">
      <c r="A401">
        <v>740</v>
      </c>
      <c r="B401" t="s">
        <v>3800</v>
      </c>
      <c r="C401" t="s">
        <v>3203</v>
      </c>
      <c r="D401" t="s">
        <v>339</v>
      </c>
      <c r="E401" t="s">
        <v>228</v>
      </c>
      <c r="F401" t="s">
        <v>2340</v>
      </c>
      <c r="G401" t="s">
        <v>2340</v>
      </c>
      <c r="H401" t="s">
        <v>2340</v>
      </c>
      <c r="I401" t="s">
        <v>2340</v>
      </c>
      <c r="J401" t="s">
        <v>3783</v>
      </c>
      <c r="K401">
        <v>45108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/>
      <c r="S401"/>
      <c r="T401"/>
      <c r="U401"/>
      <c r="V401"/>
      <c r="W401"/>
      <c r="X401"/>
      <c r="Y401"/>
      <c r="Z401"/>
      <c r="AA401">
        <v>0</v>
      </c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>
        <v>0</v>
      </c>
      <c r="BA401"/>
      <c r="BB401"/>
      <c r="BC401"/>
      <c r="BD401"/>
      <c r="BE401"/>
      <c r="BF401"/>
      <c r="BG401"/>
      <c r="BH401"/>
      <c r="BI401">
        <v>429.05</v>
      </c>
      <c r="BJ401">
        <v>1976.29</v>
      </c>
      <c r="BK401">
        <v>10136.879999999999</v>
      </c>
      <c r="BL401">
        <v>1</v>
      </c>
      <c r="BM401"/>
      <c r="BN401"/>
      <c r="BO401"/>
      <c r="BP401"/>
      <c r="BQ401"/>
      <c r="BR401"/>
      <c r="BS401"/>
      <c r="BT401"/>
      <c r="BU401"/>
      <c r="BV401"/>
      <c r="BW401"/>
      <c r="BX401"/>
      <c r="BY401"/>
      <c r="BZ401"/>
      <c r="CA401"/>
      <c r="CB401"/>
      <c r="CC401"/>
      <c r="CD401"/>
      <c r="CE401"/>
      <c r="CF401"/>
      <c r="CG401"/>
      <c r="CH401"/>
      <c r="CI401"/>
      <c r="CJ401">
        <v>-0.03</v>
      </c>
      <c r="CK401"/>
      <c r="CL401"/>
      <c r="CM401"/>
      <c r="CN401"/>
      <c r="CO401">
        <v>0</v>
      </c>
      <c r="CP401">
        <v>0</v>
      </c>
      <c r="CQ401">
        <v>31</v>
      </c>
      <c r="CR401"/>
      <c r="CS401"/>
      <c r="CT401"/>
      <c r="CU401"/>
      <c r="CV401"/>
      <c r="CW401"/>
      <c r="CX401"/>
      <c r="CY401"/>
      <c r="CZ401"/>
      <c r="DA401"/>
      <c r="DB401"/>
      <c r="DC401"/>
      <c r="DD401"/>
      <c r="DE401"/>
      <c r="DF401"/>
      <c r="DG401"/>
      <c r="DH401"/>
      <c r="DI401"/>
      <c r="DJ401"/>
      <c r="DK401">
        <v>0</v>
      </c>
      <c r="DL401"/>
      <c r="DM401"/>
      <c r="DN401"/>
      <c r="DO401"/>
      <c r="DP401"/>
      <c r="DQ401"/>
      <c r="DR401"/>
      <c r="DS401"/>
      <c r="DT401"/>
      <c r="DU401"/>
      <c r="DV401"/>
      <c r="DW401"/>
      <c r="DX401"/>
      <c r="DY401"/>
      <c r="DZ401"/>
      <c r="EA401"/>
      <c r="EB401"/>
      <c r="EC401"/>
      <c r="ED401"/>
      <c r="EE401"/>
      <c r="EF401"/>
      <c r="EG401"/>
      <c r="EH401"/>
      <c r="EI401"/>
      <c r="EJ401"/>
      <c r="EK401"/>
      <c r="EL401"/>
      <c r="EM401"/>
      <c r="EN401"/>
      <c r="EO401"/>
      <c r="EP401"/>
      <c r="EQ401"/>
      <c r="ER401"/>
      <c r="ES401"/>
      <c r="ET401"/>
      <c r="EU401"/>
      <c r="EV401"/>
      <c r="EW401"/>
      <c r="EX401"/>
      <c r="EY401"/>
      <c r="EZ401"/>
      <c r="FA401"/>
      <c r="FB401"/>
      <c r="FC401"/>
      <c r="FD401"/>
      <c r="FE401"/>
      <c r="FF401"/>
      <c r="FG401"/>
      <c r="FH401"/>
      <c r="FI401"/>
      <c r="FJ401">
        <v>0</v>
      </c>
      <c r="FK401"/>
      <c r="FL401"/>
      <c r="FM401"/>
      <c r="FN401"/>
      <c r="FO401"/>
      <c r="FP401"/>
      <c r="FQ401"/>
      <c r="FR401"/>
      <c r="FS401">
        <v>155</v>
      </c>
      <c r="FT401"/>
      <c r="FU401"/>
      <c r="FV401"/>
      <c r="FW401"/>
      <c r="FX401">
        <v>0</v>
      </c>
      <c r="FY401">
        <v>-66.406452490739895</v>
      </c>
      <c r="FZ401"/>
      <c r="GA401">
        <v>-66.406452490739895</v>
      </c>
      <c r="GB401"/>
      <c r="GC401">
        <v>0</v>
      </c>
      <c r="GD401">
        <v>0</v>
      </c>
      <c r="GE401">
        <v>0</v>
      </c>
      <c r="GF401">
        <v>0</v>
      </c>
    </row>
    <row r="402" spans="1:188" ht="14.45" hidden="1" customHeight="1">
      <c r="A402">
        <v>955</v>
      </c>
      <c r="B402" t="s">
        <v>470</v>
      </c>
      <c r="C402" t="s">
        <v>3203</v>
      </c>
      <c r="D402" t="s">
        <v>339</v>
      </c>
      <c r="E402" t="s">
        <v>228</v>
      </c>
      <c r="F402" t="s">
        <v>2340</v>
      </c>
      <c r="G402" t="s">
        <v>2340</v>
      </c>
      <c r="H402" t="s">
        <v>2340</v>
      </c>
      <c r="I402" t="s">
        <v>2340</v>
      </c>
      <c r="J402" t="s">
        <v>3783</v>
      </c>
      <c r="K402">
        <v>45139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/>
      <c r="S402"/>
      <c r="T402"/>
      <c r="U402"/>
      <c r="V402"/>
      <c r="W402"/>
      <c r="X402"/>
      <c r="Y402"/>
      <c r="Z402"/>
      <c r="AA402">
        <v>0</v>
      </c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>
        <v>0</v>
      </c>
      <c r="BA402"/>
      <c r="BB402"/>
      <c r="BC402"/>
      <c r="BD402"/>
      <c r="BE402"/>
      <c r="BF402"/>
      <c r="BG402"/>
      <c r="BH402"/>
      <c r="BI402">
        <v>6670.85</v>
      </c>
      <c r="BJ402">
        <v>30728.92</v>
      </c>
      <c r="BK402">
        <v>202564.66</v>
      </c>
      <c r="BL402">
        <v>49</v>
      </c>
      <c r="BM402"/>
      <c r="BN402"/>
      <c r="BO402"/>
      <c r="BP402"/>
      <c r="BQ402"/>
      <c r="BR402"/>
      <c r="BS402"/>
      <c r="BT402"/>
      <c r="BU402"/>
      <c r="BV402"/>
      <c r="BW402"/>
      <c r="BX402"/>
      <c r="BY402"/>
      <c r="BZ402"/>
      <c r="CA402"/>
      <c r="CB402"/>
      <c r="CC402"/>
      <c r="CD402"/>
      <c r="CE402"/>
      <c r="CF402"/>
      <c r="CG402"/>
      <c r="CH402"/>
      <c r="CI402"/>
      <c r="CJ402">
        <v>-0.03</v>
      </c>
      <c r="CK402"/>
      <c r="CL402"/>
      <c r="CM402"/>
      <c r="CN402"/>
      <c r="CO402">
        <v>0</v>
      </c>
      <c r="CP402">
        <v>0</v>
      </c>
      <c r="CQ402">
        <v>31</v>
      </c>
      <c r="CR402"/>
      <c r="CS402"/>
      <c r="CT402"/>
      <c r="CU402"/>
      <c r="CV402"/>
      <c r="CW402"/>
      <c r="CX402"/>
      <c r="CY402"/>
      <c r="CZ402"/>
      <c r="DA402"/>
      <c r="DB402"/>
      <c r="DC402"/>
      <c r="DD402"/>
      <c r="DE402"/>
      <c r="DF402"/>
      <c r="DG402"/>
      <c r="DH402"/>
      <c r="DI402"/>
      <c r="DJ402"/>
      <c r="DK402">
        <v>0</v>
      </c>
      <c r="DL402"/>
      <c r="DM402"/>
      <c r="DN402"/>
      <c r="DO402"/>
      <c r="DP402"/>
      <c r="DQ402"/>
      <c r="DR402"/>
      <c r="DS402"/>
      <c r="DT402"/>
      <c r="DU402"/>
      <c r="DV402"/>
      <c r="DW402"/>
      <c r="DX402"/>
      <c r="DY402"/>
      <c r="DZ402"/>
      <c r="EA402"/>
      <c r="EB402"/>
      <c r="EC402"/>
      <c r="ED402"/>
      <c r="EE402"/>
      <c r="EF402"/>
      <c r="EG402"/>
      <c r="EH402"/>
      <c r="EI402"/>
      <c r="EJ402"/>
      <c r="EK402"/>
      <c r="EL402"/>
      <c r="EM402"/>
      <c r="EN402"/>
      <c r="EO402"/>
      <c r="EP402"/>
      <c r="EQ402"/>
      <c r="ER402"/>
      <c r="ES402"/>
      <c r="ET402"/>
      <c r="EU402"/>
      <c r="EV402"/>
      <c r="EW402"/>
      <c r="EX402"/>
      <c r="EY402"/>
      <c r="EZ402"/>
      <c r="FA402"/>
      <c r="FB402"/>
      <c r="FC402"/>
      <c r="FD402"/>
      <c r="FE402"/>
      <c r="FF402"/>
      <c r="FG402"/>
      <c r="FH402"/>
      <c r="FI402"/>
      <c r="FJ402">
        <v>0</v>
      </c>
      <c r="FK402"/>
      <c r="FL402"/>
      <c r="FM402"/>
      <c r="FN402"/>
      <c r="FO402"/>
      <c r="FP402"/>
      <c r="FQ402"/>
      <c r="FR402"/>
      <c r="FS402">
        <v>155</v>
      </c>
      <c r="FT402"/>
      <c r="FU402"/>
      <c r="FV402"/>
      <c r="FW402"/>
      <c r="FX402">
        <v>0</v>
      </c>
      <c r="FY402">
        <v>-66.406452490739895</v>
      </c>
      <c r="FZ402"/>
      <c r="GA402">
        <v>-66.406452490739895</v>
      </c>
      <c r="GB402"/>
      <c r="GC402">
        <v>0</v>
      </c>
      <c r="GD402">
        <v>0</v>
      </c>
      <c r="GE402">
        <v>0</v>
      </c>
      <c r="GF402">
        <v>0</v>
      </c>
    </row>
    <row r="403" spans="1:188" ht="14.45" hidden="1" customHeight="1">
      <c r="A403">
        <v>956</v>
      </c>
      <c r="B403" t="s">
        <v>3794</v>
      </c>
      <c r="C403" t="s">
        <v>3203</v>
      </c>
      <c r="D403" t="s">
        <v>339</v>
      </c>
      <c r="E403" t="s">
        <v>228</v>
      </c>
      <c r="F403" t="s">
        <v>2340</v>
      </c>
      <c r="G403" t="s">
        <v>2340</v>
      </c>
      <c r="H403" t="s">
        <v>2340</v>
      </c>
      <c r="I403" t="s">
        <v>2340</v>
      </c>
      <c r="J403" t="s">
        <v>3783</v>
      </c>
      <c r="K403">
        <v>45139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0</v>
      </c>
      <c r="R403"/>
      <c r="S403"/>
      <c r="T403"/>
      <c r="U403"/>
      <c r="V403"/>
      <c r="W403"/>
      <c r="X403"/>
      <c r="Y403"/>
      <c r="Z403"/>
      <c r="AA403">
        <v>0</v>
      </c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>
        <v>0</v>
      </c>
      <c r="BA403"/>
      <c r="BB403"/>
      <c r="BC403"/>
      <c r="BD403"/>
      <c r="BE403"/>
      <c r="BF403"/>
      <c r="BG403"/>
      <c r="BH403"/>
      <c r="BI403">
        <v>2581.0300000000002</v>
      </c>
      <c r="BJ403">
        <v>11889.22</v>
      </c>
      <c r="BK403">
        <v>56763.74</v>
      </c>
      <c r="BL403">
        <v>5</v>
      </c>
      <c r="BM403"/>
      <c r="BN403"/>
      <c r="BO403"/>
      <c r="BP403"/>
      <c r="BQ403"/>
      <c r="BR403"/>
      <c r="BS403"/>
      <c r="BT403"/>
      <c r="BU403"/>
      <c r="BV403"/>
      <c r="BW403"/>
      <c r="BX403"/>
      <c r="BY403"/>
      <c r="BZ403"/>
      <c r="CA403"/>
      <c r="CB403"/>
      <c r="CC403"/>
      <c r="CD403"/>
      <c r="CE403"/>
      <c r="CF403"/>
      <c r="CG403"/>
      <c r="CH403"/>
      <c r="CI403"/>
      <c r="CJ403">
        <v>-0.03</v>
      </c>
      <c r="CK403"/>
      <c r="CL403"/>
      <c r="CM403"/>
      <c r="CN403"/>
      <c r="CO403">
        <v>0</v>
      </c>
      <c r="CP403">
        <v>0</v>
      </c>
      <c r="CQ403">
        <v>31</v>
      </c>
      <c r="CR403"/>
      <c r="CS403"/>
      <c r="CT403"/>
      <c r="CU403"/>
      <c r="CV403"/>
      <c r="CW403"/>
      <c r="CX403"/>
      <c r="CY403"/>
      <c r="CZ403"/>
      <c r="DA403"/>
      <c r="DB403"/>
      <c r="DC403"/>
      <c r="DD403"/>
      <c r="DE403"/>
      <c r="DF403"/>
      <c r="DG403"/>
      <c r="DH403"/>
      <c r="DI403"/>
      <c r="DJ403"/>
      <c r="DK403">
        <v>0</v>
      </c>
      <c r="DL403"/>
      <c r="DM403"/>
      <c r="DN403"/>
      <c r="DO403"/>
      <c r="DP403"/>
      <c r="DQ403"/>
      <c r="DR403"/>
      <c r="DS403"/>
      <c r="DT403"/>
      <c r="DU403"/>
      <c r="DV403"/>
      <c r="DW403"/>
      <c r="DX403"/>
      <c r="DY403"/>
      <c r="DZ403"/>
      <c r="EA403"/>
      <c r="EB403"/>
      <c r="EC403"/>
      <c r="ED403"/>
      <c r="EE403"/>
      <c r="EF403"/>
      <c r="EG403"/>
      <c r="EH403"/>
      <c r="EI403"/>
      <c r="EJ403"/>
      <c r="EK403"/>
      <c r="EL403"/>
      <c r="EM403"/>
      <c r="EN403"/>
      <c r="EO403"/>
      <c r="EP403"/>
      <c r="EQ403"/>
      <c r="ER403"/>
      <c r="ES403"/>
      <c r="ET403"/>
      <c r="EU403"/>
      <c r="EV403"/>
      <c r="EW403"/>
      <c r="EX403"/>
      <c r="EY403"/>
      <c r="EZ403"/>
      <c r="FA403"/>
      <c r="FB403"/>
      <c r="FC403"/>
      <c r="FD403"/>
      <c r="FE403"/>
      <c r="FF403"/>
      <c r="FG403"/>
      <c r="FH403"/>
      <c r="FI403"/>
      <c r="FJ403">
        <v>0</v>
      </c>
      <c r="FK403"/>
      <c r="FL403"/>
      <c r="FM403"/>
      <c r="FN403"/>
      <c r="FO403"/>
      <c r="FP403"/>
      <c r="FQ403"/>
      <c r="FR403"/>
      <c r="FS403">
        <v>155</v>
      </c>
      <c r="FT403"/>
      <c r="FU403"/>
      <c r="FV403"/>
      <c r="FW403"/>
      <c r="FX403">
        <v>0</v>
      </c>
      <c r="FY403">
        <v>-66.406452490739895</v>
      </c>
      <c r="FZ403"/>
      <c r="GA403">
        <v>-66.406452490739895</v>
      </c>
      <c r="GB403"/>
      <c r="GC403">
        <v>0</v>
      </c>
      <c r="GD403">
        <v>0</v>
      </c>
      <c r="GE403">
        <v>0</v>
      </c>
      <c r="GF403">
        <v>0</v>
      </c>
    </row>
    <row r="404" spans="1:188" ht="14.45" hidden="1" customHeight="1">
      <c r="A404">
        <v>957</v>
      </c>
      <c r="B404" t="s">
        <v>3800</v>
      </c>
      <c r="C404" t="s">
        <v>3203</v>
      </c>
      <c r="D404" t="s">
        <v>339</v>
      </c>
      <c r="E404" t="s">
        <v>228</v>
      </c>
      <c r="F404" t="s">
        <v>2340</v>
      </c>
      <c r="G404" t="s">
        <v>2340</v>
      </c>
      <c r="H404" t="s">
        <v>2340</v>
      </c>
      <c r="I404" t="s">
        <v>2340</v>
      </c>
      <c r="J404" t="s">
        <v>3783</v>
      </c>
      <c r="K404">
        <v>45139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/>
      <c r="S404"/>
      <c r="T404"/>
      <c r="U404"/>
      <c r="V404"/>
      <c r="W404"/>
      <c r="X404"/>
      <c r="Y404"/>
      <c r="Z404"/>
      <c r="AA404">
        <v>0</v>
      </c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>
        <v>0</v>
      </c>
      <c r="BA404"/>
      <c r="BB404"/>
      <c r="BC404"/>
      <c r="BD404"/>
      <c r="BE404"/>
      <c r="BF404"/>
      <c r="BG404"/>
      <c r="BH404"/>
      <c r="BI404">
        <v>243.54</v>
      </c>
      <c r="BJ404">
        <v>1121.82</v>
      </c>
      <c r="BK404">
        <v>9431.1299999999992</v>
      </c>
      <c r="BL404">
        <v>1</v>
      </c>
      <c r="BM404"/>
      <c r="BN404"/>
      <c r="BO404"/>
      <c r="BP404"/>
      <c r="BQ404"/>
      <c r="BR404"/>
      <c r="BS404"/>
      <c r="BT404"/>
      <c r="BU404"/>
      <c r="BV404"/>
      <c r="BW404"/>
      <c r="BX404"/>
      <c r="BY404"/>
      <c r="BZ404"/>
      <c r="CA404"/>
      <c r="CB404"/>
      <c r="CC404"/>
      <c r="CD404"/>
      <c r="CE404"/>
      <c r="CF404"/>
      <c r="CG404"/>
      <c r="CH404"/>
      <c r="CI404"/>
      <c r="CJ404">
        <v>-0.03</v>
      </c>
      <c r="CK404"/>
      <c r="CL404"/>
      <c r="CM404"/>
      <c r="CN404"/>
      <c r="CO404">
        <v>0</v>
      </c>
      <c r="CP404">
        <v>0</v>
      </c>
      <c r="CQ404">
        <v>31</v>
      </c>
      <c r="CR404"/>
      <c r="CS404"/>
      <c r="CT404"/>
      <c r="CU404"/>
      <c r="CV404"/>
      <c r="CW404"/>
      <c r="CX404"/>
      <c r="CY404"/>
      <c r="CZ404"/>
      <c r="DA404"/>
      <c r="DB404"/>
      <c r="DC404"/>
      <c r="DD404"/>
      <c r="DE404"/>
      <c r="DF404"/>
      <c r="DG404"/>
      <c r="DH404"/>
      <c r="DI404"/>
      <c r="DJ404"/>
      <c r="DK404">
        <v>0</v>
      </c>
      <c r="DL404"/>
      <c r="DM404"/>
      <c r="DN404"/>
      <c r="DO404"/>
      <c r="DP404"/>
      <c r="DQ404"/>
      <c r="DR404"/>
      <c r="DS404"/>
      <c r="DT404"/>
      <c r="DU404"/>
      <c r="DV404"/>
      <c r="DW404"/>
      <c r="DX404"/>
      <c r="DY404"/>
      <c r="DZ404"/>
      <c r="EA404"/>
      <c r="EB404"/>
      <c r="EC404"/>
      <c r="ED404"/>
      <c r="EE404"/>
      <c r="EF404"/>
      <c r="EG404"/>
      <c r="EH404"/>
      <c r="EI404"/>
      <c r="EJ404"/>
      <c r="EK404"/>
      <c r="EL404"/>
      <c r="EM404"/>
      <c r="EN404"/>
      <c r="EO404"/>
      <c r="EP404"/>
      <c r="EQ404"/>
      <c r="ER404"/>
      <c r="ES404"/>
      <c r="ET404"/>
      <c r="EU404"/>
      <c r="EV404"/>
      <c r="EW404"/>
      <c r="EX404"/>
      <c r="EY404"/>
      <c r="EZ404"/>
      <c r="FA404"/>
      <c r="FB404"/>
      <c r="FC404"/>
      <c r="FD404"/>
      <c r="FE404"/>
      <c r="FF404"/>
      <c r="FG404"/>
      <c r="FH404"/>
      <c r="FI404"/>
      <c r="FJ404">
        <v>0</v>
      </c>
      <c r="FK404"/>
      <c r="FL404"/>
      <c r="FM404"/>
      <c r="FN404"/>
      <c r="FO404"/>
      <c r="FP404"/>
      <c r="FQ404"/>
      <c r="FR404"/>
      <c r="FS404">
        <v>155</v>
      </c>
      <c r="FT404"/>
      <c r="FU404"/>
      <c r="FV404"/>
      <c r="FW404"/>
      <c r="FX404">
        <v>0</v>
      </c>
      <c r="FY404">
        <v>-66.406452490739895</v>
      </c>
      <c r="FZ404"/>
      <c r="GA404">
        <v>-66.406452490739895</v>
      </c>
      <c r="GB404"/>
      <c r="GC404">
        <v>0</v>
      </c>
      <c r="GD404">
        <v>0</v>
      </c>
      <c r="GE404">
        <v>0</v>
      </c>
      <c r="GF404">
        <v>0</v>
      </c>
    </row>
    <row r="405" spans="1:188" ht="14.45" hidden="1" customHeight="1">
      <c r="A405">
        <v>1160</v>
      </c>
      <c r="B405" t="s">
        <v>470</v>
      </c>
      <c r="C405" t="s">
        <v>3203</v>
      </c>
      <c r="D405" t="s">
        <v>339</v>
      </c>
      <c r="E405" t="s">
        <v>228</v>
      </c>
      <c r="F405" t="s">
        <v>2340</v>
      </c>
      <c r="G405" t="s">
        <v>2340</v>
      </c>
      <c r="H405" t="s">
        <v>2340</v>
      </c>
      <c r="I405" t="s">
        <v>2340</v>
      </c>
      <c r="J405" t="s">
        <v>3783</v>
      </c>
      <c r="K405">
        <v>4517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/>
      <c r="S405"/>
      <c r="T405"/>
      <c r="U405"/>
      <c r="V405"/>
      <c r="W405"/>
      <c r="X405"/>
      <c r="Y405"/>
      <c r="Z405"/>
      <c r="AA405">
        <v>0</v>
      </c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>
        <v>0</v>
      </c>
      <c r="BA405"/>
      <c r="BB405"/>
      <c r="BC405"/>
      <c r="BD405"/>
      <c r="BE405"/>
      <c r="BF405"/>
      <c r="BG405"/>
      <c r="BH405"/>
      <c r="BI405">
        <v>6401.36</v>
      </c>
      <c r="BJ405">
        <v>29487.84</v>
      </c>
      <c r="BK405">
        <v>227481.32</v>
      </c>
      <c r="BL405">
        <v>49</v>
      </c>
      <c r="BM405"/>
      <c r="BN405"/>
      <c r="BO405"/>
      <c r="BP405"/>
      <c r="BQ405"/>
      <c r="BR405"/>
      <c r="BS405"/>
      <c r="BT405"/>
      <c r="BU405"/>
      <c r="BV405"/>
      <c r="BW405"/>
      <c r="BX405"/>
      <c r="BY405"/>
      <c r="BZ405"/>
      <c r="CA405"/>
      <c r="CB405"/>
      <c r="CC405"/>
      <c r="CD405"/>
      <c r="CE405"/>
      <c r="CF405"/>
      <c r="CG405"/>
      <c r="CH405"/>
      <c r="CI405"/>
      <c r="CJ405">
        <v>-0.03</v>
      </c>
      <c r="CK405"/>
      <c r="CL405"/>
      <c r="CM405"/>
      <c r="CN405"/>
      <c r="CO405">
        <v>0</v>
      </c>
      <c r="CP405">
        <v>0</v>
      </c>
      <c r="CQ405">
        <v>30</v>
      </c>
      <c r="CR405"/>
      <c r="CS405"/>
      <c r="CT405"/>
      <c r="CU405"/>
      <c r="CV405"/>
      <c r="CW405"/>
      <c r="CX405"/>
      <c r="CY405"/>
      <c r="CZ405"/>
      <c r="DA405"/>
      <c r="DB405"/>
      <c r="DC405"/>
      <c r="DD405"/>
      <c r="DE405"/>
      <c r="DF405"/>
      <c r="DG405"/>
      <c r="DH405"/>
      <c r="DI405"/>
      <c r="DJ405"/>
      <c r="DK405">
        <v>0</v>
      </c>
      <c r="DL405"/>
      <c r="DM405"/>
      <c r="DN405"/>
      <c r="DO405"/>
      <c r="DP405"/>
      <c r="DQ405"/>
      <c r="DR405"/>
      <c r="DS405"/>
      <c r="DT405"/>
      <c r="DU405"/>
      <c r="DV405"/>
      <c r="DW405"/>
      <c r="DX405"/>
      <c r="DY405"/>
      <c r="DZ405"/>
      <c r="EA405"/>
      <c r="EB405"/>
      <c r="EC405"/>
      <c r="ED405"/>
      <c r="EE405"/>
      <c r="EF405"/>
      <c r="EG405"/>
      <c r="EH405"/>
      <c r="EI405"/>
      <c r="EJ405"/>
      <c r="EK405"/>
      <c r="EL405"/>
      <c r="EM405"/>
      <c r="EN405"/>
      <c r="EO405"/>
      <c r="EP405"/>
      <c r="EQ405"/>
      <c r="ER405"/>
      <c r="ES405"/>
      <c r="ET405"/>
      <c r="EU405"/>
      <c r="EV405"/>
      <c r="EW405"/>
      <c r="EX405"/>
      <c r="EY405"/>
      <c r="EZ405"/>
      <c r="FA405"/>
      <c r="FB405"/>
      <c r="FC405"/>
      <c r="FD405"/>
      <c r="FE405"/>
      <c r="FF405"/>
      <c r="FG405"/>
      <c r="FH405"/>
      <c r="FI405"/>
      <c r="FJ405">
        <v>0</v>
      </c>
      <c r="FK405"/>
      <c r="FL405"/>
      <c r="FM405"/>
      <c r="FN405"/>
      <c r="FO405"/>
      <c r="FP405"/>
      <c r="FQ405"/>
      <c r="FR405"/>
      <c r="FS405">
        <v>155</v>
      </c>
      <c r="FT405"/>
      <c r="FU405"/>
      <c r="FV405"/>
      <c r="FW405"/>
      <c r="FX405">
        <v>0</v>
      </c>
      <c r="FY405">
        <v>-66.406452490739895</v>
      </c>
      <c r="FZ405"/>
      <c r="GA405">
        <v>-66.406452490739895</v>
      </c>
      <c r="GB405"/>
      <c r="GC405">
        <v>0</v>
      </c>
      <c r="GD405">
        <v>0</v>
      </c>
      <c r="GE405">
        <v>0</v>
      </c>
      <c r="GF405">
        <v>0</v>
      </c>
    </row>
    <row r="406" spans="1:188" ht="14.45" hidden="1" customHeight="1">
      <c r="A406">
        <v>1161</v>
      </c>
      <c r="B406" t="s">
        <v>3794</v>
      </c>
      <c r="C406" t="s">
        <v>3203</v>
      </c>
      <c r="D406" t="s">
        <v>339</v>
      </c>
      <c r="E406" t="s">
        <v>228</v>
      </c>
      <c r="F406" t="s">
        <v>2340</v>
      </c>
      <c r="G406" t="s">
        <v>2340</v>
      </c>
      <c r="H406" t="s">
        <v>2340</v>
      </c>
      <c r="I406" t="s">
        <v>2340</v>
      </c>
      <c r="J406" t="s">
        <v>3783</v>
      </c>
      <c r="K406">
        <v>4517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/>
      <c r="S406"/>
      <c r="T406"/>
      <c r="U406"/>
      <c r="V406"/>
      <c r="W406"/>
      <c r="X406"/>
      <c r="Y406"/>
      <c r="Z406"/>
      <c r="AA406">
        <v>0</v>
      </c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>
        <v>0</v>
      </c>
      <c r="BA406"/>
      <c r="BB406"/>
      <c r="BC406"/>
      <c r="BD406"/>
      <c r="BE406"/>
      <c r="BF406"/>
      <c r="BG406"/>
      <c r="BH406"/>
      <c r="BI406">
        <v>2489.86</v>
      </c>
      <c r="BJ406">
        <v>11469.37</v>
      </c>
      <c r="BK406">
        <v>53774.04</v>
      </c>
      <c r="BL406">
        <v>5</v>
      </c>
      <c r="BM406"/>
      <c r="BN406"/>
      <c r="BO406"/>
      <c r="BP406"/>
      <c r="BQ406"/>
      <c r="BR406"/>
      <c r="BS406"/>
      <c r="BT406"/>
      <c r="BU406"/>
      <c r="BV406"/>
      <c r="BW406"/>
      <c r="BX406"/>
      <c r="BY406"/>
      <c r="BZ406"/>
      <c r="CA406"/>
      <c r="CB406"/>
      <c r="CC406"/>
      <c r="CD406"/>
      <c r="CE406"/>
      <c r="CF406"/>
      <c r="CG406"/>
      <c r="CH406"/>
      <c r="CI406"/>
      <c r="CJ406">
        <v>-0.03</v>
      </c>
      <c r="CK406"/>
      <c r="CL406"/>
      <c r="CM406"/>
      <c r="CN406"/>
      <c r="CO406">
        <v>0</v>
      </c>
      <c r="CP406">
        <v>0</v>
      </c>
      <c r="CQ406">
        <v>30</v>
      </c>
      <c r="CR406"/>
      <c r="CS406"/>
      <c r="CT406"/>
      <c r="CU406"/>
      <c r="CV406"/>
      <c r="CW406"/>
      <c r="CX406"/>
      <c r="CY406"/>
      <c r="CZ406"/>
      <c r="DA406"/>
      <c r="DB406"/>
      <c r="DC406"/>
      <c r="DD406"/>
      <c r="DE406"/>
      <c r="DF406"/>
      <c r="DG406"/>
      <c r="DH406"/>
      <c r="DI406"/>
      <c r="DJ406"/>
      <c r="DK406">
        <v>0</v>
      </c>
      <c r="DL406"/>
      <c r="DM406"/>
      <c r="DN406"/>
      <c r="DO406"/>
      <c r="DP406"/>
      <c r="DQ406"/>
      <c r="DR406"/>
      <c r="DS406"/>
      <c r="DT406"/>
      <c r="DU406"/>
      <c r="DV406"/>
      <c r="DW406"/>
      <c r="DX406"/>
      <c r="DY406"/>
      <c r="DZ406"/>
      <c r="EA406"/>
      <c r="EB406"/>
      <c r="EC406"/>
      <c r="ED406"/>
      <c r="EE406"/>
      <c r="EF406"/>
      <c r="EG406"/>
      <c r="EH406"/>
      <c r="EI406"/>
      <c r="EJ406"/>
      <c r="EK406"/>
      <c r="EL406"/>
      <c r="EM406"/>
      <c r="EN406"/>
      <c r="EO406"/>
      <c r="EP406"/>
      <c r="EQ406"/>
      <c r="ER406"/>
      <c r="ES406"/>
      <c r="ET406"/>
      <c r="EU406"/>
      <c r="EV406"/>
      <c r="EW406"/>
      <c r="EX406"/>
      <c r="EY406"/>
      <c r="EZ406"/>
      <c r="FA406"/>
      <c r="FB406"/>
      <c r="FC406"/>
      <c r="FD406"/>
      <c r="FE406"/>
      <c r="FF406"/>
      <c r="FG406"/>
      <c r="FH406"/>
      <c r="FI406"/>
      <c r="FJ406">
        <v>0</v>
      </c>
      <c r="FK406"/>
      <c r="FL406"/>
      <c r="FM406"/>
      <c r="FN406"/>
      <c r="FO406"/>
      <c r="FP406"/>
      <c r="FQ406"/>
      <c r="FR406"/>
      <c r="FS406">
        <v>155</v>
      </c>
      <c r="FT406"/>
      <c r="FU406"/>
      <c r="FV406"/>
      <c r="FW406"/>
      <c r="FX406">
        <v>0</v>
      </c>
      <c r="FY406">
        <v>-66.406452490739895</v>
      </c>
      <c r="FZ406"/>
      <c r="GA406">
        <v>-66.406452490739895</v>
      </c>
      <c r="GB406"/>
      <c r="GC406">
        <v>0</v>
      </c>
      <c r="GD406">
        <v>0</v>
      </c>
      <c r="GE406">
        <v>0</v>
      </c>
      <c r="GF406">
        <v>0</v>
      </c>
    </row>
    <row r="407" spans="1:188" ht="14.45" hidden="1" customHeight="1">
      <c r="A407">
        <v>1162</v>
      </c>
      <c r="B407" t="s">
        <v>3800</v>
      </c>
      <c r="C407" t="s">
        <v>3203</v>
      </c>
      <c r="D407" t="s">
        <v>339</v>
      </c>
      <c r="E407" t="s">
        <v>228</v>
      </c>
      <c r="F407" t="s">
        <v>2340</v>
      </c>
      <c r="G407" t="s">
        <v>2340</v>
      </c>
      <c r="H407" t="s">
        <v>2340</v>
      </c>
      <c r="I407" t="s">
        <v>2340</v>
      </c>
      <c r="J407" t="s">
        <v>3783</v>
      </c>
      <c r="K407">
        <v>4517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/>
      <c r="S407"/>
      <c r="T407"/>
      <c r="U407"/>
      <c r="V407"/>
      <c r="W407"/>
      <c r="X407"/>
      <c r="Y407"/>
      <c r="Z407"/>
      <c r="AA407">
        <v>0</v>
      </c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>
        <v>0</v>
      </c>
      <c r="BA407"/>
      <c r="BB407"/>
      <c r="BC407"/>
      <c r="BD407"/>
      <c r="BE407"/>
      <c r="BF407"/>
      <c r="BG407"/>
      <c r="BH407"/>
      <c r="BI407">
        <v>231.82</v>
      </c>
      <c r="BJ407">
        <v>1067.8399999999999</v>
      </c>
      <c r="BK407">
        <v>9059.77</v>
      </c>
      <c r="BL407">
        <v>1</v>
      </c>
      <c r="BM407"/>
      <c r="BN407"/>
      <c r="BO407"/>
      <c r="BP407"/>
      <c r="BQ407"/>
      <c r="BR407"/>
      <c r="BS407"/>
      <c r="BT407"/>
      <c r="BU407"/>
      <c r="BV407"/>
      <c r="BW407"/>
      <c r="BX407"/>
      <c r="BY407"/>
      <c r="BZ407"/>
      <c r="CA407"/>
      <c r="CB407"/>
      <c r="CC407"/>
      <c r="CD407"/>
      <c r="CE407"/>
      <c r="CF407"/>
      <c r="CG407"/>
      <c r="CH407"/>
      <c r="CI407"/>
      <c r="CJ407">
        <v>-0.03</v>
      </c>
      <c r="CK407"/>
      <c r="CL407"/>
      <c r="CM407"/>
      <c r="CN407"/>
      <c r="CO407">
        <v>0</v>
      </c>
      <c r="CP407">
        <v>0</v>
      </c>
      <c r="CQ407">
        <v>30</v>
      </c>
      <c r="CR407"/>
      <c r="CS407"/>
      <c r="CT407"/>
      <c r="CU407"/>
      <c r="CV407"/>
      <c r="CW407"/>
      <c r="CX407"/>
      <c r="CY407"/>
      <c r="CZ407"/>
      <c r="DA407"/>
      <c r="DB407"/>
      <c r="DC407"/>
      <c r="DD407"/>
      <c r="DE407"/>
      <c r="DF407"/>
      <c r="DG407"/>
      <c r="DH407"/>
      <c r="DI407"/>
      <c r="DJ407"/>
      <c r="DK407">
        <v>0</v>
      </c>
      <c r="DL407"/>
      <c r="DM407"/>
      <c r="DN407"/>
      <c r="DO407"/>
      <c r="DP407"/>
      <c r="DQ407"/>
      <c r="DR407"/>
      <c r="DS407"/>
      <c r="DT407"/>
      <c r="DU407"/>
      <c r="DV407"/>
      <c r="DW407"/>
      <c r="DX407"/>
      <c r="DY407"/>
      <c r="DZ407"/>
      <c r="EA407"/>
      <c r="EB407"/>
      <c r="EC407"/>
      <c r="ED407"/>
      <c r="EE407"/>
      <c r="EF407"/>
      <c r="EG407"/>
      <c r="EH407"/>
      <c r="EI407"/>
      <c r="EJ407"/>
      <c r="EK407"/>
      <c r="EL407"/>
      <c r="EM407"/>
      <c r="EN407"/>
      <c r="EO407"/>
      <c r="EP407"/>
      <c r="EQ407"/>
      <c r="ER407"/>
      <c r="ES407"/>
      <c r="ET407"/>
      <c r="EU407"/>
      <c r="EV407"/>
      <c r="EW407"/>
      <c r="EX407"/>
      <c r="EY407"/>
      <c r="EZ407"/>
      <c r="FA407"/>
      <c r="FB407"/>
      <c r="FC407"/>
      <c r="FD407"/>
      <c r="FE407"/>
      <c r="FF407"/>
      <c r="FG407"/>
      <c r="FH407"/>
      <c r="FI407"/>
      <c r="FJ407">
        <v>0</v>
      </c>
      <c r="FK407"/>
      <c r="FL407"/>
      <c r="FM407"/>
      <c r="FN407"/>
      <c r="FO407"/>
      <c r="FP407"/>
      <c r="FQ407"/>
      <c r="FR407"/>
      <c r="FS407">
        <v>155</v>
      </c>
      <c r="FT407"/>
      <c r="FU407"/>
      <c r="FV407"/>
      <c r="FW407"/>
      <c r="FX407">
        <v>0</v>
      </c>
      <c r="FY407">
        <v>-66.406452490739895</v>
      </c>
      <c r="FZ407"/>
      <c r="GA407">
        <v>-66.406452490739895</v>
      </c>
      <c r="GB407"/>
      <c r="GC407">
        <v>0</v>
      </c>
      <c r="GD407">
        <v>0</v>
      </c>
      <c r="GE407">
        <v>0</v>
      </c>
      <c r="GF407">
        <v>0</v>
      </c>
    </row>
    <row r="408" spans="1:188" ht="14.45" hidden="1" customHeight="1">
      <c r="A408">
        <v>1380</v>
      </c>
      <c r="B408" t="s">
        <v>470</v>
      </c>
      <c r="C408" t="s">
        <v>3203</v>
      </c>
      <c r="D408" t="s">
        <v>339</v>
      </c>
      <c r="E408" t="s">
        <v>228</v>
      </c>
      <c r="F408" t="s">
        <v>2340</v>
      </c>
      <c r="G408" t="s">
        <v>2340</v>
      </c>
      <c r="H408" t="s">
        <v>2340</v>
      </c>
      <c r="I408" t="s">
        <v>2340</v>
      </c>
      <c r="J408" t="s">
        <v>3783</v>
      </c>
      <c r="K408">
        <v>4520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/>
      <c r="S408"/>
      <c r="T408"/>
      <c r="U408"/>
      <c r="V408"/>
      <c r="W408"/>
      <c r="X408"/>
      <c r="Y408"/>
      <c r="Z408"/>
      <c r="AA408">
        <v>0</v>
      </c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>
        <v>0</v>
      </c>
      <c r="BA408"/>
      <c r="BB408"/>
      <c r="BC408"/>
      <c r="BD408"/>
      <c r="BE408"/>
      <c r="BF408"/>
      <c r="BG408"/>
      <c r="BH408"/>
      <c r="BI408">
        <v>6135.13</v>
      </c>
      <c r="BJ408">
        <v>28261.65</v>
      </c>
      <c r="BK408">
        <v>217339.88</v>
      </c>
      <c r="BL408">
        <v>46</v>
      </c>
      <c r="BM408"/>
      <c r="BN408"/>
      <c r="BO408"/>
      <c r="BP408"/>
      <c r="BQ408"/>
      <c r="BR408"/>
      <c r="BS408"/>
      <c r="BT408"/>
      <c r="BU408"/>
      <c r="BV408"/>
      <c r="BW408"/>
      <c r="BX408"/>
      <c r="BY408"/>
      <c r="BZ408"/>
      <c r="CA408"/>
      <c r="CB408"/>
      <c r="CC408"/>
      <c r="CD408"/>
      <c r="CE408"/>
      <c r="CF408"/>
      <c r="CG408"/>
      <c r="CH408"/>
      <c r="CI408"/>
      <c r="CJ408">
        <v>-0.03</v>
      </c>
      <c r="CK408"/>
      <c r="CL408"/>
      <c r="CM408"/>
      <c r="CN408"/>
      <c r="CO408">
        <v>0</v>
      </c>
      <c r="CP408">
        <v>0</v>
      </c>
      <c r="CQ408">
        <v>31</v>
      </c>
      <c r="CR408"/>
      <c r="CS408"/>
      <c r="CT408"/>
      <c r="CU408"/>
      <c r="CV408"/>
      <c r="CW408"/>
      <c r="CX408"/>
      <c r="CY408"/>
      <c r="CZ408"/>
      <c r="DA408"/>
      <c r="DB408"/>
      <c r="DC408"/>
      <c r="DD408"/>
      <c r="DE408"/>
      <c r="DF408"/>
      <c r="DG408"/>
      <c r="DH408"/>
      <c r="DI408"/>
      <c r="DJ408"/>
      <c r="DK408">
        <v>0</v>
      </c>
      <c r="DL408"/>
      <c r="DM408"/>
      <c r="DN408"/>
      <c r="DO408"/>
      <c r="DP408"/>
      <c r="DQ408"/>
      <c r="DR408"/>
      <c r="DS408"/>
      <c r="DT408"/>
      <c r="DU408"/>
      <c r="DV408"/>
      <c r="DW408"/>
      <c r="DX408"/>
      <c r="DY408"/>
      <c r="DZ408"/>
      <c r="EA408"/>
      <c r="EB408"/>
      <c r="EC408"/>
      <c r="ED408"/>
      <c r="EE408"/>
      <c r="EF408"/>
      <c r="EG408"/>
      <c r="EH408"/>
      <c r="EI408"/>
      <c r="EJ408"/>
      <c r="EK408"/>
      <c r="EL408"/>
      <c r="EM408"/>
      <c r="EN408"/>
      <c r="EO408"/>
      <c r="EP408"/>
      <c r="EQ408"/>
      <c r="ER408"/>
      <c r="ES408"/>
      <c r="ET408"/>
      <c r="EU408"/>
      <c r="EV408"/>
      <c r="EW408"/>
      <c r="EX408"/>
      <c r="EY408"/>
      <c r="EZ408"/>
      <c r="FA408"/>
      <c r="FB408"/>
      <c r="FC408"/>
      <c r="FD408"/>
      <c r="FE408"/>
      <c r="FF408"/>
      <c r="FG408"/>
      <c r="FH408"/>
      <c r="FI408"/>
      <c r="FJ408">
        <v>0</v>
      </c>
      <c r="FK408"/>
      <c r="FL408"/>
      <c r="FM408"/>
      <c r="FN408"/>
      <c r="FO408"/>
      <c r="FP408"/>
      <c r="FQ408"/>
      <c r="FR408"/>
      <c r="FS408">
        <v>155</v>
      </c>
      <c r="FT408"/>
      <c r="FU408"/>
      <c r="FV408"/>
      <c r="FW408"/>
      <c r="FX408">
        <v>0</v>
      </c>
      <c r="FY408">
        <v>-66.406452490739895</v>
      </c>
      <c r="FZ408"/>
      <c r="GA408">
        <v>-66.406452490739895</v>
      </c>
      <c r="GB408"/>
      <c r="GC408">
        <v>0</v>
      </c>
      <c r="GD408">
        <v>0</v>
      </c>
      <c r="GE408">
        <v>0</v>
      </c>
      <c r="GF408">
        <v>0</v>
      </c>
    </row>
    <row r="409" spans="1:188" ht="14.45" hidden="1" customHeight="1">
      <c r="A409">
        <v>1381</v>
      </c>
      <c r="B409" t="s">
        <v>3785</v>
      </c>
      <c r="C409" t="s">
        <v>3203</v>
      </c>
      <c r="D409" t="s">
        <v>339</v>
      </c>
      <c r="E409" t="s">
        <v>228</v>
      </c>
      <c r="F409" t="s">
        <v>2340</v>
      </c>
      <c r="G409" t="s">
        <v>2340</v>
      </c>
      <c r="H409" t="s">
        <v>2340</v>
      </c>
      <c r="I409" t="s">
        <v>2340</v>
      </c>
      <c r="J409" t="s">
        <v>3783</v>
      </c>
      <c r="K409">
        <v>4520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/>
      <c r="S409"/>
      <c r="T409"/>
      <c r="U409"/>
      <c r="V409"/>
      <c r="W409"/>
      <c r="X409"/>
      <c r="Y409"/>
      <c r="Z409"/>
      <c r="AA409">
        <v>0</v>
      </c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>
        <v>0</v>
      </c>
      <c r="BA409"/>
      <c r="BB409"/>
      <c r="BC409"/>
      <c r="BD409"/>
      <c r="BE409"/>
      <c r="BF409"/>
      <c r="BG409"/>
      <c r="BH409"/>
      <c r="BI409">
        <v>-426.42</v>
      </c>
      <c r="BJ409">
        <v>-1964.36</v>
      </c>
      <c r="BK409">
        <v>-15942.39</v>
      </c>
      <c r="BL409">
        <v>-3</v>
      </c>
      <c r="BM409"/>
      <c r="BN409"/>
      <c r="BO409"/>
      <c r="BP409"/>
      <c r="BQ409"/>
      <c r="BR409"/>
      <c r="BS409"/>
      <c r="BT409"/>
      <c r="BU409"/>
      <c r="BV409"/>
      <c r="BW409"/>
      <c r="BX409"/>
      <c r="BY409"/>
      <c r="BZ409"/>
      <c r="CA409"/>
      <c r="CB409"/>
      <c r="CC409"/>
      <c r="CD409"/>
      <c r="CE409"/>
      <c r="CF409"/>
      <c r="CG409"/>
      <c r="CH409"/>
      <c r="CI409"/>
      <c r="CJ409">
        <v>-0.03</v>
      </c>
      <c r="CK409"/>
      <c r="CL409"/>
      <c r="CM409"/>
      <c r="CN409"/>
      <c r="CO409">
        <v>0</v>
      </c>
      <c r="CP409">
        <v>0</v>
      </c>
      <c r="CQ409">
        <v>31</v>
      </c>
      <c r="CR409"/>
      <c r="CS409"/>
      <c r="CT409"/>
      <c r="CU409"/>
      <c r="CV409"/>
      <c r="CW409"/>
      <c r="CX409"/>
      <c r="CY409"/>
      <c r="CZ409"/>
      <c r="DA409"/>
      <c r="DB409"/>
      <c r="DC409"/>
      <c r="DD409"/>
      <c r="DE409"/>
      <c r="DF409"/>
      <c r="DG409"/>
      <c r="DH409"/>
      <c r="DI409"/>
      <c r="DJ409"/>
      <c r="DK409">
        <v>0</v>
      </c>
      <c r="DL409"/>
      <c r="DM409"/>
      <c r="DN409"/>
      <c r="DO409"/>
      <c r="DP409"/>
      <c r="DQ409"/>
      <c r="DR409"/>
      <c r="DS409"/>
      <c r="DT409"/>
      <c r="DU409"/>
      <c r="DV409"/>
      <c r="DW409"/>
      <c r="DX409"/>
      <c r="DY409"/>
      <c r="DZ409"/>
      <c r="EA409"/>
      <c r="EB409"/>
      <c r="EC409"/>
      <c r="ED409"/>
      <c r="EE409"/>
      <c r="EF409"/>
      <c r="EG409"/>
      <c r="EH409"/>
      <c r="EI409"/>
      <c r="EJ409"/>
      <c r="EK409"/>
      <c r="EL409"/>
      <c r="EM409"/>
      <c r="EN409"/>
      <c r="EO409"/>
      <c r="EP409"/>
      <c r="EQ409"/>
      <c r="ER409"/>
      <c r="ES409"/>
      <c r="ET409"/>
      <c r="EU409"/>
      <c r="EV409"/>
      <c r="EW409"/>
      <c r="EX409"/>
      <c r="EY409"/>
      <c r="EZ409"/>
      <c r="FA409"/>
      <c r="FB409"/>
      <c r="FC409"/>
      <c r="FD409"/>
      <c r="FE409"/>
      <c r="FF409"/>
      <c r="FG409"/>
      <c r="FH409"/>
      <c r="FI409"/>
      <c r="FJ409">
        <v>0</v>
      </c>
      <c r="FK409"/>
      <c r="FL409"/>
      <c r="FM409"/>
      <c r="FN409"/>
      <c r="FO409"/>
      <c r="FP409"/>
      <c r="FQ409"/>
      <c r="FR409"/>
      <c r="FS409">
        <v>155</v>
      </c>
      <c r="FT409"/>
      <c r="FU409"/>
      <c r="FV409"/>
      <c r="FW409"/>
      <c r="FX409">
        <v>0</v>
      </c>
      <c r="FY409">
        <v>-66.406452490739895</v>
      </c>
      <c r="FZ409"/>
      <c r="GA409">
        <v>-66.406452490739895</v>
      </c>
      <c r="GB409"/>
      <c r="GC409">
        <v>0</v>
      </c>
      <c r="GD409">
        <v>0</v>
      </c>
      <c r="GE409">
        <v>0</v>
      </c>
      <c r="GF409">
        <v>0</v>
      </c>
    </row>
    <row r="410" spans="1:188" ht="14.45" hidden="1" customHeight="1">
      <c r="A410">
        <v>1382</v>
      </c>
      <c r="B410" t="s">
        <v>3794</v>
      </c>
      <c r="C410" t="s">
        <v>3203</v>
      </c>
      <c r="D410" t="s">
        <v>339</v>
      </c>
      <c r="E410" t="s">
        <v>228</v>
      </c>
      <c r="F410" t="s">
        <v>2340</v>
      </c>
      <c r="G410" t="s">
        <v>2340</v>
      </c>
      <c r="H410" t="s">
        <v>2340</v>
      </c>
      <c r="I410" t="s">
        <v>2340</v>
      </c>
      <c r="J410" t="s">
        <v>3783</v>
      </c>
      <c r="K410">
        <v>4520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/>
      <c r="S410"/>
      <c r="T410"/>
      <c r="U410"/>
      <c r="V410"/>
      <c r="W410"/>
      <c r="X410"/>
      <c r="Y410"/>
      <c r="Z410"/>
      <c r="AA410">
        <v>0</v>
      </c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>
        <v>0</v>
      </c>
      <c r="BA410"/>
      <c r="BB410"/>
      <c r="BC410"/>
      <c r="BD410"/>
      <c r="BE410"/>
      <c r="BF410"/>
      <c r="BG410"/>
      <c r="BH410"/>
      <c r="BI410">
        <v>2702.93</v>
      </c>
      <c r="BJ410">
        <v>12450.7</v>
      </c>
      <c r="BK410">
        <v>58039.03</v>
      </c>
      <c r="BL410">
        <v>6</v>
      </c>
      <c r="BM410"/>
      <c r="BN410"/>
      <c r="BO410"/>
      <c r="BP410"/>
      <c r="BQ410"/>
      <c r="BR410"/>
      <c r="BS410"/>
      <c r="BT410"/>
      <c r="BU410"/>
      <c r="BV410"/>
      <c r="BW410"/>
      <c r="BX410"/>
      <c r="BY410"/>
      <c r="BZ410"/>
      <c r="CA410"/>
      <c r="CB410"/>
      <c r="CC410"/>
      <c r="CD410"/>
      <c r="CE410"/>
      <c r="CF410"/>
      <c r="CG410"/>
      <c r="CH410"/>
      <c r="CI410"/>
      <c r="CJ410">
        <v>-0.03</v>
      </c>
      <c r="CK410"/>
      <c r="CL410"/>
      <c r="CM410"/>
      <c r="CN410"/>
      <c r="CO410">
        <v>0</v>
      </c>
      <c r="CP410">
        <v>0</v>
      </c>
      <c r="CQ410">
        <v>31</v>
      </c>
      <c r="CR410"/>
      <c r="CS410"/>
      <c r="CT410"/>
      <c r="CU410"/>
      <c r="CV410"/>
      <c r="CW410"/>
      <c r="CX410"/>
      <c r="CY410"/>
      <c r="CZ410"/>
      <c r="DA410"/>
      <c r="DB410"/>
      <c r="DC410"/>
      <c r="DD410"/>
      <c r="DE410"/>
      <c r="DF410"/>
      <c r="DG410"/>
      <c r="DH410"/>
      <c r="DI410"/>
      <c r="DJ410"/>
      <c r="DK410">
        <v>0</v>
      </c>
      <c r="DL410"/>
      <c r="DM410"/>
      <c r="DN410"/>
      <c r="DO410"/>
      <c r="DP410"/>
      <c r="DQ410"/>
      <c r="DR410"/>
      <c r="DS410"/>
      <c r="DT410"/>
      <c r="DU410"/>
      <c r="DV410"/>
      <c r="DW410"/>
      <c r="DX410"/>
      <c r="DY410"/>
      <c r="DZ410"/>
      <c r="EA410"/>
      <c r="EB410"/>
      <c r="EC410"/>
      <c r="ED410"/>
      <c r="EE410"/>
      <c r="EF410"/>
      <c r="EG410"/>
      <c r="EH410"/>
      <c r="EI410"/>
      <c r="EJ410"/>
      <c r="EK410"/>
      <c r="EL410"/>
      <c r="EM410"/>
      <c r="EN410"/>
      <c r="EO410"/>
      <c r="EP410"/>
      <c r="EQ410"/>
      <c r="ER410"/>
      <c r="ES410"/>
      <c r="ET410"/>
      <c r="EU410"/>
      <c r="EV410"/>
      <c r="EW410"/>
      <c r="EX410"/>
      <c r="EY410"/>
      <c r="EZ410"/>
      <c r="FA410"/>
      <c r="FB410"/>
      <c r="FC410"/>
      <c r="FD410"/>
      <c r="FE410"/>
      <c r="FF410"/>
      <c r="FG410"/>
      <c r="FH410"/>
      <c r="FI410"/>
      <c r="FJ410">
        <v>0</v>
      </c>
      <c r="FK410"/>
      <c r="FL410"/>
      <c r="FM410"/>
      <c r="FN410"/>
      <c r="FO410"/>
      <c r="FP410"/>
      <c r="FQ410"/>
      <c r="FR410"/>
      <c r="FS410">
        <v>155</v>
      </c>
      <c r="FT410"/>
      <c r="FU410"/>
      <c r="FV410"/>
      <c r="FW410"/>
      <c r="FX410">
        <v>0</v>
      </c>
      <c r="FY410">
        <v>-66.406452490739895</v>
      </c>
      <c r="FZ410"/>
      <c r="GA410">
        <v>-66.406452490739895</v>
      </c>
      <c r="GB410"/>
      <c r="GC410">
        <v>0</v>
      </c>
      <c r="GD410">
        <v>0</v>
      </c>
      <c r="GE410">
        <v>0</v>
      </c>
      <c r="GF410">
        <v>0</v>
      </c>
    </row>
    <row r="411" spans="1:188" ht="14.45" hidden="1" customHeight="1">
      <c r="A411">
        <v>1383</v>
      </c>
      <c r="B411" t="s">
        <v>3800</v>
      </c>
      <c r="C411" t="s">
        <v>3203</v>
      </c>
      <c r="D411" t="s">
        <v>339</v>
      </c>
      <c r="E411" t="s">
        <v>228</v>
      </c>
      <c r="F411" t="s">
        <v>2340</v>
      </c>
      <c r="G411" t="s">
        <v>2340</v>
      </c>
      <c r="H411" t="s">
        <v>2340</v>
      </c>
      <c r="I411" t="s">
        <v>2340</v>
      </c>
      <c r="J411" t="s">
        <v>3783</v>
      </c>
      <c r="K411">
        <v>4520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/>
      <c r="S411"/>
      <c r="T411"/>
      <c r="U411"/>
      <c r="V411"/>
      <c r="W411"/>
      <c r="X411"/>
      <c r="Y411"/>
      <c r="Z411"/>
      <c r="AA411">
        <v>0</v>
      </c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>
        <v>0</v>
      </c>
      <c r="BA411"/>
      <c r="BB411"/>
      <c r="BC411"/>
      <c r="BD411"/>
      <c r="BE411"/>
      <c r="BF411"/>
      <c r="BG411"/>
      <c r="BH411"/>
      <c r="BI411">
        <v>237.8</v>
      </c>
      <c r="BJ411">
        <v>1095.43</v>
      </c>
      <c r="BK411">
        <v>9300.5</v>
      </c>
      <c r="BL411">
        <v>1</v>
      </c>
      <c r="BM411"/>
      <c r="BN411"/>
      <c r="BO411"/>
      <c r="BP411"/>
      <c r="BQ411"/>
      <c r="BR411"/>
      <c r="BS411"/>
      <c r="BT411"/>
      <c r="BU411"/>
      <c r="BV411"/>
      <c r="BW411"/>
      <c r="BX411"/>
      <c r="BY411"/>
      <c r="BZ411"/>
      <c r="CA411"/>
      <c r="CB411"/>
      <c r="CC411"/>
      <c r="CD411"/>
      <c r="CE411"/>
      <c r="CF411"/>
      <c r="CG411"/>
      <c r="CH411"/>
      <c r="CI411"/>
      <c r="CJ411">
        <v>-0.03</v>
      </c>
      <c r="CK411"/>
      <c r="CL411"/>
      <c r="CM411"/>
      <c r="CN411"/>
      <c r="CO411">
        <v>0</v>
      </c>
      <c r="CP411">
        <v>0</v>
      </c>
      <c r="CQ411">
        <v>31</v>
      </c>
      <c r="CR411"/>
      <c r="CS411"/>
      <c r="CT411"/>
      <c r="CU411"/>
      <c r="CV411"/>
      <c r="CW411"/>
      <c r="CX411"/>
      <c r="CY411"/>
      <c r="CZ411"/>
      <c r="DA411"/>
      <c r="DB411"/>
      <c r="DC411"/>
      <c r="DD411"/>
      <c r="DE411"/>
      <c r="DF411"/>
      <c r="DG411"/>
      <c r="DH411"/>
      <c r="DI411"/>
      <c r="DJ411"/>
      <c r="DK411">
        <v>0</v>
      </c>
      <c r="DL411"/>
      <c r="DM411"/>
      <c r="DN411"/>
      <c r="DO411"/>
      <c r="DP411"/>
      <c r="DQ411"/>
      <c r="DR411"/>
      <c r="DS411"/>
      <c r="DT411"/>
      <c r="DU411"/>
      <c r="DV411"/>
      <c r="DW411"/>
      <c r="DX411"/>
      <c r="DY411"/>
      <c r="DZ411"/>
      <c r="EA411"/>
      <c r="EB411"/>
      <c r="EC411"/>
      <c r="ED411"/>
      <c r="EE411"/>
      <c r="EF411"/>
      <c r="EG411"/>
      <c r="EH411"/>
      <c r="EI411"/>
      <c r="EJ411"/>
      <c r="EK411"/>
      <c r="EL411"/>
      <c r="EM411"/>
      <c r="EN411"/>
      <c r="EO411"/>
      <c r="EP411"/>
      <c r="EQ411"/>
      <c r="ER411"/>
      <c r="ES411"/>
      <c r="ET411"/>
      <c r="EU411"/>
      <c r="EV411"/>
      <c r="EW411"/>
      <c r="EX411"/>
      <c r="EY411"/>
      <c r="EZ411"/>
      <c r="FA411"/>
      <c r="FB411"/>
      <c r="FC411"/>
      <c r="FD411"/>
      <c r="FE411"/>
      <c r="FF411"/>
      <c r="FG411"/>
      <c r="FH411"/>
      <c r="FI411"/>
      <c r="FJ411">
        <v>0</v>
      </c>
      <c r="FK411"/>
      <c r="FL411"/>
      <c r="FM411"/>
      <c r="FN411"/>
      <c r="FO411"/>
      <c r="FP411"/>
      <c r="FQ411"/>
      <c r="FR411"/>
      <c r="FS411">
        <v>155</v>
      </c>
      <c r="FT411"/>
      <c r="FU411"/>
      <c r="FV411"/>
      <c r="FW411"/>
      <c r="FX411">
        <v>0</v>
      </c>
      <c r="FY411">
        <v>-66.406452490739895</v>
      </c>
      <c r="FZ411"/>
      <c r="GA411">
        <v>-66.406452490739895</v>
      </c>
      <c r="GB411"/>
      <c r="GC411">
        <v>0</v>
      </c>
      <c r="GD411">
        <v>0</v>
      </c>
      <c r="GE411">
        <v>0</v>
      </c>
      <c r="GF411">
        <v>0</v>
      </c>
    </row>
    <row r="412" spans="1:188" ht="14.45" hidden="1" customHeight="1">
      <c r="A412">
        <v>1589</v>
      </c>
      <c r="B412" t="s">
        <v>470</v>
      </c>
      <c r="C412" t="s">
        <v>3203</v>
      </c>
      <c r="D412" t="s">
        <v>339</v>
      </c>
      <c r="E412" t="s">
        <v>228</v>
      </c>
      <c r="F412" t="s">
        <v>2340</v>
      </c>
      <c r="G412" t="s">
        <v>2340</v>
      </c>
      <c r="H412" t="s">
        <v>2340</v>
      </c>
      <c r="I412" t="s">
        <v>2340</v>
      </c>
      <c r="J412" t="s">
        <v>3783</v>
      </c>
      <c r="K412">
        <v>45231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/>
      <c r="S412"/>
      <c r="T412"/>
      <c r="U412"/>
      <c r="V412"/>
      <c r="W412"/>
      <c r="X412"/>
      <c r="Y412"/>
      <c r="Z412"/>
      <c r="AA412">
        <v>0</v>
      </c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>
        <v>0</v>
      </c>
      <c r="BA412"/>
      <c r="BB412"/>
      <c r="BC412"/>
      <c r="BD412"/>
      <c r="BE412"/>
      <c r="BF412"/>
      <c r="BG412"/>
      <c r="BH412"/>
      <c r="BI412">
        <v>8460.1299999999992</v>
      </c>
      <c r="BJ412">
        <v>38970.800000000003</v>
      </c>
      <c r="BK412">
        <v>228433.58</v>
      </c>
      <c r="BL412">
        <v>47</v>
      </c>
      <c r="BM412"/>
      <c r="BN412"/>
      <c r="BO412"/>
      <c r="BP412"/>
      <c r="BQ412"/>
      <c r="BR412"/>
      <c r="BS412"/>
      <c r="BT412"/>
      <c r="BU412"/>
      <c r="BV412"/>
      <c r="BW412"/>
      <c r="BX412"/>
      <c r="BY412"/>
      <c r="BZ412"/>
      <c r="CA412"/>
      <c r="CB412"/>
      <c r="CC412"/>
      <c r="CD412"/>
      <c r="CE412"/>
      <c r="CF412"/>
      <c r="CG412"/>
      <c r="CH412"/>
      <c r="CI412"/>
      <c r="CJ412">
        <v>-0.03</v>
      </c>
      <c r="CK412"/>
      <c r="CL412"/>
      <c r="CM412"/>
      <c r="CN412"/>
      <c r="CO412">
        <v>0</v>
      </c>
      <c r="CP412">
        <v>0</v>
      </c>
      <c r="CQ412">
        <v>30</v>
      </c>
      <c r="CR412"/>
      <c r="CS412"/>
      <c r="CT412"/>
      <c r="CU412"/>
      <c r="CV412"/>
      <c r="CW412"/>
      <c r="CX412"/>
      <c r="CY412"/>
      <c r="CZ412"/>
      <c r="DA412"/>
      <c r="DB412"/>
      <c r="DC412"/>
      <c r="DD412"/>
      <c r="DE412"/>
      <c r="DF412"/>
      <c r="DG412"/>
      <c r="DH412"/>
      <c r="DI412"/>
      <c r="DJ412"/>
      <c r="DK412">
        <v>0</v>
      </c>
      <c r="DL412"/>
      <c r="DM412"/>
      <c r="DN412"/>
      <c r="DO412"/>
      <c r="DP412"/>
      <c r="DQ412"/>
      <c r="DR412"/>
      <c r="DS412"/>
      <c r="DT412"/>
      <c r="DU412"/>
      <c r="DV412"/>
      <c r="DW412"/>
      <c r="DX412"/>
      <c r="DY412"/>
      <c r="DZ412"/>
      <c r="EA412"/>
      <c r="EB412"/>
      <c r="EC412"/>
      <c r="ED412"/>
      <c r="EE412"/>
      <c r="EF412"/>
      <c r="EG412"/>
      <c r="EH412"/>
      <c r="EI412"/>
      <c r="EJ412"/>
      <c r="EK412"/>
      <c r="EL412"/>
      <c r="EM412"/>
      <c r="EN412"/>
      <c r="EO412"/>
      <c r="EP412"/>
      <c r="EQ412"/>
      <c r="ER412"/>
      <c r="ES412"/>
      <c r="ET412"/>
      <c r="EU412"/>
      <c r="EV412"/>
      <c r="EW412"/>
      <c r="EX412"/>
      <c r="EY412"/>
      <c r="EZ412"/>
      <c r="FA412"/>
      <c r="FB412"/>
      <c r="FC412"/>
      <c r="FD412"/>
      <c r="FE412"/>
      <c r="FF412"/>
      <c r="FG412"/>
      <c r="FH412"/>
      <c r="FI412"/>
      <c r="FJ412">
        <v>0</v>
      </c>
      <c r="FK412"/>
      <c r="FL412"/>
      <c r="FM412"/>
      <c r="FN412"/>
      <c r="FO412"/>
      <c r="FP412"/>
      <c r="FQ412"/>
      <c r="FR412"/>
      <c r="FS412">
        <v>155</v>
      </c>
      <c r="FT412"/>
      <c r="FU412"/>
      <c r="FV412"/>
      <c r="FW412"/>
      <c r="FX412">
        <v>0</v>
      </c>
      <c r="FY412">
        <v>-66.406452490739895</v>
      </c>
      <c r="FZ412"/>
      <c r="GA412">
        <v>-66.406452490739895</v>
      </c>
      <c r="GB412"/>
      <c r="GC412">
        <v>0</v>
      </c>
      <c r="GD412">
        <v>0</v>
      </c>
      <c r="GE412">
        <v>0</v>
      </c>
      <c r="GF412">
        <v>0</v>
      </c>
    </row>
    <row r="413" spans="1:188" ht="14.45" hidden="1" customHeight="1">
      <c r="A413">
        <v>1590</v>
      </c>
      <c r="B413" t="s">
        <v>3785</v>
      </c>
      <c r="C413" t="s">
        <v>3203</v>
      </c>
      <c r="D413" t="s">
        <v>339</v>
      </c>
      <c r="E413" t="s">
        <v>228</v>
      </c>
      <c r="F413" t="s">
        <v>2340</v>
      </c>
      <c r="G413" t="s">
        <v>2340</v>
      </c>
      <c r="H413" t="s">
        <v>2340</v>
      </c>
      <c r="I413" t="s">
        <v>2340</v>
      </c>
      <c r="J413" t="s">
        <v>3783</v>
      </c>
      <c r="K413">
        <v>45231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/>
      <c r="S413"/>
      <c r="T413"/>
      <c r="U413"/>
      <c r="V413"/>
      <c r="W413"/>
      <c r="X413"/>
      <c r="Y413"/>
      <c r="Z413"/>
      <c r="AA413">
        <v>0</v>
      </c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>
        <v>0</v>
      </c>
      <c r="BA413"/>
      <c r="BB413"/>
      <c r="BC413"/>
      <c r="BD413"/>
      <c r="BE413"/>
      <c r="BF413"/>
      <c r="BG413"/>
      <c r="BH413"/>
      <c r="BI413">
        <v>-14.78</v>
      </c>
      <c r="BJ413">
        <v>-68.09</v>
      </c>
      <c r="BK413">
        <v>-584.80999999999995</v>
      </c>
      <c r="BL413">
        <v>0</v>
      </c>
      <c r="BM413"/>
      <c r="BN413"/>
      <c r="BO413"/>
      <c r="BP413"/>
      <c r="BQ413"/>
      <c r="BR413"/>
      <c r="BS413"/>
      <c r="BT413"/>
      <c r="BU413"/>
      <c r="BV413"/>
      <c r="BW413"/>
      <c r="BX413"/>
      <c r="BY413"/>
      <c r="BZ413"/>
      <c r="CA413"/>
      <c r="CB413"/>
      <c r="CC413"/>
      <c r="CD413"/>
      <c r="CE413"/>
      <c r="CF413"/>
      <c r="CG413"/>
      <c r="CH413"/>
      <c r="CI413"/>
      <c r="CJ413">
        <v>-0.03</v>
      </c>
      <c r="CK413"/>
      <c r="CL413"/>
      <c r="CM413"/>
      <c r="CN413"/>
      <c r="CO413">
        <v>0</v>
      </c>
      <c r="CP413">
        <v>0</v>
      </c>
      <c r="CQ413">
        <v>30</v>
      </c>
      <c r="CR413"/>
      <c r="CS413"/>
      <c r="CT413"/>
      <c r="CU413"/>
      <c r="CV413"/>
      <c r="CW413"/>
      <c r="CX413"/>
      <c r="CY413"/>
      <c r="CZ413"/>
      <c r="DA413"/>
      <c r="DB413"/>
      <c r="DC413"/>
      <c r="DD413"/>
      <c r="DE413"/>
      <c r="DF413"/>
      <c r="DG413"/>
      <c r="DH413"/>
      <c r="DI413"/>
      <c r="DJ413"/>
      <c r="DK413">
        <v>0</v>
      </c>
      <c r="DL413"/>
      <c r="DM413"/>
      <c r="DN413"/>
      <c r="DO413"/>
      <c r="DP413"/>
      <c r="DQ413"/>
      <c r="DR413"/>
      <c r="DS413"/>
      <c r="DT413"/>
      <c r="DU413"/>
      <c r="DV413"/>
      <c r="DW413"/>
      <c r="DX413"/>
      <c r="DY413"/>
      <c r="DZ413"/>
      <c r="EA413"/>
      <c r="EB413"/>
      <c r="EC413"/>
      <c r="ED413"/>
      <c r="EE413"/>
      <c r="EF413"/>
      <c r="EG413"/>
      <c r="EH413"/>
      <c r="EI413"/>
      <c r="EJ413"/>
      <c r="EK413"/>
      <c r="EL413"/>
      <c r="EM413"/>
      <c r="EN413"/>
      <c r="EO413"/>
      <c r="EP413"/>
      <c r="EQ413"/>
      <c r="ER413"/>
      <c r="ES413"/>
      <c r="ET413"/>
      <c r="EU413"/>
      <c r="EV413"/>
      <c r="EW413"/>
      <c r="EX413"/>
      <c r="EY413"/>
      <c r="EZ413"/>
      <c r="FA413"/>
      <c r="FB413"/>
      <c r="FC413"/>
      <c r="FD413"/>
      <c r="FE413"/>
      <c r="FF413"/>
      <c r="FG413"/>
      <c r="FH413"/>
      <c r="FI413"/>
      <c r="FJ413">
        <v>0</v>
      </c>
      <c r="FK413"/>
      <c r="FL413"/>
      <c r="FM413"/>
      <c r="FN413"/>
      <c r="FO413"/>
      <c r="FP413"/>
      <c r="FQ413"/>
      <c r="FR413"/>
      <c r="FS413">
        <v>155</v>
      </c>
      <c r="FT413"/>
      <c r="FU413"/>
      <c r="FV413"/>
      <c r="FW413"/>
      <c r="FX413">
        <v>0</v>
      </c>
      <c r="FY413">
        <v>-66.406452490739895</v>
      </c>
      <c r="FZ413"/>
      <c r="GA413">
        <v>-66.406452490739895</v>
      </c>
      <c r="GB413"/>
      <c r="GC413">
        <v>0</v>
      </c>
      <c r="GD413">
        <v>0</v>
      </c>
      <c r="GE413">
        <v>0</v>
      </c>
      <c r="GF413">
        <v>0</v>
      </c>
    </row>
    <row r="414" spans="1:188" ht="14.45" hidden="1" customHeight="1">
      <c r="A414">
        <v>1591</v>
      </c>
      <c r="B414" t="s">
        <v>3794</v>
      </c>
      <c r="C414" t="s">
        <v>3203</v>
      </c>
      <c r="D414" t="s">
        <v>339</v>
      </c>
      <c r="E414" t="s">
        <v>228</v>
      </c>
      <c r="F414" t="s">
        <v>2340</v>
      </c>
      <c r="G414" t="s">
        <v>2340</v>
      </c>
      <c r="H414" t="s">
        <v>2340</v>
      </c>
      <c r="I414" t="s">
        <v>2340</v>
      </c>
      <c r="J414" t="s">
        <v>3783</v>
      </c>
      <c r="K414">
        <v>45231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0</v>
      </c>
      <c r="R414"/>
      <c r="S414"/>
      <c r="T414"/>
      <c r="U414"/>
      <c r="V414"/>
      <c r="W414"/>
      <c r="X414"/>
      <c r="Y414"/>
      <c r="Z414"/>
      <c r="AA414">
        <v>0</v>
      </c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>
        <v>0</v>
      </c>
      <c r="BA414"/>
      <c r="BB414"/>
      <c r="BC414"/>
      <c r="BD414"/>
      <c r="BE414"/>
      <c r="BF414"/>
      <c r="BG414"/>
      <c r="BH414"/>
      <c r="BI414">
        <v>3804.56</v>
      </c>
      <c r="BJ414">
        <v>17525.05</v>
      </c>
      <c r="BK414">
        <v>56839.93</v>
      </c>
      <c r="BL414">
        <v>5</v>
      </c>
      <c r="BM414"/>
      <c r="BN414"/>
      <c r="BO414"/>
      <c r="BP414"/>
      <c r="BQ414"/>
      <c r="BR414"/>
      <c r="BS414"/>
      <c r="BT414"/>
      <c r="BU414"/>
      <c r="BV414"/>
      <c r="BW414"/>
      <c r="BX414"/>
      <c r="BY414"/>
      <c r="BZ414"/>
      <c r="CA414"/>
      <c r="CB414"/>
      <c r="CC414"/>
      <c r="CD414"/>
      <c r="CE414"/>
      <c r="CF414"/>
      <c r="CG414"/>
      <c r="CH414"/>
      <c r="CI414"/>
      <c r="CJ414">
        <v>-0.03</v>
      </c>
      <c r="CK414"/>
      <c r="CL414"/>
      <c r="CM414"/>
      <c r="CN414"/>
      <c r="CO414">
        <v>0</v>
      </c>
      <c r="CP414">
        <v>0</v>
      </c>
      <c r="CQ414">
        <v>30</v>
      </c>
      <c r="CR414"/>
      <c r="CS414"/>
      <c r="CT414"/>
      <c r="CU414"/>
      <c r="CV414"/>
      <c r="CW414"/>
      <c r="CX414"/>
      <c r="CY414"/>
      <c r="CZ414"/>
      <c r="DA414"/>
      <c r="DB414"/>
      <c r="DC414"/>
      <c r="DD414"/>
      <c r="DE414"/>
      <c r="DF414"/>
      <c r="DG414"/>
      <c r="DH414"/>
      <c r="DI414"/>
      <c r="DJ414"/>
      <c r="DK414">
        <v>0</v>
      </c>
      <c r="DL414"/>
      <c r="DM414"/>
      <c r="DN414"/>
      <c r="DO414"/>
      <c r="DP414"/>
      <c r="DQ414"/>
      <c r="DR414"/>
      <c r="DS414"/>
      <c r="DT414"/>
      <c r="DU414"/>
      <c r="DV414"/>
      <c r="DW414"/>
      <c r="DX414"/>
      <c r="DY414"/>
      <c r="DZ414"/>
      <c r="EA414"/>
      <c r="EB414"/>
      <c r="EC414"/>
      <c r="ED414"/>
      <c r="EE414"/>
      <c r="EF414"/>
      <c r="EG414"/>
      <c r="EH414"/>
      <c r="EI414"/>
      <c r="EJ414"/>
      <c r="EK414"/>
      <c r="EL414"/>
      <c r="EM414"/>
      <c r="EN414"/>
      <c r="EO414"/>
      <c r="EP414"/>
      <c r="EQ414"/>
      <c r="ER414"/>
      <c r="ES414"/>
      <c r="ET414"/>
      <c r="EU414"/>
      <c r="EV414"/>
      <c r="EW414"/>
      <c r="EX414"/>
      <c r="EY414"/>
      <c r="EZ414"/>
      <c r="FA414"/>
      <c r="FB414"/>
      <c r="FC414"/>
      <c r="FD414"/>
      <c r="FE414"/>
      <c r="FF414"/>
      <c r="FG414"/>
      <c r="FH414"/>
      <c r="FI414"/>
      <c r="FJ414">
        <v>0</v>
      </c>
      <c r="FK414"/>
      <c r="FL414"/>
      <c r="FM414"/>
      <c r="FN414"/>
      <c r="FO414"/>
      <c r="FP414"/>
      <c r="FQ414"/>
      <c r="FR414"/>
      <c r="FS414">
        <v>155</v>
      </c>
      <c r="FT414"/>
      <c r="FU414"/>
      <c r="FV414"/>
      <c r="FW414"/>
      <c r="FX414">
        <v>0</v>
      </c>
      <c r="FY414">
        <v>-66.406452490739895</v>
      </c>
      <c r="FZ414"/>
      <c r="GA414">
        <v>-66.406452490739895</v>
      </c>
      <c r="GB414"/>
      <c r="GC414">
        <v>0</v>
      </c>
      <c r="GD414">
        <v>0</v>
      </c>
      <c r="GE414">
        <v>0</v>
      </c>
      <c r="GF414">
        <v>0</v>
      </c>
    </row>
    <row r="415" spans="1:188" ht="14.45" hidden="1" customHeight="1">
      <c r="A415">
        <v>1592</v>
      </c>
      <c r="B415" t="s">
        <v>3800</v>
      </c>
      <c r="C415" t="s">
        <v>3203</v>
      </c>
      <c r="D415" t="s">
        <v>339</v>
      </c>
      <c r="E415" t="s">
        <v>228</v>
      </c>
      <c r="F415" t="s">
        <v>2340</v>
      </c>
      <c r="G415" t="s">
        <v>2340</v>
      </c>
      <c r="H415" t="s">
        <v>2340</v>
      </c>
      <c r="I415" t="s">
        <v>2340</v>
      </c>
      <c r="J415" t="s">
        <v>3783</v>
      </c>
      <c r="K415">
        <v>45231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0</v>
      </c>
      <c r="R415"/>
      <c r="S415"/>
      <c r="T415"/>
      <c r="U415"/>
      <c r="V415"/>
      <c r="W415"/>
      <c r="X415"/>
      <c r="Y415"/>
      <c r="Z415"/>
      <c r="AA415">
        <v>0</v>
      </c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>
        <v>0</v>
      </c>
      <c r="BA415"/>
      <c r="BB415"/>
      <c r="BC415"/>
      <c r="BD415"/>
      <c r="BE415"/>
      <c r="BF415"/>
      <c r="BG415"/>
      <c r="BH415"/>
      <c r="BI415">
        <v>394.29</v>
      </c>
      <c r="BJ415">
        <v>1816.29</v>
      </c>
      <c r="BK415">
        <v>11244.75</v>
      </c>
      <c r="BL415">
        <v>2</v>
      </c>
      <c r="BM415"/>
      <c r="BN415"/>
      <c r="BO415"/>
      <c r="BP415"/>
      <c r="BQ415"/>
      <c r="BR415"/>
      <c r="BS415"/>
      <c r="BT415"/>
      <c r="BU415"/>
      <c r="BV415"/>
      <c r="BW415"/>
      <c r="BX415"/>
      <c r="BY415"/>
      <c r="BZ415"/>
      <c r="CA415"/>
      <c r="CB415"/>
      <c r="CC415"/>
      <c r="CD415"/>
      <c r="CE415"/>
      <c r="CF415"/>
      <c r="CG415"/>
      <c r="CH415"/>
      <c r="CI415"/>
      <c r="CJ415">
        <v>-0.03</v>
      </c>
      <c r="CK415"/>
      <c r="CL415"/>
      <c r="CM415"/>
      <c r="CN415"/>
      <c r="CO415">
        <v>0</v>
      </c>
      <c r="CP415">
        <v>0</v>
      </c>
      <c r="CQ415">
        <v>30</v>
      </c>
      <c r="CR415"/>
      <c r="CS415"/>
      <c r="CT415"/>
      <c r="CU415"/>
      <c r="CV415"/>
      <c r="CW415"/>
      <c r="CX415"/>
      <c r="CY415"/>
      <c r="CZ415"/>
      <c r="DA415"/>
      <c r="DB415"/>
      <c r="DC415"/>
      <c r="DD415"/>
      <c r="DE415"/>
      <c r="DF415"/>
      <c r="DG415"/>
      <c r="DH415"/>
      <c r="DI415"/>
      <c r="DJ415"/>
      <c r="DK415">
        <v>0</v>
      </c>
      <c r="DL415"/>
      <c r="DM415"/>
      <c r="DN415"/>
      <c r="DO415"/>
      <c r="DP415"/>
      <c r="DQ415"/>
      <c r="DR415"/>
      <c r="DS415"/>
      <c r="DT415"/>
      <c r="DU415"/>
      <c r="DV415"/>
      <c r="DW415"/>
      <c r="DX415"/>
      <c r="DY415"/>
      <c r="DZ415"/>
      <c r="EA415"/>
      <c r="EB415"/>
      <c r="EC415"/>
      <c r="ED415"/>
      <c r="EE415"/>
      <c r="EF415"/>
      <c r="EG415"/>
      <c r="EH415"/>
      <c r="EI415"/>
      <c r="EJ415"/>
      <c r="EK415"/>
      <c r="EL415"/>
      <c r="EM415"/>
      <c r="EN415"/>
      <c r="EO415"/>
      <c r="EP415"/>
      <c r="EQ415"/>
      <c r="ER415"/>
      <c r="ES415"/>
      <c r="ET415"/>
      <c r="EU415"/>
      <c r="EV415"/>
      <c r="EW415"/>
      <c r="EX415"/>
      <c r="EY415"/>
      <c r="EZ415"/>
      <c r="FA415"/>
      <c r="FB415"/>
      <c r="FC415"/>
      <c r="FD415"/>
      <c r="FE415"/>
      <c r="FF415"/>
      <c r="FG415"/>
      <c r="FH415"/>
      <c r="FI415"/>
      <c r="FJ415">
        <v>0</v>
      </c>
      <c r="FK415"/>
      <c r="FL415"/>
      <c r="FM415"/>
      <c r="FN415"/>
      <c r="FO415"/>
      <c r="FP415"/>
      <c r="FQ415"/>
      <c r="FR415"/>
      <c r="FS415">
        <v>155</v>
      </c>
      <c r="FT415"/>
      <c r="FU415"/>
      <c r="FV415"/>
      <c r="FW415"/>
      <c r="FX415">
        <v>0</v>
      </c>
      <c r="FY415">
        <v>-66.406452490739895</v>
      </c>
      <c r="FZ415"/>
      <c r="GA415">
        <v>-66.406452490739895</v>
      </c>
      <c r="GB415"/>
      <c r="GC415">
        <v>0</v>
      </c>
      <c r="GD415">
        <v>0</v>
      </c>
      <c r="GE415">
        <v>0</v>
      </c>
      <c r="GF415">
        <v>0</v>
      </c>
    </row>
    <row r="416" spans="1:188" ht="14.45" hidden="1" customHeight="1">
      <c r="A416">
        <v>1820</v>
      </c>
      <c r="B416" t="s">
        <v>470</v>
      </c>
      <c r="C416" t="s">
        <v>3203</v>
      </c>
      <c r="D416" t="s">
        <v>339</v>
      </c>
      <c r="E416" t="s">
        <v>228</v>
      </c>
      <c r="F416" t="s">
        <v>2340</v>
      </c>
      <c r="G416" t="s">
        <v>2340</v>
      </c>
      <c r="H416" t="s">
        <v>2340</v>
      </c>
      <c r="I416" t="s">
        <v>2340</v>
      </c>
      <c r="J416" t="s">
        <v>3783</v>
      </c>
      <c r="K416">
        <v>45261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0</v>
      </c>
      <c r="R416"/>
      <c r="S416"/>
      <c r="T416"/>
      <c r="U416"/>
      <c r="V416"/>
      <c r="W416"/>
      <c r="X416"/>
      <c r="Y416"/>
      <c r="Z416"/>
      <c r="AA416">
        <v>0</v>
      </c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>
        <v>0</v>
      </c>
      <c r="BA416"/>
      <c r="BB416"/>
      <c r="BC416"/>
      <c r="BD416"/>
      <c r="BE416"/>
      <c r="BF416"/>
      <c r="BG416"/>
      <c r="BH416"/>
      <c r="BI416">
        <v>8958.15</v>
      </c>
      <c r="BJ416">
        <v>41264.57</v>
      </c>
      <c r="BK416">
        <v>200667.97</v>
      </c>
      <c r="BL416">
        <v>46</v>
      </c>
      <c r="BM416"/>
      <c r="BN416"/>
      <c r="BO416"/>
      <c r="BP416"/>
      <c r="BQ416"/>
      <c r="BR416"/>
      <c r="BS416"/>
      <c r="BT416"/>
      <c r="BU416"/>
      <c r="BV416"/>
      <c r="BW416"/>
      <c r="BX416"/>
      <c r="BY416"/>
      <c r="BZ416"/>
      <c r="CA416"/>
      <c r="CB416"/>
      <c r="CC416"/>
      <c r="CD416"/>
      <c r="CE416"/>
      <c r="CF416"/>
      <c r="CG416"/>
      <c r="CH416"/>
      <c r="CI416"/>
      <c r="CJ416">
        <v>-0.03</v>
      </c>
      <c r="CK416"/>
      <c r="CL416"/>
      <c r="CM416"/>
      <c r="CN416"/>
      <c r="CO416">
        <v>0</v>
      </c>
      <c r="CP416">
        <v>0</v>
      </c>
      <c r="CQ416"/>
      <c r="CR416"/>
      <c r="CS416"/>
      <c r="CT416"/>
      <c r="CU416"/>
      <c r="CV416"/>
      <c r="CW416"/>
      <c r="CX416"/>
      <c r="CY416"/>
      <c r="CZ416"/>
      <c r="DA416"/>
      <c r="DB416"/>
      <c r="DC416"/>
      <c r="DD416"/>
      <c r="DE416"/>
      <c r="DF416"/>
      <c r="DG416"/>
      <c r="DH416"/>
      <c r="DI416"/>
      <c r="DJ416"/>
      <c r="DK416">
        <v>0</v>
      </c>
      <c r="DL416"/>
      <c r="DM416"/>
      <c r="DN416"/>
      <c r="DO416"/>
      <c r="DP416"/>
      <c r="DQ416"/>
      <c r="DR416"/>
      <c r="DS416"/>
      <c r="DT416"/>
      <c r="DU416"/>
      <c r="DV416"/>
      <c r="DW416"/>
      <c r="DX416"/>
      <c r="DY416"/>
      <c r="DZ416"/>
      <c r="EA416"/>
      <c r="EB416"/>
      <c r="EC416"/>
      <c r="ED416"/>
      <c r="EE416"/>
      <c r="EF416"/>
      <c r="EG416"/>
      <c r="EH416"/>
      <c r="EI416"/>
      <c r="EJ416"/>
      <c r="EK416"/>
      <c r="EL416"/>
      <c r="EM416"/>
      <c r="EN416"/>
      <c r="EO416"/>
      <c r="EP416"/>
      <c r="EQ416"/>
      <c r="ER416"/>
      <c r="ES416"/>
      <c r="ET416"/>
      <c r="EU416"/>
      <c r="EV416"/>
      <c r="EW416"/>
      <c r="EX416"/>
      <c r="EY416"/>
      <c r="EZ416"/>
      <c r="FA416"/>
      <c r="FB416"/>
      <c r="FC416"/>
      <c r="FD416"/>
      <c r="FE416"/>
      <c r="FF416"/>
      <c r="FG416"/>
      <c r="FH416"/>
      <c r="FI416"/>
      <c r="FJ416">
        <v>0</v>
      </c>
      <c r="FK416"/>
      <c r="FL416"/>
      <c r="FM416"/>
      <c r="FN416"/>
      <c r="FO416"/>
      <c r="FP416"/>
      <c r="FQ416"/>
      <c r="FR416"/>
      <c r="FS416">
        <v>155</v>
      </c>
      <c r="FT416"/>
      <c r="FU416"/>
      <c r="FV416"/>
      <c r="FW416"/>
      <c r="FX416">
        <v>0</v>
      </c>
      <c r="FY416">
        <v>-66.406452490739895</v>
      </c>
      <c r="FZ416"/>
      <c r="GA416">
        <v>-66.406452490739895</v>
      </c>
      <c r="GB416"/>
      <c r="GC416">
        <v>0</v>
      </c>
      <c r="GD416">
        <v>0</v>
      </c>
      <c r="GE416">
        <v>0</v>
      </c>
      <c r="GF416">
        <v>0</v>
      </c>
    </row>
    <row r="417" spans="1:188" ht="14.45" hidden="1" customHeight="1">
      <c r="A417">
        <v>1821</v>
      </c>
      <c r="B417" t="s">
        <v>3785</v>
      </c>
      <c r="C417" t="s">
        <v>3203</v>
      </c>
      <c r="D417" t="s">
        <v>339</v>
      </c>
      <c r="E417" t="s">
        <v>228</v>
      </c>
      <c r="F417" t="s">
        <v>2340</v>
      </c>
      <c r="G417" t="s">
        <v>2340</v>
      </c>
      <c r="H417" t="s">
        <v>2340</v>
      </c>
      <c r="I417" t="s">
        <v>2340</v>
      </c>
      <c r="J417" t="s">
        <v>3783</v>
      </c>
      <c r="K417">
        <v>45261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/>
      <c r="S417"/>
      <c r="T417"/>
      <c r="U417"/>
      <c r="V417"/>
      <c r="W417"/>
      <c r="X417"/>
      <c r="Y417"/>
      <c r="Z417"/>
      <c r="AA417">
        <v>0</v>
      </c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>
        <v>0</v>
      </c>
      <c r="BA417"/>
      <c r="BB417"/>
      <c r="BC417"/>
      <c r="BD417"/>
      <c r="BE417"/>
      <c r="BF417"/>
      <c r="BG417"/>
      <c r="BH417"/>
      <c r="BI417">
        <v>-1323.71</v>
      </c>
      <c r="BJ417">
        <v>-6097.38</v>
      </c>
      <c r="BK417">
        <v>-35089.230000000003</v>
      </c>
      <c r="BL417">
        <v>-1</v>
      </c>
      <c r="BM417"/>
      <c r="BN417"/>
      <c r="BO417"/>
      <c r="BP417"/>
      <c r="BQ417"/>
      <c r="BR417"/>
      <c r="BS417"/>
      <c r="BT417"/>
      <c r="BU417"/>
      <c r="BV417"/>
      <c r="BW417"/>
      <c r="BX417"/>
      <c r="BY417"/>
      <c r="BZ417"/>
      <c r="CA417"/>
      <c r="CB417"/>
      <c r="CC417"/>
      <c r="CD417"/>
      <c r="CE417"/>
      <c r="CF417"/>
      <c r="CG417"/>
      <c r="CH417"/>
      <c r="CI417"/>
      <c r="CJ417">
        <v>-0.03</v>
      </c>
      <c r="CK417"/>
      <c r="CL417"/>
      <c r="CM417"/>
      <c r="CN417"/>
      <c r="CO417">
        <v>0</v>
      </c>
      <c r="CP417">
        <v>0</v>
      </c>
      <c r="CQ417"/>
      <c r="CR417"/>
      <c r="CS417"/>
      <c r="CT417"/>
      <c r="CU417"/>
      <c r="CV417"/>
      <c r="CW417"/>
      <c r="CX417"/>
      <c r="CY417"/>
      <c r="CZ417"/>
      <c r="DA417"/>
      <c r="DB417"/>
      <c r="DC417"/>
      <c r="DD417"/>
      <c r="DE417"/>
      <c r="DF417"/>
      <c r="DG417"/>
      <c r="DH417"/>
      <c r="DI417"/>
      <c r="DJ417"/>
      <c r="DK417">
        <v>0</v>
      </c>
      <c r="DL417"/>
      <c r="DM417"/>
      <c r="DN417"/>
      <c r="DO417"/>
      <c r="DP417"/>
      <c r="DQ417"/>
      <c r="DR417"/>
      <c r="DS417"/>
      <c r="DT417"/>
      <c r="DU417"/>
      <c r="DV417"/>
      <c r="DW417"/>
      <c r="DX417"/>
      <c r="DY417"/>
      <c r="DZ417"/>
      <c r="EA417"/>
      <c r="EB417"/>
      <c r="EC417"/>
      <c r="ED417"/>
      <c r="EE417"/>
      <c r="EF417"/>
      <c r="EG417"/>
      <c r="EH417"/>
      <c r="EI417"/>
      <c r="EJ417"/>
      <c r="EK417"/>
      <c r="EL417"/>
      <c r="EM417"/>
      <c r="EN417"/>
      <c r="EO417"/>
      <c r="EP417"/>
      <c r="EQ417"/>
      <c r="ER417"/>
      <c r="ES417"/>
      <c r="ET417"/>
      <c r="EU417"/>
      <c r="EV417"/>
      <c r="EW417"/>
      <c r="EX417"/>
      <c r="EY417"/>
      <c r="EZ417"/>
      <c r="FA417"/>
      <c r="FB417"/>
      <c r="FC417"/>
      <c r="FD417"/>
      <c r="FE417"/>
      <c r="FF417"/>
      <c r="FG417"/>
      <c r="FH417"/>
      <c r="FI417"/>
      <c r="FJ417">
        <v>0</v>
      </c>
      <c r="FK417"/>
      <c r="FL417"/>
      <c r="FM417"/>
      <c r="FN417"/>
      <c r="FO417"/>
      <c r="FP417"/>
      <c r="FQ417"/>
      <c r="FR417"/>
      <c r="FS417">
        <v>155</v>
      </c>
      <c r="FT417"/>
      <c r="FU417"/>
      <c r="FV417"/>
      <c r="FW417"/>
      <c r="FX417">
        <v>0</v>
      </c>
      <c r="FY417">
        <v>-66.406452490739895</v>
      </c>
      <c r="FZ417"/>
      <c r="GA417">
        <v>-66.406452490739895</v>
      </c>
      <c r="GB417"/>
      <c r="GC417">
        <v>0</v>
      </c>
      <c r="GD417">
        <v>0</v>
      </c>
      <c r="GE417">
        <v>0</v>
      </c>
      <c r="GF417">
        <v>0</v>
      </c>
    </row>
    <row r="418" spans="1:188" ht="14.45" hidden="1" customHeight="1">
      <c r="A418">
        <v>1822</v>
      </c>
      <c r="B418" t="s">
        <v>3794</v>
      </c>
      <c r="C418" t="s">
        <v>3203</v>
      </c>
      <c r="D418" t="s">
        <v>339</v>
      </c>
      <c r="E418" t="s">
        <v>228</v>
      </c>
      <c r="F418" t="s">
        <v>2340</v>
      </c>
      <c r="G418" t="s">
        <v>2340</v>
      </c>
      <c r="H418" t="s">
        <v>2340</v>
      </c>
      <c r="I418" t="s">
        <v>2340</v>
      </c>
      <c r="J418" t="s">
        <v>3783</v>
      </c>
      <c r="K418">
        <v>45261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/>
      <c r="S418"/>
      <c r="T418"/>
      <c r="U418"/>
      <c r="V418"/>
      <c r="W418"/>
      <c r="X418"/>
      <c r="Y418"/>
      <c r="Z418"/>
      <c r="AA418">
        <v>0</v>
      </c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>
        <v>0</v>
      </c>
      <c r="BA418"/>
      <c r="BB418"/>
      <c r="BC418"/>
      <c r="BD418"/>
      <c r="BE418"/>
      <c r="BF418"/>
      <c r="BG418"/>
      <c r="BH418"/>
      <c r="BI418">
        <v>4512.54</v>
      </c>
      <c r="BJ418">
        <v>20786.009999999998</v>
      </c>
      <c r="BK418">
        <v>58993.97</v>
      </c>
      <c r="BL418">
        <v>5</v>
      </c>
      <c r="BM418"/>
      <c r="BN418"/>
      <c r="BO418"/>
      <c r="BP418"/>
      <c r="BQ418"/>
      <c r="BR418"/>
      <c r="BS418"/>
      <c r="BT418"/>
      <c r="BU418"/>
      <c r="BV418"/>
      <c r="BW418"/>
      <c r="BX418"/>
      <c r="BY418"/>
      <c r="BZ418"/>
      <c r="CA418"/>
      <c r="CB418"/>
      <c r="CC418"/>
      <c r="CD418"/>
      <c r="CE418"/>
      <c r="CF418"/>
      <c r="CG418"/>
      <c r="CH418"/>
      <c r="CI418"/>
      <c r="CJ418">
        <v>-0.03</v>
      </c>
      <c r="CK418"/>
      <c r="CL418"/>
      <c r="CM418"/>
      <c r="CN418"/>
      <c r="CO418">
        <v>0</v>
      </c>
      <c r="CP418">
        <v>0</v>
      </c>
      <c r="CQ418"/>
      <c r="CR418"/>
      <c r="CS418"/>
      <c r="CT418"/>
      <c r="CU418"/>
      <c r="CV418"/>
      <c r="CW418"/>
      <c r="CX418"/>
      <c r="CY418"/>
      <c r="CZ418"/>
      <c r="DA418"/>
      <c r="DB418"/>
      <c r="DC418"/>
      <c r="DD418"/>
      <c r="DE418"/>
      <c r="DF418"/>
      <c r="DG418"/>
      <c r="DH418"/>
      <c r="DI418"/>
      <c r="DJ418"/>
      <c r="DK418">
        <v>0</v>
      </c>
      <c r="DL418"/>
      <c r="DM418"/>
      <c r="DN418"/>
      <c r="DO418"/>
      <c r="DP418"/>
      <c r="DQ418"/>
      <c r="DR418"/>
      <c r="DS418"/>
      <c r="DT418"/>
      <c r="DU418"/>
      <c r="DV418"/>
      <c r="DW418"/>
      <c r="DX418"/>
      <c r="DY418"/>
      <c r="DZ418"/>
      <c r="EA418"/>
      <c r="EB418"/>
      <c r="EC418"/>
      <c r="ED418"/>
      <c r="EE418"/>
      <c r="EF418"/>
      <c r="EG418"/>
      <c r="EH418"/>
      <c r="EI418"/>
      <c r="EJ418"/>
      <c r="EK418"/>
      <c r="EL418"/>
      <c r="EM418"/>
      <c r="EN418"/>
      <c r="EO418"/>
      <c r="EP418"/>
      <c r="EQ418"/>
      <c r="ER418"/>
      <c r="ES418"/>
      <c r="ET418"/>
      <c r="EU418"/>
      <c r="EV418"/>
      <c r="EW418"/>
      <c r="EX418"/>
      <c r="EY418"/>
      <c r="EZ418"/>
      <c r="FA418"/>
      <c r="FB418"/>
      <c r="FC418"/>
      <c r="FD418"/>
      <c r="FE418"/>
      <c r="FF418"/>
      <c r="FG418"/>
      <c r="FH418"/>
      <c r="FI418"/>
      <c r="FJ418">
        <v>0</v>
      </c>
      <c r="FK418"/>
      <c r="FL418"/>
      <c r="FM418"/>
      <c r="FN418"/>
      <c r="FO418"/>
      <c r="FP418"/>
      <c r="FQ418"/>
      <c r="FR418"/>
      <c r="FS418">
        <v>155</v>
      </c>
      <c r="FT418"/>
      <c r="FU418"/>
      <c r="FV418"/>
      <c r="FW418"/>
      <c r="FX418">
        <v>0</v>
      </c>
      <c r="FY418">
        <v>-66.406452490739895</v>
      </c>
      <c r="FZ418"/>
      <c r="GA418">
        <v>-66.406452490739895</v>
      </c>
      <c r="GB418"/>
      <c r="GC418">
        <v>0</v>
      </c>
      <c r="GD418">
        <v>0</v>
      </c>
      <c r="GE418">
        <v>0</v>
      </c>
      <c r="GF418">
        <v>0</v>
      </c>
    </row>
    <row r="419" spans="1:188" ht="14.45" hidden="1" customHeight="1">
      <c r="A419">
        <v>1823</v>
      </c>
      <c r="B419" t="s">
        <v>3800</v>
      </c>
      <c r="C419" t="s">
        <v>3203</v>
      </c>
      <c r="D419" t="s">
        <v>339</v>
      </c>
      <c r="E419" t="s">
        <v>228</v>
      </c>
      <c r="F419" t="s">
        <v>2340</v>
      </c>
      <c r="G419" t="s">
        <v>2340</v>
      </c>
      <c r="H419" t="s">
        <v>2340</v>
      </c>
      <c r="I419" t="s">
        <v>2340</v>
      </c>
      <c r="J419" t="s">
        <v>3783</v>
      </c>
      <c r="K419">
        <v>45261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0</v>
      </c>
      <c r="R419"/>
      <c r="S419"/>
      <c r="T419"/>
      <c r="U419"/>
      <c r="V419"/>
      <c r="W419"/>
      <c r="X419"/>
      <c r="Y419"/>
      <c r="Z419"/>
      <c r="AA419">
        <v>0</v>
      </c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>
        <v>0</v>
      </c>
      <c r="BA419"/>
      <c r="BB419"/>
      <c r="BC419"/>
      <c r="BD419"/>
      <c r="BE419"/>
      <c r="BF419"/>
      <c r="BG419"/>
      <c r="BH419"/>
      <c r="BI419">
        <v>414.81</v>
      </c>
      <c r="BJ419">
        <v>1910.76</v>
      </c>
      <c r="BK419">
        <v>9929.4699999999993</v>
      </c>
      <c r="BL419">
        <v>1</v>
      </c>
      <c r="BM419"/>
      <c r="BN419"/>
      <c r="BO419"/>
      <c r="BP419"/>
      <c r="BQ419"/>
      <c r="BR419"/>
      <c r="BS419"/>
      <c r="BT419"/>
      <c r="BU419"/>
      <c r="BV419"/>
      <c r="BW419"/>
      <c r="BX419"/>
      <c r="BY419"/>
      <c r="BZ419"/>
      <c r="CA419"/>
      <c r="CB419"/>
      <c r="CC419"/>
      <c r="CD419"/>
      <c r="CE419"/>
      <c r="CF419"/>
      <c r="CG419"/>
      <c r="CH419"/>
      <c r="CI419"/>
      <c r="CJ419">
        <v>-0.03</v>
      </c>
      <c r="CK419"/>
      <c r="CL419"/>
      <c r="CM419"/>
      <c r="CN419"/>
      <c r="CO419">
        <v>0</v>
      </c>
      <c r="CP419">
        <v>0</v>
      </c>
      <c r="CQ419"/>
      <c r="CR419"/>
      <c r="CS419"/>
      <c r="CT419"/>
      <c r="CU419"/>
      <c r="CV419"/>
      <c r="CW419"/>
      <c r="CX419"/>
      <c r="CY419"/>
      <c r="CZ419"/>
      <c r="DA419"/>
      <c r="DB419"/>
      <c r="DC419"/>
      <c r="DD419"/>
      <c r="DE419"/>
      <c r="DF419"/>
      <c r="DG419"/>
      <c r="DH419"/>
      <c r="DI419"/>
      <c r="DJ419"/>
      <c r="DK419">
        <v>0</v>
      </c>
      <c r="DL419"/>
      <c r="DM419"/>
      <c r="DN419"/>
      <c r="DO419"/>
      <c r="DP419"/>
      <c r="DQ419"/>
      <c r="DR419"/>
      <c r="DS419"/>
      <c r="DT419"/>
      <c r="DU419"/>
      <c r="DV419"/>
      <c r="DW419"/>
      <c r="DX419"/>
      <c r="DY419"/>
      <c r="DZ419"/>
      <c r="EA419"/>
      <c r="EB419"/>
      <c r="EC419"/>
      <c r="ED419"/>
      <c r="EE419"/>
      <c r="EF419"/>
      <c r="EG419"/>
      <c r="EH419"/>
      <c r="EI419"/>
      <c r="EJ419"/>
      <c r="EK419"/>
      <c r="EL419"/>
      <c r="EM419"/>
      <c r="EN419"/>
      <c r="EO419"/>
      <c r="EP419"/>
      <c r="EQ419"/>
      <c r="ER419"/>
      <c r="ES419"/>
      <c r="ET419"/>
      <c r="EU419"/>
      <c r="EV419"/>
      <c r="EW419"/>
      <c r="EX419"/>
      <c r="EY419"/>
      <c r="EZ419"/>
      <c r="FA419"/>
      <c r="FB419"/>
      <c r="FC419"/>
      <c r="FD419"/>
      <c r="FE419"/>
      <c r="FF419"/>
      <c r="FG419"/>
      <c r="FH419"/>
      <c r="FI419"/>
      <c r="FJ419">
        <v>0</v>
      </c>
      <c r="FK419"/>
      <c r="FL419"/>
      <c r="FM419"/>
      <c r="FN419"/>
      <c r="FO419"/>
      <c r="FP419"/>
      <c r="FQ419"/>
      <c r="FR419"/>
      <c r="FS419">
        <v>155</v>
      </c>
      <c r="FT419"/>
      <c r="FU419"/>
      <c r="FV419"/>
      <c r="FW419"/>
      <c r="FX419">
        <v>0</v>
      </c>
      <c r="FY419">
        <v>-66.406452490739895</v>
      </c>
      <c r="FZ419"/>
      <c r="GA419">
        <v>-66.406452490739895</v>
      </c>
      <c r="GB419"/>
      <c r="GC419">
        <v>0</v>
      </c>
      <c r="GD419">
        <v>0</v>
      </c>
      <c r="GE419">
        <v>0</v>
      </c>
      <c r="GF419">
        <v>0</v>
      </c>
    </row>
    <row r="420" spans="1:188" ht="14.45" hidden="1" customHeight="1">
      <c r="A420">
        <v>2041</v>
      </c>
      <c r="B420" t="s">
        <v>470</v>
      </c>
      <c r="C420" t="s">
        <v>3203</v>
      </c>
      <c r="D420" t="s">
        <v>339</v>
      </c>
      <c r="E420" t="s">
        <v>228</v>
      </c>
      <c r="F420" t="s">
        <v>2340</v>
      </c>
      <c r="G420" t="s">
        <v>2340</v>
      </c>
      <c r="H420" t="s">
        <v>2340</v>
      </c>
      <c r="I420" t="s">
        <v>2340</v>
      </c>
      <c r="J420" t="s">
        <v>3783</v>
      </c>
      <c r="K420">
        <v>45292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0</v>
      </c>
      <c r="R420"/>
      <c r="S420"/>
      <c r="T420"/>
      <c r="U420"/>
      <c r="V420"/>
      <c r="W420"/>
      <c r="X420"/>
      <c r="Y420"/>
      <c r="Z420"/>
      <c r="AA420">
        <v>0</v>
      </c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>
        <v>0</v>
      </c>
      <c r="BA420"/>
      <c r="BB420"/>
      <c r="BC420"/>
      <c r="BD420"/>
      <c r="BE420"/>
      <c r="BF420"/>
      <c r="BG420"/>
      <c r="BH420"/>
      <c r="BI420">
        <v>9400.65</v>
      </c>
      <c r="BJ420">
        <v>43302.73</v>
      </c>
      <c r="BK420">
        <v>202769.94</v>
      </c>
      <c r="BL420">
        <v>44</v>
      </c>
      <c r="BM420"/>
      <c r="BN420"/>
      <c r="BO420"/>
      <c r="BP420"/>
      <c r="BQ420"/>
      <c r="BR420"/>
      <c r="BS420"/>
      <c r="BT420"/>
      <c r="BU420"/>
      <c r="BV420"/>
      <c r="BW420"/>
      <c r="BX420"/>
      <c r="BY420"/>
      <c r="BZ420"/>
      <c r="CA420"/>
      <c r="CB420"/>
      <c r="CC420"/>
      <c r="CD420"/>
      <c r="CE420"/>
      <c r="CF420"/>
      <c r="CG420"/>
      <c r="CH420"/>
      <c r="CI420"/>
      <c r="CJ420">
        <v>-0.03</v>
      </c>
      <c r="CK420"/>
      <c r="CL420"/>
      <c r="CM420"/>
      <c r="CN420"/>
      <c r="CO420">
        <v>0</v>
      </c>
      <c r="CP420">
        <v>0</v>
      </c>
      <c r="CQ420">
        <v>31</v>
      </c>
      <c r="CR420"/>
      <c r="CS420"/>
      <c r="CT420"/>
      <c r="CU420"/>
      <c r="CV420"/>
      <c r="CW420"/>
      <c r="CX420"/>
      <c r="CY420"/>
      <c r="CZ420"/>
      <c r="DA420"/>
      <c r="DB420"/>
      <c r="DC420"/>
      <c r="DD420"/>
      <c r="DE420"/>
      <c r="DF420"/>
      <c r="DG420"/>
      <c r="DH420"/>
      <c r="DI420"/>
      <c r="DJ420"/>
      <c r="DK420">
        <v>0</v>
      </c>
      <c r="DL420"/>
      <c r="DM420"/>
      <c r="DN420"/>
      <c r="DO420"/>
      <c r="DP420"/>
      <c r="DQ420"/>
      <c r="DR420"/>
      <c r="DS420"/>
      <c r="DT420"/>
      <c r="DU420"/>
      <c r="DV420"/>
      <c r="DW420"/>
      <c r="DX420"/>
      <c r="DY420"/>
      <c r="DZ420"/>
      <c r="EA420"/>
      <c r="EB420"/>
      <c r="EC420"/>
      <c r="ED420"/>
      <c r="EE420"/>
      <c r="EF420"/>
      <c r="EG420"/>
      <c r="EH420"/>
      <c r="EI420"/>
      <c r="EJ420"/>
      <c r="EK420"/>
      <c r="EL420"/>
      <c r="EM420"/>
      <c r="EN420"/>
      <c r="EO420"/>
      <c r="EP420"/>
      <c r="EQ420"/>
      <c r="ER420"/>
      <c r="ES420"/>
      <c r="ET420"/>
      <c r="EU420"/>
      <c r="EV420"/>
      <c r="EW420"/>
      <c r="EX420"/>
      <c r="EY420"/>
      <c r="EZ420"/>
      <c r="FA420"/>
      <c r="FB420"/>
      <c r="FC420"/>
      <c r="FD420"/>
      <c r="FE420"/>
      <c r="FF420"/>
      <c r="FG420"/>
      <c r="FH420"/>
      <c r="FI420"/>
      <c r="FJ420">
        <v>0</v>
      </c>
      <c r="FK420"/>
      <c r="FL420"/>
      <c r="FM420"/>
      <c r="FN420"/>
      <c r="FO420"/>
      <c r="FP420"/>
      <c r="FQ420"/>
      <c r="FR420"/>
      <c r="FS420">
        <v>155</v>
      </c>
      <c r="FT420"/>
      <c r="FU420"/>
      <c r="FV420"/>
      <c r="FW420"/>
      <c r="FX420">
        <v>0</v>
      </c>
      <c r="FY420">
        <v>-66.406452490739895</v>
      </c>
      <c r="FZ420"/>
      <c r="GA420">
        <v>-66.406452490739895</v>
      </c>
      <c r="GB420"/>
      <c r="GC420">
        <v>0</v>
      </c>
      <c r="GD420">
        <v>0</v>
      </c>
      <c r="GE420">
        <v>0</v>
      </c>
      <c r="GF420">
        <v>0</v>
      </c>
    </row>
    <row r="421" spans="1:188" ht="14.45" hidden="1" customHeight="1">
      <c r="A421">
        <v>2042</v>
      </c>
      <c r="B421" t="s">
        <v>3785</v>
      </c>
      <c r="C421" t="s">
        <v>3203</v>
      </c>
      <c r="D421" t="s">
        <v>339</v>
      </c>
      <c r="E421" t="s">
        <v>228</v>
      </c>
      <c r="F421" t="s">
        <v>2340</v>
      </c>
      <c r="G421" t="s">
        <v>2340</v>
      </c>
      <c r="H421" t="s">
        <v>2340</v>
      </c>
      <c r="I421" t="s">
        <v>2340</v>
      </c>
      <c r="J421" t="s">
        <v>3783</v>
      </c>
      <c r="K421">
        <v>45292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0</v>
      </c>
      <c r="R421"/>
      <c r="S421"/>
      <c r="T421"/>
      <c r="U421"/>
      <c r="V421"/>
      <c r="W421"/>
      <c r="X421"/>
      <c r="Y421"/>
      <c r="Z421"/>
      <c r="AA421">
        <v>0</v>
      </c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>
        <v>0</v>
      </c>
      <c r="BA421"/>
      <c r="BB421"/>
      <c r="BC421"/>
      <c r="BD421"/>
      <c r="BE421"/>
      <c r="BF421"/>
      <c r="BG421"/>
      <c r="BH421"/>
      <c r="BI421">
        <v>2.74</v>
      </c>
      <c r="BJ421">
        <v>12.66</v>
      </c>
      <c r="BK421">
        <v>74.47</v>
      </c>
      <c r="BL421">
        <v>0</v>
      </c>
      <c r="BM421"/>
      <c r="BN421"/>
      <c r="BO421"/>
      <c r="BP421"/>
      <c r="BQ421"/>
      <c r="BR421"/>
      <c r="BS421"/>
      <c r="BT421"/>
      <c r="BU421"/>
      <c r="BV421"/>
      <c r="BW421"/>
      <c r="BX421"/>
      <c r="BY421"/>
      <c r="BZ421"/>
      <c r="CA421"/>
      <c r="CB421"/>
      <c r="CC421"/>
      <c r="CD421"/>
      <c r="CE421"/>
      <c r="CF421"/>
      <c r="CG421"/>
      <c r="CH421"/>
      <c r="CI421"/>
      <c r="CJ421">
        <v>-0.03</v>
      </c>
      <c r="CK421"/>
      <c r="CL421"/>
      <c r="CM421"/>
      <c r="CN421"/>
      <c r="CO421">
        <v>0</v>
      </c>
      <c r="CP421">
        <v>0</v>
      </c>
      <c r="CQ421">
        <v>31</v>
      </c>
      <c r="CR421"/>
      <c r="CS421"/>
      <c r="CT421"/>
      <c r="CU421"/>
      <c r="CV421"/>
      <c r="CW421"/>
      <c r="CX421"/>
      <c r="CY421"/>
      <c r="CZ421"/>
      <c r="DA421"/>
      <c r="DB421"/>
      <c r="DC421"/>
      <c r="DD421"/>
      <c r="DE421"/>
      <c r="DF421"/>
      <c r="DG421"/>
      <c r="DH421"/>
      <c r="DI421"/>
      <c r="DJ421"/>
      <c r="DK421">
        <v>0</v>
      </c>
      <c r="DL421"/>
      <c r="DM421"/>
      <c r="DN421"/>
      <c r="DO421"/>
      <c r="DP421"/>
      <c r="DQ421"/>
      <c r="DR421"/>
      <c r="DS421"/>
      <c r="DT421"/>
      <c r="DU421"/>
      <c r="DV421"/>
      <c r="DW421"/>
      <c r="DX421"/>
      <c r="DY421"/>
      <c r="DZ421"/>
      <c r="EA421"/>
      <c r="EB421"/>
      <c r="EC421"/>
      <c r="ED421"/>
      <c r="EE421"/>
      <c r="EF421"/>
      <c r="EG421"/>
      <c r="EH421"/>
      <c r="EI421"/>
      <c r="EJ421"/>
      <c r="EK421"/>
      <c r="EL421"/>
      <c r="EM421"/>
      <c r="EN421"/>
      <c r="EO421"/>
      <c r="EP421"/>
      <c r="EQ421"/>
      <c r="ER421"/>
      <c r="ES421"/>
      <c r="ET421"/>
      <c r="EU421"/>
      <c r="EV421"/>
      <c r="EW421"/>
      <c r="EX421"/>
      <c r="EY421"/>
      <c r="EZ421"/>
      <c r="FA421"/>
      <c r="FB421"/>
      <c r="FC421"/>
      <c r="FD421"/>
      <c r="FE421"/>
      <c r="FF421"/>
      <c r="FG421"/>
      <c r="FH421"/>
      <c r="FI421"/>
      <c r="FJ421">
        <v>0</v>
      </c>
      <c r="FK421"/>
      <c r="FL421"/>
      <c r="FM421"/>
      <c r="FN421"/>
      <c r="FO421"/>
      <c r="FP421"/>
      <c r="FQ421"/>
      <c r="FR421"/>
      <c r="FS421">
        <v>155</v>
      </c>
      <c r="FT421"/>
      <c r="FU421"/>
      <c r="FV421"/>
      <c r="FW421"/>
      <c r="FX421">
        <v>0</v>
      </c>
      <c r="FY421">
        <v>-66.406452490739895</v>
      </c>
      <c r="FZ421"/>
      <c r="GA421">
        <v>-66.406452490739895</v>
      </c>
      <c r="GB421"/>
      <c r="GC421">
        <v>0</v>
      </c>
      <c r="GD421">
        <v>0</v>
      </c>
      <c r="GE421">
        <v>0</v>
      </c>
      <c r="GF421">
        <v>0</v>
      </c>
    </row>
    <row r="422" spans="1:188" ht="14.45" hidden="1" customHeight="1">
      <c r="A422">
        <v>2043</v>
      </c>
      <c r="B422" t="s">
        <v>3794</v>
      </c>
      <c r="C422" t="s">
        <v>3203</v>
      </c>
      <c r="D422" t="s">
        <v>339</v>
      </c>
      <c r="E422" t="s">
        <v>228</v>
      </c>
      <c r="F422" t="s">
        <v>2340</v>
      </c>
      <c r="G422" t="s">
        <v>2340</v>
      </c>
      <c r="H422" t="s">
        <v>2340</v>
      </c>
      <c r="I422" t="s">
        <v>2340</v>
      </c>
      <c r="J422" t="s">
        <v>3783</v>
      </c>
      <c r="K422">
        <v>45292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/>
      <c r="S422"/>
      <c r="T422"/>
      <c r="U422"/>
      <c r="V422"/>
      <c r="W422"/>
      <c r="X422"/>
      <c r="Y422"/>
      <c r="Z422"/>
      <c r="AA422">
        <v>0</v>
      </c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>
        <v>0</v>
      </c>
      <c r="BA422"/>
      <c r="BB422"/>
      <c r="BC422"/>
      <c r="BD422"/>
      <c r="BE422"/>
      <c r="BF422"/>
      <c r="BG422"/>
      <c r="BH422"/>
      <c r="BI422">
        <v>4382.3500000000004</v>
      </c>
      <c r="BJ422">
        <v>20186.330000000002</v>
      </c>
      <c r="BK422">
        <v>55441.99</v>
      </c>
      <c r="BL422">
        <v>3</v>
      </c>
      <c r="BM422"/>
      <c r="BN422"/>
      <c r="BO422"/>
      <c r="BP422"/>
      <c r="BQ422"/>
      <c r="BR422"/>
      <c r="BS422"/>
      <c r="BT422"/>
      <c r="BU422"/>
      <c r="BV422"/>
      <c r="BW422"/>
      <c r="BX422"/>
      <c r="BY422"/>
      <c r="BZ422"/>
      <c r="CA422"/>
      <c r="CB422"/>
      <c r="CC422"/>
      <c r="CD422"/>
      <c r="CE422"/>
      <c r="CF422"/>
      <c r="CG422"/>
      <c r="CH422"/>
      <c r="CI422"/>
      <c r="CJ422">
        <v>-0.03</v>
      </c>
      <c r="CK422"/>
      <c r="CL422"/>
      <c r="CM422"/>
      <c r="CN422"/>
      <c r="CO422">
        <v>0</v>
      </c>
      <c r="CP422">
        <v>0</v>
      </c>
      <c r="CQ422">
        <v>31</v>
      </c>
      <c r="CR422"/>
      <c r="CS422"/>
      <c r="CT422"/>
      <c r="CU422"/>
      <c r="CV422"/>
      <c r="CW422"/>
      <c r="CX422"/>
      <c r="CY422"/>
      <c r="CZ422"/>
      <c r="DA422"/>
      <c r="DB422"/>
      <c r="DC422"/>
      <c r="DD422"/>
      <c r="DE422"/>
      <c r="DF422"/>
      <c r="DG422"/>
      <c r="DH422"/>
      <c r="DI422"/>
      <c r="DJ422"/>
      <c r="DK422">
        <v>0</v>
      </c>
      <c r="DL422"/>
      <c r="DM422"/>
      <c r="DN422"/>
      <c r="DO422"/>
      <c r="DP422"/>
      <c r="DQ422"/>
      <c r="DR422"/>
      <c r="DS422"/>
      <c r="DT422"/>
      <c r="DU422"/>
      <c r="DV422"/>
      <c r="DW422"/>
      <c r="DX422"/>
      <c r="DY422"/>
      <c r="DZ422"/>
      <c r="EA422"/>
      <c r="EB422"/>
      <c r="EC422"/>
      <c r="ED422"/>
      <c r="EE422"/>
      <c r="EF422"/>
      <c r="EG422"/>
      <c r="EH422"/>
      <c r="EI422"/>
      <c r="EJ422"/>
      <c r="EK422"/>
      <c r="EL422"/>
      <c r="EM422"/>
      <c r="EN422"/>
      <c r="EO422"/>
      <c r="EP422"/>
      <c r="EQ422"/>
      <c r="ER422"/>
      <c r="ES422"/>
      <c r="ET422"/>
      <c r="EU422"/>
      <c r="EV422"/>
      <c r="EW422"/>
      <c r="EX422"/>
      <c r="EY422"/>
      <c r="EZ422"/>
      <c r="FA422"/>
      <c r="FB422"/>
      <c r="FC422"/>
      <c r="FD422"/>
      <c r="FE422"/>
      <c r="FF422"/>
      <c r="FG422"/>
      <c r="FH422"/>
      <c r="FI422"/>
      <c r="FJ422">
        <v>0</v>
      </c>
      <c r="FK422"/>
      <c r="FL422"/>
      <c r="FM422"/>
      <c r="FN422"/>
      <c r="FO422"/>
      <c r="FP422"/>
      <c r="FQ422"/>
      <c r="FR422"/>
      <c r="FS422">
        <v>155</v>
      </c>
      <c r="FT422"/>
      <c r="FU422"/>
      <c r="FV422"/>
      <c r="FW422"/>
      <c r="FX422">
        <v>0</v>
      </c>
      <c r="FY422">
        <v>-66.406452490739895</v>
      </c>
      <c r="FZ422"/>
      <c r="GA422">
        <v>-66.406452490739895</v>
      </c>
      <c r="GB422"/>
      <c r="GC422">
        <v>0</v>
      </c>
      <c r="GD422">
        <v>0</v>
      </c>
      <c r="GE422">
        <v>0</v>
      </c>
      <c r="GF422">
        <v>0</v>
      </c>
    </row>
    <row r="423" spans="1:188" ht="14.45" hidden="1" customHeight="1">
      <c r="A423">
        <v>2044</v>
      </c>
      <c r="B423" t="s">
        <v>3800</v>
      </c>
      <c r="C423" t="s">
        <v>3203</v>
      </c>
      <c r="D423" t="s">
        <v>339</v>
      </c>
      <c r="E423" t="s">
        <v>228</v>
      </c>
      <c r="F423" t="s">
        <v>2340</v>
      </c>
      <c r="G423" t="s">
        <v>2340</v>
      </c>
      <c r="H423" t="s">
        <v>2340</v>
      </c>
      <c r="I423" t="s">
        <v>2340</v>
      </c>
      <c r="J423" t="s">
        <v>3783</v>
      </c>
      <c r="K423">
        <v>45292</v>
      </c>
      <c r="L423">
        <v>0</v>
      </c>
      <c r="M423">
        <v>0</v>
      </c>
      <c r="N423">
        <v>0</v>
      </c>
      <c r="O423">
        <v>0</v>
      </c>
      <c r="P423">
        <v>0</v>
      </c>
      <c r="Q423">
        <v>0</v>
      </c>
      <c r="R423"/>
      <c r="S423"/>
      <c r="T423"/>
      <c r="U423"/>
      <c r="V423"/>
      <c r="W423"/>
      <c r="X423"/>
      <c r="Y423"/>
      <c r="Z423"/>
      <c r="AA423">
        <v>0</v>
      </c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>
        <v>0</v>
      </c>
      <c r="BA423"/>
      <c r="BB423"/>
      <c r="BC423"/>
      <c r="BD423"/>
      <c r="BE423"/>
      <c r="BF423"/>
      <c r="BG423"/>
      <c r="BH423"/>
      <c r="BI423">
        <v>584.29</v>
      </c>
      <c r="BJ423">
        <v>2691.45</v>
      </c>
      <c r="BK423">
        <v>13968.24</v>
      </c>
      <c r="BL423">
        <v>2</v>
      </c>
      <c r="BM423"/>
      <c r="BN423"/>
      <c r="BO423"/>
      <c r="BP423"/>
      <c r="BQ423"/>
      <c r="BR423"/>
      <c r="BS423"/>
      <c r="BT423"/>
      <c r="BU423"/>
      <c r="BV423"/>
      <c r="BW423"/>
      <c r="BX423"/>
      <c r="BY423"/>
      <c r="BZ423"/>
      <c r="CA423"/>
      <c r="CB423"/>
      <c r="CC423"/>
      <c r="CD423"/>
      <c r="CE423"/>
      <c r="CF423"/>
      <c r="CG423"/>
      <c r="CH423"/>
      <c r="CI423"/>
      <c r="CJ423">
        <v>-0.03</v>
      </c>
      <c r="CK423"/>
      <c r="CL423"/>
      <c r="CM423"/>
      <c r="CN423"/>
      <c r="CO423">
        <v>0</v>
      </c>
      <c r="CP423">
        <v>0</v>
      </c>
      <c r="CQ423">
        <v>31</v>
      </c>
      <c r="CR423"/>
      <c r="CS423"/>
      <c r="CT423"/>
      <c r="CU423"/>
      <c r="CV423"/>
      <c r="CW423"/>
      <c r="CX423"/>
      <c r="CY423"/>
      <c r="CZ423"/>
      <c r="DA423"/>
      <c r="DB423"/>
      <c r="DC423"/>
      <c r="DD423"/>
      <c r="DE423"/>
      <c r="DF423"/>
      <c r="DG423"/>
      <c r="DH423"/>
      <c r="DI423"/>
      <c r="DJ423"/>
      <c r="DK423">
        <v>0</v>
      </c>
      <c r="DL423"/>
      <c r="DM423"/>
      <c r="DN423"/>
      <c r="DO423"/>
      <c r="DP423"/>
      <c r="DQ423"/>
      <c r="DR423"/>
      <c r="DS423"/>
      <c r="DT423"/>
      <c r="DU423"/>
      <c r="DV423"/>
      <c r="DW423"/>
      <c r="DX423"/>
      <c r="DY423"/>
      <c r="DZ423"/>
      <c r="EA423"/>
      <c r="EB423"/>
      <c r="EC423"/>
      <c r="ED423"/>
      <c r="EE423"/>
      <c r="EF423"/>
      <c r="EG423"/>
      <c r="EH423"/>
      <c r="EI423"/>
      <c r="EJ423"/>
      <c r="EK423"/>
      <c r="EL423"/>
      <c r="EM423"/>
      <c r="EN423"/>
      <c r="EO423"/>
      <c r="EP423"/>
      <c r="EQ423"/>
      <c r="ER423"/>
      <c r="ES423"/>
      <c r="ET423"/>
      <c r="EU423"/>
      <c r="EV423"/>
      <c r="EW423"/>
      <c r="EX423"/>
      <c r="EY423"/>
      <c r="EZ423"/>
      <c r="FA423"/>
      <c r="FB423"/>
      <c r="FC423"/>
      <c r="FD423"/>
      <c r="FE423"/>
      <c r="FF423"/>
      <c r="FG423"/>
      <c r="FH423"/>
      <c r="FI423"/>
      <c r="FJ423">
        <v>0</v>
      </c>
      <c r="FK423"/>
      <c r="FL423"/>
      <c r="FM423"/>
      <c r="FN423"/>
      <c r="FO423"/>
      <c r="FP423"/>
      <c r="FQ423"/>
      <c r="FR423"/>
      <c r="FS423">
        <v>155</v>
      </c>
      <c r="FT423"/>
      <c r="FU423"/>
      <c r="FV423"/>
      <c r="FW423"/>
      <c r="FX423">
        <v>0</v>
      </c>
      <c r="FY423">
        <v>-66.406452490739895</v>
      </c>
      <c r="FZ423"/>
      <c r="GA423">
        <v>-66.406452490739895</v>
      </c>
      <c r="GB423"/>
      <c r="GC423">
        <v>0</v>
      </c>
      <c r="GD423">
        <v>0</v>
      </c>
      <c r="GE423">
        <v>0</v>
      </c>
      <c r="GF423">
        <v>0</v>
      </c>
    </row>
    <row r="424" spans="1:188" ht="14.45" hidden="1" customHeight="1">
      <c r="A424">
        <v>2274</v>
      </c>
      <c r="B424" t="s">
        <v>470</v>
      </c>
      <c r="C424" t="s">
        <v>3203</v>
      </c>
      <c r="D424" t="s">
        <v>339</v>
      </c>
      <c r="E424" t="s">
        <v>228</v>
      </c>
      <c r="F424" t="s">
        <v>2340</v>
      </c>
      <c r="G424" t="s">
        <v>2340</v>
      </c>
      <c r="H424" t="s">
        <v>2340</v>
      </c>
      <c r="I424" t="s">
        <v>2340</v>
      </c>
      <c r="J424" t="s">
        <v>3783</v>
      </c>
      <c r="K424">
        <v>45323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  <c r="R424"/>
      <c r="S424"/>
      <c r="T424"/>
      <c r="U424"/>
      <c r="V424"/>
      <c r="W424"/>
      <c r="X424"/>
      <c r="Y424"/>
      <c r="Z424"/>
      <c r="AA424">
        <v>0</v>
      </c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>
        <v>0</v>
      </c>
      <c r="BA424"/>
      <c r="BB424"/>
      <c r="BC424"/>
      <c r="BD424"/>
      <c r="BE424"/>
      <c r="BF424"/>
      <c r="BG424"/>
      <c r="BH424"/>
      <c r="BI424">
        <v>10173.1</v>
      </c>
      <c r="BJ424">
        <v>46860.76</v>
      </c>
      <c r="BK424">
        <v>220001.77</v>
      </c>
      <c r="BL424">
        <v>44</v>
      </c>
      <c r="BM424"/>
      <c r="BN424"/>
      <c r="BO424"/>
      <c r="BP424"/>
      <c r="BQ424"/>
      <c r="BR424"/>
      <c r="BS424"/>
      <c r="BT424"/>
      <c r="BU424"/>
      <c r="BV424"/>
      <c r="BW424"/>
      <c r="BX424"/>
      <c r="BY424"/>
      <c r="BZ424"/>
      <c r="CA424"/>
      <c r="CB424"/>
      <c r="CC424"/>
      <c r="CD424"/>
      <c r="CE424"/>
      <c r="CF424"/>
      <c r="CG424"/>
      <c r="CH424"/>
      <c r="CI424"/>
      <c r="CJ424">
        <v>-0.03</v>
      </c>
      <c r="CK424"/>
      <c r="CL424"/>
      <c r="CM424"/>
      <c r="CN424"/>
      <c r="CO424">
        <v>0</v>
      </c>
      <c r="CP424">
        <v>0</v>
      </c>
      <c r="CQ424">
        <v>29</v>
      </c>
      <c r="CR424"/>
      <c r="CS424"/>
      <c r="CT424"/>
      <c r="CU424"/>
      <c r="CV424"/>
      <c r="CW424"/>
      <c r="CX424"/>
      <c r="CY424"/>
      <c r="CZ424"/>
      <c r="DA424"/>
      <c r="DB424"/>
      <c r="DC424"/>
      <c r="DD424"/>
      <c r="DE424"/>
      <c r="DF424"/>
      <c r="DG424"/>
      <c r="DH424"/>
      <c r="DI424"/>
      <c r="DJ424"/>
      <c r="DK424">
        <v>0</v>
      </c>
      <c r="DL424"/>
      <c r="DM424"/>
      <c r="DN424"/>
      <c r="DO424"/>
      <c r="DP424"/>
      <c r="DQ424"/>
      <c r="DR424"/>
      <c r="DS424"/>
      <c r="DT424"/>
      <c r="DU424"/>
      <c r="DV424"/>
      <c r="DW424"/>
      <c r="DX424"/>
      <c r="DY424"/>
      <c r="DZ424"/>
      <c r="EA424"/>
      <c r="EB424"/>
      <c r="EC424"/>
      <c r="ED424"/>
      <c r="EE424"/>
      <c r="EF424"/>
      <c r="EG424"/>
      <c r="EH424"/>
      <c r="EI424"/>
      <c r="EJ424"/>
      <c r="EK424"/>
      <c r="EL424"/>
      <c r="EM424"/>
      <c r="EN424"/>
      <c r="EO424"/>
      <c r="EP424"/>
      <c r="EQ424"/>
      <c r="ER424"/>
      <c r="ES424"/>
      <c r="ET424"/>
      <c r="EU424"/>
      <c r="EV424"/>
      <c r="EW424"/>
      <c r="EX424"/>
      <c r="EY424"/>
      <c r="EZ424"/>
      <c r="FA424"/>
      <c r="FB424"/>
      <c r="FC424"/>
      <c r="FD424"/>
      <c r="FE424"/>
      <c r="FF424"/>
      <c r="FG424"/>
      <c r="FH424"/>
      <c r="FI424"/>
      <c r="FJ424">
        <v>0</v>
      </c>
      <c r="FK424"/>
      <c r="FL424"/>
      <c r="FM424"/>
      <c r="FN424"/>
      <c r="FO424"/>
      <c r="FP424"/>
      <c r="FQ424"/>
      <c r="FR424"/>
      <c r="FS424">
        <v>155</v>
      </c>
      <c r="FT424"/>
      <c r="FU424"/>
      <c r="FV424"/>
      <c r="FW424"/>
      <c r="FX424">
        <v>0</v>
      </c>
      <c r="FY424">
        <v>-66.406452490739895</v>
      </c>
      <c r="FZ424"/>
      <c r="GA424">
        <v>-66.406452490739895</v>
      </c>
      <c r="GB424"/>
      <c r="GC424">
        <v>0</v>
      </c>
      <c r="GD424">
        <v>0</v>
      </c>
      <c r="GE424">
        <v>0</v>
      </c>
      <c r="GF424">
        <v>0</v>
      </c>
    </row>
    <row r="425" spans="1:188" ht="14.45" hidden="1" customHeight="1">
      <c r="A425">
        <v>2275</v>
      </c>
      <c r="B425" t="s">
        <v>3794</v>
      </c>
      <c r="C425" t="s">
        <v>3203</v>
      </c>
      <c r="D425" t="s">
        <v>339</v>
      </c>
      <c r="E425" t="s">
        <v>228</v>
      </c>
      <c r="F425" t="s">
        <v>2340</v>
      </c>
      <c r="G425" t="s">
        <v>2340</v>
      </c>
      <c r="H425" t="s">
        <v>2340</v>
      </c>
      <c r="I425" t="s">
        <v>2340</v>
      </c>
      <c r="J425" t="s">
        <v>3783</v>
      </c>
      <c r="K425">
        <v>45323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0</v>
      </c>
      <c r="R425"/>
      <c r="S425"/>
      <c r="T425"/>
      <c r="U425"/>
      <c r="V425"/>
      <c r="W425"/>
      <c r="X425"/>
      <c r="Y425"/>
      <c r="Z425"/>
      <c r="AA425">
        <v>0</v>
      </c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>
        <v>0</v>
      </c>
      <c r="BA425"/>
      <c r="BB425"/>
      <c r="BC425"/>
      <c r="BD425"/>
      <c r="BE425"/>
      <c r="BF425"/>
      <c r="BG425"/>
      <c r="BH425"/>
      <c r="BI425">
        <v>4316.2700000000004</v>
      </c>
      <c r="BJ425">
        <v>19881.96</v>
      </c>
      <c r="BK425">
        <v>54178.239999999998</v>
      </c>
      <c r="BL425">
        <v>3</v>
      </c>
      <c r="BM425"/>
      <c r="BN425"/>
      <c r="BO425"/>
      <c r="BP425"/>
      <c r="BQ425"/>
      <c r="BR425"/>
      <c r="BS425"/>
      <c r="BT425"/>
      <c r="BU425"/>
      <c r="BV425"/>
      <c r="BW425"/>
      <c r="BX425"/>
      <c r="BY425"/>
      <c r="BZ425"/>
      <c r="CA425"/>
      <c r="CB425"/>
      <c r="CC425"/>
      <c r="CD425"/>
      <c r="CE425"/>
      <c r="CF425"/>
      <c r="CG425"/>
      <c r="CH425"/>
      <c r="CI425"/>
      <c r="CJ425">
        <v>-0.03</v>
      </c>
      <c r="CK425"/>
      <c r="CL425"/>
      <c r="CM425"/>
      <c r="CN425"/>
      <c r="CO425">
        <v>0</v>
      </c>
      <c r="CP425">
        <v>0</v>
      </c>
      <c r="CQ425">
        <v>29</v>
      </c>
      <c r="CR425"/>
      <c r="CS425"/>
      <c r="CT425"/>
      <c r="CU425"/>
      <c r="CV425"/>
      <c r="CW425"/>
      <c r="CX425"/>
      <c r="CY425"/>
      <c r="CZ425"/>
      <c r="DA425"/>
      <c r="DB425"/>
      <c r="DC425"/>
      <c r="DD425"/>
      <c r="DE425"/>
      <c r="DF425"/>
      <c r="DG425"/>
      <c r="DH425"/>
      <c r="DI425"/>
      <c r="DJ425"/>
      <c r="DK425">
        <v>0</v>
      </c>
      <c r="DL425"/>
      <c r="DM425"/>
      <c r="DN425"/>
      <c r="DO425"/>
      <c r="DP425"/>
      <c r="DQ425"/>
      <c r="DR425"/>
      <c r="DS425"/>
      <c r="DT425"/>
      <c r="DU425"/>
      <c r="DV425"/>
      <c r="DW425"/>
      <c r="DX425"/>
      <c r="DY425"/>
      <c r="DZ425"/>
      <c r="EA425"/>
      <c r="EB425"/>
      <c r="EC425"/>
      <c r="ED425"/>
      <c r="EE425"/>
      <c r="EF425"/>
      <c r="EG425"/>
      <c r="EH425"/>
      <c r="EI425"/>
      <c r="EJ425"/>
      <c r="EK425"/>
      <c r="EL425"/>
      <c r="EM425"/>
      <c r="EN425"/>
      <c r="EO425"/>
      <c r="EP425"/>
      <c r="EQ425"/>
      <c r="ER425"/>
      <c r="ES425"/>
      <c r="ET425"/>
      <c r="EU425"/>
      <c r="EV425"/>
      <c r="EW425"/>
      <c r="EX425"/>
      <c r="EY425"/>
      <c r="EZ425"/>
      <c r="FA425"/>
      <c r="FB425"/>
      <c r="FC425"/>
      <c r="FD425"/>
      <c r="FE425"/>
      <c r="FF425"/>
      <c r="FG425"/>
      <c r="FH425"/>
      <c r="FI425"/>
      <c r="FJ425">
        <v>0</v>
      </c>
      <c r="FK425"/>
      <c r="FL425"/>
      <c r="FM425"/>
      <c r="FN425"/>
      <c r="FO425"/>
      <c r="FP425"/>
      <c r="FQ425"/>
      <c r="FR425"/>
      <c r="FS425">
        <v>155</v>
      </c>
      <c r="FT425"/>
      <c r="FU425"/>
      <c r="FV425"/>
      <c r="FW425"/>
      <c r="FX425">
        <v>0</v>
      </c>
      <c r="FY425">
        <v>-66.406452490739895</v>
      </c>
      <c r="FZ425"/>
      <c r="GA425">
        <v>-66.406452490739895</v>
      </c>
      <c r="GB425"/>
      <c r="GC425">
        <v>0</v>
      </c>
      <c r="GD425">
        <v>0</v>
      </c>
      <c r="GE425">
        <v>0</v>
      </c>
      <c r="GF425">
        <v>0</v>
      </c>
    </row>
    <row r="426" spans="1:188" ht="14.45" hidden="1" customHeight="1">
      <c r="A426">
        <v>2276</v>
      </c>
      <c r="B426" t="s">
        <v>3800</v>
      </c>
      <c r="C426" t="s">
        <v>3203</v>
      </c>
      <c r="D426" t="s">
        <v>339</v>
      </c>
      <c r="E426" t="s">
        <v>228</v>
      </c>
      <c r="F426" t="s">
        <v>2340</v>
      </c>
      <c r="G426" t="s">
        <v>2340</v>
      </c>
      <c r="H426" t="s">
        <v>2340</v>
      </c>
      <c r="I426" t="s">
        <v>2340</v>
      </c>
      <c r="J426" t="s">
        <v>3783</v>
      </c>
      <c r="K426">
        <v>45323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  <c r="R426"/>
      <c r="S426"/>
      <c r="T426"/>
      <c r="U426"/>
      <c r="V426"/>
      <c r="W426"/>
      <c r="X426"/>
      <c r="Y426"/>
      <c r="Z426"/>
      <c r="AA426">
        <v>0</v>
      </c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>
        <v>0</v>
      </c>
      <c r="BA426"/>
      <c r="BB426"/>
      <c r="BC426"/>
      <c r="BD426"/>
      <c r="BE426"/>
      <c r="BF426"/>
      <c r="BG426"/>
      <c r="BH426"/>
      <c r="BI426">
        <v>551.80999999999995</v>
      </c>
      <c r="BJ426">
        <v>2541.85</v>
      </c>
      <c r="BK426">
        <v>13165.23</v>
      </c>
      <c r="BL426">
        <v>2</v>
      </c>
      <c r="BM426"/>
      <c r="BN426"/>
      <c r="BO426"/>
      <c r="BP426"/>
      <c r="BQ426"/>
      <c r="BR426"/>
      <c r="BS426"/>
      <c r="BT426"/>
      <c r="BU426"/>
      <c r="BV426"/>
      <c r="BW426"/>
      <c r="BX426"/>
      <c r="BY426"/>
      <c r="BZ426"/>
      <c r="CA426"/>
      <c r="CB426"/>
      <c r="CC426"/>
      <c r="CD426"/>
      <c r="CE426"/>
      <c r="CF426"/>
      <c r="CG426"/>
      <c r="CH426"/>
      <c r="CI426"/>
      <c r="CJ426">
        <v>-0.03</v>
      </c>
      <c r="CK426"/>
      <c r="CL426"/>
      <c r="CM426"/>
      <c r="CN426"/>
      <c r="CO426">
        <v>0</v>
      </c>
      <c r="CP426">
        <v>0</v>
      </c>
      <c r="CQ426">
        <v>29</v>
      </c>
      <c r="CR426"/>
      <c r="CS426"/>
      <c r="CT426"/>
      <c r="CU426"/>
      <c r="CV426"/>
      <c r="CW426"/>
      <c r="CX426"/>
      <c r="CY426"/>
      <c r="CZ426"/>
      <c r="DA426"/>
      <c r="DB426"/>
      <c r="DC426"/>
      <c r="DD426"/>
      <c r="DE426"/>
      <c r="DF426"/>
      <c r="DG426"/>
      <c r="DH426"/>
      <c r="DI426"/>
      <c r="DJ426"/>
      <c r="DK426">
        <v>0</v>
      </c>
      <c r="DL426"/>
      <c r="DM426"/>
      <c r="DN426"/>
      <c r="DO426"/>
      <c r="DP426"/>
      <c r="DQ426"/>
      <c r="DR426"/>
      <c r="DS426"/>
      <c r="DT426"/>
      <c r="DU426"/>
      <c r="DV426"/>
      <c r="DW426"/>
      <c r="DX426"/>
      <c r="DY426"/>
      <c r="DZ426"/>
      <c r="EA426"/>
      <c r="EB426"/>
      <c r="EC426"/>
      <c r="ED426"/>
      <c r="EE426"/>
      <c r="EF426"/>
      <c r="EG426"/>
      <c r="EH426"/>
      <c r="EI426"/>
      <c r="EJ426"/>
      <c r="EK426"/>
      <c r="EL426"/>
      <c r="EM426"/>
      <c r="EN426"/>
      <c r="EO426"/>
      <c r="EP426"/>
      <c r="EQ426"/>
      <c r="ER426"/>
      <c r="ES426"/>
      <c r="ET426"/>
      <c r="EU426"/>
      <c r="EV426"/>
      <c r="EW426"/>
      <c r="EX426"/>
      <c r="EY426"/>
      <c r="EZ426"/>
      <c r="FA426"/>
      <c r="FB426"/>
      <c r="FC426"/>
      <c r="FD426"/>
      <c r="FE426"/>
      <c r="FF426"/>
      <c r="FG426"/>
      <c r="FH426"/>
      <c r="FI426"/>
      <c r="FJ426">
        <v>0</v>
      </c>
      <c r="FK426"/>
      <c r="FL426"/>
      <c r="FM426"/>
      <c r="FN426"/>
      <c r="FO426"/>
      <c r="FP426"/>
      <c r="FQ426"/>
      <c r="FR426"/>
      <c r="FS426">
        <v>155</v>
      </c>
      <c r="FT426"/>
      <c r="FU426"/>
      <c r="FV426"/>
      <c r="FW426"/>
      <c r="FX426">
        <v>0</v>
      </c>
      <c r="FY426">
        <v>-66.406452490739895</v>
      </c>
      <c r="FZ426"/>
      <c r="GA426">
        <v>-66.406452490739895</v>
      </c>
      <c r="GB426"/>
      <c r="GC426">
        <v>0</v>
      </c>
      <c r="GD426">
        <v>0</v>
      </c>
      <c r="GE426">
        <v>0</v>
      </c>
      <c r="GF426">
        <v>0</v>
      </c>
    </row>
    <row r="427" spans="1:188" ht="14.45" hidden="1" customHeight="1">
      <c r="A427">
        <v>2524</v>
      </c>
      <c r="B427" t="s">
        <v>3782</v>
      </c>
      <c r="C427" t="s">
        <v>3203</v>
      </c>
      <c r="D427" t="s">
        <v>339</v>
      </c>
      <c r="E427" t="s">
        <v>228</v>
      </c>
      <c r="F427" t="s">
        <v>2340</v>
      </c>
      <c r="G427" t="s">
        <v>2340</v>
      </c>
      <c r="H427" t="s">
        <v>2340</v>
      </c>
      <c r="I427" t="s">
        <v>2340</v>
      </c>
      <c r="J427" t="s">
        <v>3783</v>
      </c>
      <c r="K427">
        <v>45352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  <c r="R427"/>
      <c r="S427"/>
      <c r="T427"/>
      <c r="U427"/>
      <c r="V427"/>
      <c r="W427"/>
      <c r="X427"/>
      <c r="Y427"/>
      <c r="Z427"/>
      <c r="AA427">
        <v>0</v>
      </c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>
        <v>0</v>
      </c>
      <c r="BA427"/>
      <c r="BB427"/>
      <c r="BC427"/>
      <c r="BD427"/>
      <c r="BE427"/>
      <c r="BF427"/>
      <c r="BG427"/>
      <c r="BH427"/>
      <c r="BI427">
        <v>10173.1</v>
      </c>
      <c r="BJ427">
        <v>46860.76</v>
      </c>
      <c r="BK427">
        <v>220001.77</v>
      </c>
      <c r="BL427">
        <v>44</v>
      </c>
      <c r="BM427"/>
      <c r="BN427"/>
      <c r="BO427"/>
      <c r="BP427"/>
      <c r="BQ427"/>
      <c r="BR427"/>
      <c r="BS427"/>
      <c r="BT427"/>
      <c r="BU427"/>
      <c r="BV427"/>
      <c r="BW427"/>
      <c r="BX427"/>
      <c r="BY427"/>
      <c r="BZ427"/>
      <c r="CA427"/>
      <c r="CB427"/>
      <c r="CC427"/>
      <c r="CD427"/>
      <c r="CE427"/>
      <c r="CF427"/>
      <c r="CG427"/>
      <c r="CH427"/>
      <c r="CI427"/>
      <c r="CJ427">
        <v>-0.03</v>
      </c>
      <c r="CK427"/>
      <c r="CL427"/>
      <c r="CM427"/>
      <c r="CN427"/>
      <c r="CO427">
        <v>0</v>
      </c>
      <c r="CP427">
        <v>0</v>
      </c>
      <c r="CQ427">
        <v>31</v>
      </c>
      <c r="CR427"/>
      <c r="CS427"/>
      <c r="CT427"/>
      <c r="CU427"/>
      <c r="CV427"/>
      <c r="CW427"/>
      <c r="CX427"/>
      <c r="CY427"/>
      <c r="CZ427"/>
      <c r="DA427"/>
      <c r="DB427"/>
      <c r="DC427"/>
      <c r="DD427"/>
      <c r="DE427"/>
      <c r="DF427"/>
      <c r="DG427"/>
      <c r="DH427"/>
      <c r="DI427"/>
      <c r="DJ427"/>
      <c r="DK427">
        <v>0</v>
      </c>
      <c r="DL427"/>
      <c r="DM427"/>
      <c r="DN427"/>
      <c r="DO427"/>
      <c r="DP427"/>
      <c r="DQ427"/>
      <c r="DR427"/>
      <c r="DS427"/>
      <c r="DT427"/>
      <c r="DU427"/>
      <c r="DV427"/>
      <c r="DW427"/>
      <c r="DX427"/>
      <c r="DY427"/>
      <c r="DZ427"/>
      <c r="EA427"/>
      <c r="EB427"/>
      <c r="EC427"/>
      <c r="ED427"/>
      <c r="EE427"/>
      <c r="EF427"/>
      <c r="EG427"/>
      <c r="EH427"/>
      <c r="EI427"/>
      <c r="EJ427"/>
      <c r="EK427"/>
      <c r="EL427"/>
      <c r="EM427"/>
      <c r="EN427"/>
      <c r="EO427"/>
      <c r="EP427"/>
      <c r="EQ427"/>
      <c r="ER427"/>
      <c r="ES427"/>
      <c r="ET427"/>
      <c r="EU427"/>
      <c r="EV427"/>
      <c r="EW427"/>
      <c r="EX427"/>
      <c r="EY427"/>
      <c r="EZ427"/>
      <c r="FA427"/>
      <c r="FB427"/>
      <c r="FC427"/>
      <c r="FD427"/>
      <c r="FE427"/>
      <c r="FF427"/>
      <c r="FG427"/>
      <c r="FH427"/>
      <c r="FI427"/>
      <c r="FJ427">
        <v>0</v>
      </c>
      <c r="FK427"/>
      <c r="FL427"/>
      <c r="FM427"/>
      <c r="FN427"/>
      <c r="FO427"/>
      <c r="FP427"/>
      <c r="FQ427"/>
      <c r="FR427"/>
      <c r="FS427">
        <v>155</v>
      </c>
      <c r="FT427"/>
      <c r="FU427"/>
      <c r="FV427"/>
      <c r="FW427"/>
      <c r="FX427">
        <v>0</v>
      </c>
      <c r="FY427">
        <v>-66.406452490739895</v>
      </c>
      <c r="FZ427"/>
      <c r="GA427">
        <v>-66.406452490739895</v>
      </c>
      <c r="GB427"/>
      <c r="GC427">
        <v>0</v>
      </c>
      <c r="GD427">
        <v>0</v>
      </c>
      <c r="GE427">
        <v>0</v>
      </c>
      <c r="GF427">
        <v>0</v>
      </c>
    </row>
    <row r="428" spans="1:188" ht="14.45" hidden="1" customHeight="1">
      <c r="A428">
        <v>2525</v>
      </c>
      <c r="B428" t="s">
        <v>3782</v>
      </c>
      <c r="C428" t="s">
        <v>3203</v>
      </c>
      <c r="D428" t="s">
        <v>339</v>
      </c>
      <c r="E428" t="s">
        <v>228</v>
      </c>
      <c r="F428" t="s">
        <v>2340</v>
      </c>
      <c r="G428" t="s">
        <v>2340</v>
      </c>
      <c r="H428" t="s">
        <v>2340</v>
      </c>
      <c r="I428" t="s">
        <v>2340</v>
      </c>
      <c r="J428" t="s">
        <v>3783</v>
      </c>
      <c r="K428">
        <v>45352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  <c r="R428"/>
      <c r="S428"/>
      <c r="T428"/>
      <c r="U428"/>
      <c r="V428"/>
      <c r="W428"/>
      <c r="X428"/>
      <c r="Y428"/>
      <c r="Z428"/>
      <c r="AA428">
        <v>0</v>
      </c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>
        <v>0</v>
      </c>
      <c r="BA428"/>
      <c r="BB428"/>
      <c r="BC428"/>
      <c r="BD428"/>
      <c r="BE428"/>
      <c r="BF428"/>
      <c r="BG428"/>
      <c r="BH428"/>
      <c r="BI428">
        <v>4316.2700000000004</v>
      </c>
      <c r="BJ428">
        <v>19881.96</v>
      </c>
      <c r="BK428">
        <v>54178.239999999998</v>
      </c>
      <c r="BL428">
        <v>3</v>
      </c>
      <c r="BM428"/>
      <c r="BN428"/>
      <c r="BO428"/>
      <c r="BP428"/>
      <c r="BQ428"/>
      <c r="BR428"/>
      <c r="BS428"/>
      <c r="BT428"/>
      <c r="BU428"/>
      <c r="BV428"/>
      <c r="BW428"/>
      <c r="BX428"/>
      <c r="BY428"/>
      <c r="BZ428"/>
      <c r="CA428"/>
      <c r="CB428"/>
      <c r="CC428"/>
      <c r="CD428"/>
      <c r="CE428"/>
      <c r="CF428"/>
      <c r="CG428"/>
      <c r="CH428"/>
      <c r="CI428"/>
      <c r="CJ428">
        <v>-0.03</v>
      </c>
      <c r="CK428"/>
      <c r="CL428"/>
      <c r="CM428"/>
      <c r="CN428"/>
      <c r="CO428">
        <v>0</v>
      </c>
      <c r="CP428">
        <v>0</v>
      </c>
      <c r="CQ428">
        <v>31</v>
      </c>
      <c r="CR428"/>
      <c r="CS428"/>
      <c r="CT428"/>
      <c r="CU428"/>
      <c r="CV428"/>
      <c r="CW428"/>
      <c r="CX428"/>
      <c r="CY428"/>
      <c r="CZ428"/>
      <c r="DA428"/>
      <c r="DB428"/>
      <c r="DC428"/>
      <c r="DD428"/>
      <c r="DE428"/>
      <c r="DF428"/>
      <c r="DG428"/>
      <c r="DH428"/>
      <c r="DI428"/>
      <c r="DJ428"/>
      <c r="DK428">
        <v>0</v>
      </c>
      <c r="DL428"/>
      <c r="DM428"/>
      <c r="DN428"/>
      <c r="DO428"/>
      <c r="DP428"/>
      <c r="DQ428"/>
      <c r="DR428"/>
      <c r="DS428"/>
      <c r="DT428"/>
      <c r="DU428"/>
      <c r="DV428"/>
      <c r="DW428"/>
      <c r="DX428"/>
      <c r="DY428"/>
      <c r="DZ428"/>
      <c r="EA428"/>
      <c r="EB428"/>
      <c r="EC428"/>
      <c r="ED428"/>
      <c r="EE428"/>
      <c r="EF428"/>
      <c r="EG428"/>
      <c r="EH428"/>
      <c r="EI428"/>
      <c r="EJ428"/>
      <c r="EK428"/>
      <c r="EL428"/>
      <c r="EM428"/>
      <c r="EN428"/>
      <c r="EO428"/>
      <c r="EP428"/>
      <c r="EQ428"/>
      <c r="ER428"/>
      <c r="ES428"/>
      <c r="ET428"/>
      <c r="EU428"/>
      <c r="EV428"/>
      <c r="EW428"/>
      <c r="EX428"/>
      <c r="EY428"/>
      <c r="EZ428"/>
      <c r="FA428"/>
      <c r="FB428"/>
      <c r="FC428"/>
      <c r="FD428"/>
      <c r="FE428"/>
      <c r="FF428"/>
      <c r="FG428"/>
      <c r="FH428"/>
      <c r="FI428"/>
      <c r="FJ428">
        <v>0</v>
      </c>
      <c r="FK428"/>
      <c r="FL428"/>
      <c r="FM428"/>
      <c r="FN428"/>
      <c r="FO428"/>
      <c r="FP428"/>
      <c r="FQ428"/>
      <c r="FR428"/>
      <c r="FS428">
        <v>155</v>
      </c>
      <c r="FT428"/>
      <c r="FU428"/>
      <c r="FV428"/>
      <c r="FW428"/>
      <c r="FX428">
        <v>0</v>
      </c>
      <c r="FY428">
        <v>-66.406452490739895</v>
      </c>
      <c r="FZ428"/>
      <c r="GA428">
        <v>-66.406452490739895</v>
      </c>
      <c r="GB428"/>
      <c r="GC428">
        <v>0</v>
      </c>
      <c r="GD428">
        <v>0</v>
      </c>
      <c r="GE428">
        <v>0</v>
      </c>
      <c r="GF428">
        <v>0</v>
      </c>
    </row>
    <row r="429" spans="1:188" ht="14.45" hidden="1" customHeight="1">
      <c r="A429">
        <v>2526</v>
      </c>
      <c r="B429" t="s">
        <v>3782</v>
      </c>
      <c r="C429" t="s">
        <v>3203</v>
      </c>
      <c r="D429" t="s">
        <v>339</v>
      </c>
      <c r="E429" t="s">
        <v>228</v>
      </c>
      <c r="F429" t="s">
        <v>2340</v>
      </c>
      <c r="G429" t="s">
        <v>2340</v>
      </c>
      <c r="H429" t="s">
        <v>2340</v>
      </c>
      <c r="I429" t="s">
        <v>2340</v>
      </c>
      <c r="J429" t="s">
        <v>3783</v>
      </c>
      <c r="K429">
        <v>45352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0</v>
      </c>
      <c r="R429"/>
      <c r="S429"/>
      <c r="T429"/>
      <c r="U429"/>
      <c r="V429"/>
      <c r="W429"/>
      <c r="X429"/>
      <c r="Y429"/>
      <c r="Z429"/>
      <c r="AA429">
        <v>0</v>
      </c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>
        <v>0</v>
      </c>
      <c r="BA429"/>
      <c r="BB429"/>
      <c r="BC429"/>
      <c r="BD429"/>
      <c r="BE429"/>
      <c r="BF429"/>
      <c r="BG429"/>
      <c r="BH429"/>
      <c r="BI429">
        <v>551.80999999999995</v>
      </c>
      <c r="BJ429">
        <v>2541.85</v>
      </c>
      <c r="BK429">
        <v>13165.23</v>
      </c>
      <c r="BL429">
        <v>2</v>
      </c>
      <c r="BM429"/>
      <c r="BN429"/>
      <c r="BO429"/>
      <c r="BP429"/>
      <c r="BQ429"/>
      <c r="BR429"/>
      <c r="BS429"/>
      <c r="BT429"/>
      <c r="BU429"/>
      <c r="BV429"/>
      <c r="BW429"/>
      <c r="BX429"/>
      <c r="BY429"/>
      <c r="BZ429"/>
      <c r="CA429"/>
      <c r="CB429"/>
      <c r="CC429"/>
      <c r="CD429"/>
      <c r="CE429"/>
      <c r="CF429"/>
      <c r="CG429"/>
      <c r="CH429"/>
      <c r="CI429"/>
      <c r="CJ429">
        <v>-0.03</v>
      </c>
      <c r="CK429"/>
      <c r="CL429"/>
      <c r="CM429"/>
      <c r="CN429"/>
      <c r="CO429">
        <v>0</v>
      </c>
      <c r="CP429">
        <v>0</v>
      </c>
      <c r="CQ429">
        <v>31</v>
      </c>
      <c r="CR429"/>
      <c r="CS429"/>
      <c r="CT429"/>
      <c r="CU429"/>
      <c r="CV429"/>
      <c r="CW429"/>
      <c r="CX429"/>
      <c r="CY429"/>
      <c r="CZ429"/>
      <c r="DA429"/>
      <c r="DB429"/>
      <c r="DC429"/>
      <c r="DD429"/>
      <c r="DE429"/>
      <c r="DF429"/>
      <c r="DG429"/>
      <c r="DH429"/>
      <c r="DI429"/>
      <c r="DJ429"/>
      <c r="DK429">
        <v>0</v>
      </c>
      <c r="DL429"/>
      <c r="DM429"/>
      <c r="DN429"/>
      <c r="DO429"/>
      <c r="DP429"/>
      <c r="DQ429"/>
      <c r="DR429"/>
      <c r="DS429"/>
      <c r="DT429"/>
      <c r="DU429"/>
      <c r="DV429"/>
      <c r="DW429"/>
      <c r="DX429"/>
      <c r="DY429"/>
      <c r="DZ429"/>
      <c r="EA429"/>
      <c r="EB429"/>
      <c r="EC429"/>
      <c r="ED429"/>
      <c r="EE429"/>
      <c r="EF429"/>
      <c r="EG429"/>
      <c r="EH429"/>
      <c r="EI429"/>
      <c r="EJ429"/>
      <c r="EK429"/>
      <c r="EL429"/>
      <c r="EM429"/>
      <c r="EN429"/>
      <c r="EO429"/>
      <c r="EP429"/>
      <c r="EQ429"/>
      <c r="ER429"/>
      <c r="ES429"/>
      <c r="ET429"/>
      <c r="EU429"/>
      <c r="EV429"/>
      <c r="EW429"/>
      <c r="EX429"/>
      <c r="EY429"/>
      <c r="EZ429"/>
      <c r="FA429"/>
      <c r="FB429"/>
      <c r="FC429"/>
      <c r="FD429"/>
      <c r="FE429"/>
      <c r="FF429"/>
      <c r="FG429"/>
      <c r="FH429"/>
      <c r="FI429"/>
      <c r="FJ429">
        <v>0</v>
      </c>
      <c r="FK429"/>
      <c r="FL429"/>
      <c r="FM429"/>
      <c r="FN429"/>
      <c r="FO429"/>
      <c r="FP429"/>
      <c r="FQ429"/>
      <c r="FR429"/>
      <c r="FS429">
        <v>155</v>
      </c>
      <c r="FT429"/>
      <c r="FU429"/>
      <c r="FV429"/>
      <c r="FW429"/>
      <c r="FX429">
        <v>0</v>
      </c>
      <c r="FY429">
        <v>-66.406452490739895</v>
      </c>
      <c r="FZ429"/>
      <c r="GA429">
        <v>-66.406452490739895</v>
      </c>
      <c r="GB429"/>
      <c r="GC429">
        <v>0</v>
      </c>
      <c r="GD429">
        <v>0</v>
      </c>
      <c r="GE429">
        <v>0</v>
      </c>
      <c r="GF429">
        <v>0</v>
      </c>
    </row>
    <row r="430" spans="1:188" ht="14.45" hidden="1" customHeight="1">
      <c r="A430">
        <v>71</v>
      </c>
      <c r="B430" t="s">
        <v>470</v>
      </c>
      <c r="C430" t="s">
        <v>3203</v>
      </c>
      <c r="D430" t="s">
        <v>339</v>
      </c>
      <c r="E430" t="s">
        <v>228</v>
      </c>
      <c r="F430" t="s">
        <v>2340</v>
      </c>
      <c r="G430" t="s">
        <v>2340</v>
      </c>
      <c r="H430" t="s">
        <v>2340</v>
      </c>
      <c r="I430" t="s">
        <v>3249</v>
      </c>
      <c r="J430" t="s">
        <v>3783</v>
      </c>
      <c r="K430">
        <v>45017</v>
      </c>
      <c r="L430">
        <v>3782</v>
      </c>
      <c r="M430">
        <v>3782</v>
      </c>
      <c r="N430">
        <v>121.88500000000001</v>
      </c>
      <c r="O430">
        <v>121.88500000000001</v>
      </c>
      <c r="P430">
        <v>121.88500000000001</v>
      </c>
      <c r="Q430">
        <v>121.88500000000001</v>
      </c>
      <c r="R430">
        <v>65.62</v>
      </c>
      <c r="S430">
        <v>71.900000000000006</v>
      </c>
      <c r="T430">
        <v>425.47</v>
      </c>
      <c r="U430">
        <v>248174.84000000003</v>
      </c>
      <c r="V430">
        <v>60621.942450000002</v>
      </c>
      <c r="W430">
        <v>308796.78245000006</v>
      </c>
      <c r="X430">
        <v>294764.0025</v>
      </c>
      <c r="Y430">
        <v>0</v>
      </c>
      <c r="Z430">
        <v>4256.0754955625862</v>
      </c>
      <c r="AA430">
        <v>0</v>
      </c>
      <c r="AB430">
        <v>0</v>
      </c>
      <c r="AC430">
        <v>3291.860040951</v>
      </c>
      <c r="AD430">
        <v>0</v>
      </c>
      <c r="AE430">
        <v>210655.98124923863</v>
      </c>
      <c r="AF430">
        <v>48375.86327390316</v>
      </c>
      <c r="AG430">
        <v>2125.0327450189975</v>
      </c>
      <c r="AH430">
        <v>0</v>
      </c>
      <c r="AI430">
        <v>3.1906117729198273</v>
      </c>
      <c r="AJ430">
        <v>0</v>
      </c>
      <c r="AK430">
        <v>382.81746115370288</v>
      </c>
      <c r="AL430">
        <v>1541.2903807130315</v>
      </c>
      <c r="AM430"/>
      <c r="AN430">
        <v>79.923301283178034</v>
      </c>
      <c r="AO430">
        <v>6307.5243075671906</v>
      </c>
      <c r="AP430">
        <v>27931.737193802179</v>
      </c>
      <c r="AQ430">
        <v>0</v>
      </c>
      <c r="AR430">
        <v>0</v>
      </c>
      <c r="AS430">
        <v>5.4952587062300874E-11</v>
      </c>
      <c r="AT430">
        <v>0</v>
      </c>
      <c r="AU430">
        <v>0</v>
      </c>
      <c r="AV430">
        <v>374.2708164943071</v>
      </c>
      <c r="AW430">
        <v>-100.55257580920227</v>
      </c>
      <c r="AX430">
        <v>0</v>
      </c>
      <c r="AY430">
        <v>-3818.1935351485981</v>
      </c>
      <c r="AZ430">
        <v>0</v>
      </c>
      <c r="BA430"/>
      <c r="BB430">
        <v>-3333.9046992730168</v>
      </c>
      <c r="BC430">
        <v>5789.929550242925</v>
      </c>
      <c r="BD430">
        <v>730.98199951679874</v>
      </c>
      <c r="BE430">
        <v>48.198445983982651</v>
      </c>
      <c r="BF430">
        <v>806.51999504766172</v>
      </c>
      <c r="BG430">
        <v>1453.1730724953704</v>
      </c>
      <c r="BH430">
        <v>0</v>
      </c>
      <c r="BI430">
        <v>0</v>
      </c>
      <c r="BJ430">
        <v>0</v>
      </c>
      <c r="BK430">
        <v>0</v>
      </c>
      <c r="BL430">
        <v>0</v>
      </c>
      <c r="BM430"/>
      <c r="BN430"/>
      <c r="BO430"/>
      <c r="BP430"/>
      <c r="BQ430"/>
      <c r="BR430"/>
      <c r="BS430"/>
      <c r="BT430"/>
      <c r="BU430"/>
      <c r="BV430">
        <v>51414.736786946974</v>
      </c>
      <c r="BW430"/>
      <c r="BX430"/>
      <c r="BY430"/>
      <c r="BZ430"/>
      <c r="CA430"/>
      <c r="CB430"/>
      <c r="CC430"/>
      <c r="CD430"/>
      <c r="CE430"/>
      <c r="CF430"/>
      <c r="CG430"/>
      <c r="CH430"/>
      <c r="CI430">
        <v>294766.34499999997</v>
      </c>
      <c r="CJ430">
        <v>-14030.467450000113</v>
      </c>
      <c r="CK430"/>
      <c r="CL430"/>
      <c r="CM430"/>
      <c r="CN430"/>
      <c r="CO430">
        <v>-10734.571850000006</v>
      </c>
      <c r="CP430">
        <v>-3298.2081000000003</v>
      </c>
      <c r="CQ430">
        <v>30</v>
      </c>
      <c r="CR430">
        <v>-13154.668973905485</v>
      </c>
      <c r="CS430">
        <v>-1.1823431123048067E-11</v>
      </c>
      <c r="CT430">
        <v>13.741970868359203</v>
      </c>
      <c r="CU430">
        <v>0</v>
      </c>
      <c r="CV430">
        <v>0</v>
      </c>
      <c r="CW430">
        <v>0</v>
      </c>
      <c r="CX430">
        <v>0</v>
      </c>
      <c r="CY430">
        <v>0</v>
      </c>
      <c r="CZ430">
        <v>0</v>
      </c>
      <c r="DA430">
        <v>0</v>
      </c>
      <c r="DB430">
        <v>-177.75352500787176</v>
      </c>
      <c r="DC430">
        <v>1696.9224145391054</v>
      </c>
      <c r="DD430">
        <v>28.291006397577803</v>
      </c>
      <c r="DE430">
        <v>1.6906989932786303</v>
      </c>
      <c r="DF430">
        <v>25.641294142523066</v>
      </c>
      <c r="DG430">
        <v>50.974221275601849</v>
      </c>
      <c r="DH430">
        <v>0</v>
      </c>
      <c r="DI430">
        <v>109.89257847657228</v>
      </c>
      <c r="DJ430"/>
      <c r="DK430">
        <v>0</v>
      </c>
      <c r="DL430">
        <v>7.7433665495370452E-2</v>
      </c>
      <c r="DM430">
        <v>5386.322291242559</v>
      </c>
      <c r="DN430">
        <v>0</v>
      </c>
      <c r="DO430">
        <v>64.745634939105344</v>
      </c>
      <c r="DP430">
        <v>0.65336317210464756</v>
      </c>
      <c r="DQ430">
        <v>0</v>
      </c>
      <c r="DR430">
        <v>-20327.919854661814</v>
      </c>
      <c r="DS430"/>
      <c r="DT430"/>
      <c r="DU430">
        <v>210655.98124923863</v>
      </c>
      <c r="DV430">
        <v>0</v>
      </c>
      <c r="DW430">
        <v>0</v>
      </c>
      <c r="DX430">
        <v>0</v>
      </c>
      <c r="DY430">
        <v>-16650.229950000037</v>
      </c>
      <c r="DZ430">
        <v>3708.9605499999971</v>
      </c>
      <c r="EA430">
        <v>5915.6580999999996</v>
      </c>
      <c r="EB430">
        <v>-7007.1686500000005</v>
      </c>
      <c r="EC430">
        <v>187.92550125395064</v>
      </c>
      <c r="ED430">
        <v>-3136.8539056918821</v>
      </c>
      <c r="EE430">
        <v>-47.399334812733052</v>
      </c>
      <c r="EF430">
        <v>-3.1253495710679551</v>
      </c>
      <c r="EG430">
        <v>-52.297472856647765</v>
      </c>
      <c r="EH430">
        <v>-94.228636340686009</v>
      </c>
      <c r="EI430">
        <v>4723.3142152188857</v>
      </c>
      <c r="EJ430">
        <v>1066.6153350240388</v>
      </c>
      <c r="EK430">
        <v>0</v>
      </c>
      <c r="EL430">
        <v>0</v>
      </c>
      <c r="EM430">
        <v>0</v>
      </c>
      <c r="EN430">
        <v>0</v>
      </c>
      <c r="EO430">
        <v>0</v>
      </c>
      <c r="EP430">
        <v>602.88533962489964</v>
      </c>
      <c r="EQ430">
        <v>2326.3310193894417</v>
      </c>
      <c r="ER430">
        <v>9.4466634972686432E-7</v>
      </c>
      <c r="ES430">
        <v>1.155488931065451E-6</v>
      </c>
      <c r="ET430">
        <v>-25.962779530555395</v>
      </c>
      <c r="EU430">
        <v>-1.9857224175129886</v>
      </c>
      <c r="EV430">
        <v>-2440.8801157365165</v>
      </c>
      <c r="EW430">
        <v>0</v>
      </c>
      <c r="EX430">
        <v>0</v>
      </c>
      <c r="EY430">
        <v>330.62007602500273</v>
      </c>
      <c r="EZ430">
        <v>0</v>
      </c>
      <c r="FA430">
        <v>0</v>
      </c>
      <c r="FB430">
        <v>0</v>
      </c>
      <c r="FC430">
        <v>0</v>
      </c>
      <c r="FD430">
        <v>62.84</v>
      </c>
      <c r="FE430">
        <v>70.09</v>
      </c>
      <c r="FF430">
        <v>398.41</v>
      </c>
      <c r="FG430">
        <v>62.84</v>
      </c>
      <c r="FH430">
        <v>70.09</v>
      </c>
      <c r="FI430">
        <v>398.41</v>
      </c>
      <c r="FJ430">
        <v>0</v>
      </c>
      <c r="FK430">
        <v>0</v>
      </c>
      <c r="FL430">
        <v>0</v>
      </c>
      <c r="FM430">
        <v>0</v>
      </c>
      <c r="FN430">
        <v>0</v>
      </c>
      <c r="FO430">
        <v>0</v>
      </c>
      <c r="FP430">
        <v>0</v>
      </c>
      <c r="FQ430"/>
      <c r="FR430">
        <v>0</v>
      </c>
      <c r="FS430">
        <v>155</v>
      </c>
      <c r="FT430">
        <v>0</v>
      </c>
      <c r="FU430">
        <v>0</v>
      </c>
      <c r="FV430">
        <v>0</v>
      </c>
      <c r="FW430"/>
      <c r="FX430">
        <v>0</v>
      </c>
      <c r="FY430">
        <v>-66.406452490739895</v>
      </c>
      <c r="FZ430"/>
      <c r="GA430">
        <v>-66.406452490739895</v>
      </c>
      <c r="GB430"/>
      <c r="GC430">
        <v>0</v>
      </c>
      <c r="GD430">
        <v>0</v>
      </c>
      <c r="GE430">
        <v>0</v>
      </c>
      <c r="GF430">
        <v>0</v>
      </c>
    </row>
    <row r="431" spans="1:188" ht="14.45" hidden="1" customHeight="1">
      <c r="A431">
        <v>72</v>
      </c>
      <c r="B431" t="s">
        <v>3794</v>
      </c>
      <c r="C431" t="s">
        <v>3203</v>
      </c>
      <c r="D431" t="s">
        <v>339</v>
      </c>
      <c r="E431" t="s">
        <v>228</v>
      </c>
      <c r="F431" t="s">
        <v>2340</v>
      </c>
      <c r="G431" t="s">
        <v>2340</v>
      </c>
      <c r="H431" t="s">
        <v>2340</v>
      </c>
      <c r="I431" t="s">
        <v>3249</v>
      </c>
      <c r="J431" t="s">
        <v>3783</v>
      </c>
      <c r="K431">
        <v>45017</v>
      </c>
      <c r="L431">
        <v>1472</v>
      </c>
      <c r="M431">
        <v>1472</v>
      </c>
      <c r="N431">
        <v>64.218999999999994</v>
      </c>
      <c r="O431">
        <v>64.218999999999994</v>
      </c>
      <c r="P431">
        <v>64.218999999999994</v>
      </c>
      <c r="Q431">
        <v>64.218999999999994</v>
      </c>
      <c r="R431">
        <v>65.62</v>
      </c>
      <c r="S431">
        <v>71.900000000000006</v>
      </c>
      <c r="T431">
        <v>425.47</v>
      </c>
      <c r="U431">
        <v>96592.640000000014</v>
      </c>
      <c r="V431">
        <v>31940.604029999999</v>
      </c>
      <c r="W431">
        <v>128533.24403</v>
      </c>
      <c r="X431">
        <v>122587.08150000001</v>
      </c>
      <c r="Y431">
        <v>0</v>
      </c>
      <c r="Z431">
        <v>2242.4491303239424</v>
      </c>
      <c r="AA431">
        <v>0</v>
      </c>
      <c r="AB431">
        <v>0</v>
      </c>
      <c r="AC431">
        <v>1281.2316182654342</v>
      </c>
      <c r="AD431">
        <v>0</v>
      </c>
      <c r="AE431">
        <v>81989.847805097626</v>
      </c>
      <c r="AF431">
        <v>25488.36660447788</v>
      </c>
      <c r="AG431">
        <v>1119.6412836064733</v>
      </c>
      <c r="AH431">
        <v>0</v>
      </c>
      <c r="AI431">
        <v>1.6810755830917534</v>
      </c>
      <c r="AJ431">
        <v>0</v>
      </c>
      <c r="AK431">
        <v>201.69959008762061</v>
      </c>
      <c r="AL431">
        <v>812.07799941756707</v>
      </c>
      <c r="AM431"/>
      <c r="AN431">
        <v>42.110140584193374</v>
      </c>
      <c r="AO431">
        <v>2454.9645110361989</v>
      </c>
      <c r="AP431">
        <v>10871.368891929351</v>
      </c>
      <c r="AQ431">
        <v>0</v>
      </c>
      <c r="AR431">
        <v>0</v>
      </c>
      <c r="AS431">
        <v>2.8953523309298924E-11</v>
      </c>
      <c r="AT431">
        <v>0</v>
      </c>
      <c r="AU431">
        <v>0</v>
      </c>
      <c r="AV431">
        <v>197.19651773760432</v>
      </c>
      <c r="AW431">
        <v>-52.979331877517005</v>
      </c>
      <c r="AX431">
        <v>0</v>
      </c>
      <c r="AY431">
        <v>-2011.7370524158657</v>
      </c>
      <c r="AZ431">
        <v>0</v>
      </c>
      <c r="BA431"/>
      <c r="BB431">
        <v>-1756.5740319367749</v>
      </c>
      <c r="BC431">
        <v>2253.5103907873045</v>
      </c>
      <c r="BD431">
        <v>385.14118248323655</v>
      </c>
      <c r="BE431">
        <v>25.394888646227031</v>
      </c>
      <c r="BF431">
        <v>424.94078485429526</v>
      </c>
      <c r="BG431">
        <v>765.65058491676734</v>
      </c>
      <c r="BH431">
        <v>0</v>
      </c>
      <c r="BI431">
        <v>0</v>
      </c>
      <c r="BJ431">
        <v>0</v>
      </c>
      <c r="BK431">
        <v>0</v>
      </c>
      <c r="BL431">
        <v>0</v>
      </c>
      <c r="BM431"/>
      <c r="BN431"/>
      <c r="BO431"/>
      <c r="BP431"/>
      <c r="BQ431"/>
      <c r="BR431"/>
      <c r="BS431"/>
      <c r="BT431"/>
      <c r="BU431"/>
      <c r="BV431">
        <v>27089.494045378404</v>
      </c>
      <c r="BW431"/>
      <c r="BX431"/>
      <c r="BY431"/>
      <c r="BZ431"/>
      <c r="CA431"/>
      <c r="CB431"/>
      <c r="CC431"/>
      <c r="CD431"/>
      <c r="CE431"/>
      <c r="CF431"/>
      <c r="CG431"/>
      <c r="CH431"/>
      <c r="CI431">
        <v>122587.55000000002</v>
      </c>
      <c r="CJ431">
        <v>-5945.7240299999685</v>
      </c>
      <c r="CK431"/>
      <c r="CL431"/>
      <c r="CM431"/>
      <c r="CN431"/>
      <c r="CO431">
        <v>-4208.3963900000017</v>
      </c>
      <c r="CP431">
        <v>-1737.76614</v>
      </c>
      <c r="CQ431">
        <v>30</v>
      </c>
      <c r="CR431">
        <v>-4657.408826281935</v>
      </c>
      <c r="CS431">
        <v>-4.5474735088646412E-12</v>
      </c>
      <c r="CT431">
        <v>5.348540750455868</v>
      </c>
      <c r="CU431">
        <v>0</v>
      </c>
      <c r="CV431">
        <v>0</v>
      </c>
      <c r="CW431">
        <v>0</v>
      </c>
      <c r="CX431">
        <v>0</v>
      </c>
      <c r="CY431">
        <v>0</v>
      </c>
      <c r="CZ431">
        <v>0</v>
      </c>
      <c r="DA431">
        <v>0</v>
      </c>
      <c r="DB431">
        <v>-69.183815127336629</v>
      </c>
      <c r="DC431">
        <v>894.07770061358679</v>
      </c>
      <c r="DD431">
        <v>14.906019115117147</v>
      </c>
      <c r="DE431">
        <v>0.89079869261484035</v>
      </c>
      <c r="DF431">
        <v>13.50993369601423</v>
      </c>
      <c r="DG431">
        <v>26.857394397160078</v>
      </c>
      <c r="DH431">
        <v>0</v>
      </c>
      <c r="DI431">
        <v>57.900410199671398</v>
      </c>
      <c r="DJ431"/>
      <c r="DK431">
        <v>0</v>
      </c>
      <c r="DL431">
        <v>4.0798396557798045E-2</v>
      </c>
      <c r="DM431">
        <v>2837.9557059630465</v>
      </c>
      <c r="DN431">
        <v>0</v>
      </c>
      <c r="DO431">
        <v>34.113302950768364</v>
      </c>
      <c r="DP431">
        <v>0.34424522746349595</v>
      </c>
      <c r="DQ431">
        <v>0</v>
      </c>
      <c r="DR431">
        <v>-8459.4443014359895</v>
      </c>
      <c r="DS431"/>
      <c r="DT431"/>
      <c r="DU431">
        <v>81989.847805097626</v>
      </c>
      <c r="DV431">
        <v>0</v>
      </c>
      <c r="DW431">
        <v>0</v>
      </c>
      <c r="DX431">
        <v>0</v>
      </c>
      <c r="DY431">
        <v>-6528.6285299999945</v>
      </c>
      <c r="DZ431">
        <v>1954.18417</v>
      </c>
      <c r="EA431">
        <v>2320.2321400000001</v>
      </c>
      <c r="EB431">
        <v>-3691.9503099999997</v>
      </c>
      <c r="EC431">
        <v>73.142870926982141</v>
      </c>
      <c r="ED431">
        <v>-1652.7515360350078</v>
      </c>
      <c r="EE431">
        <v>-24.973851436509033</v>
      </c>
      <c r="EF431">
        <v>-1.646690110386126</v>
      </c>
      <c r="EG431">
        <v>-27.554591700217927</v>
      </c>
      <c r="EH431">
        <v>-49.647362654654096</v>
      </c>
      <c r="EI431">
        <v>1838.3708420947119</v>
      </c>
      <c r="EJ431">
        <v>415.1395486925926</v>
      </c>
      <c r="EK431">
        <v>0</v>
      </c>
      <c r="EL431">
        <v>0</v>
      </c>
      <c r="EM431">
        <v>0</v>
      </c>
      <c r="EN431">
        <v>0</v>
      </c>
      <c r="EO431">
        <v>0</v>
      </c>
      <c r="EP431">
        <v>317.64937133668155</v>
      </c>
      <c r="EQ431">
        <v>1225.7017002434307</v>
      </c>
      <c r="ER431">
        <v>4.9772759825334943E-7</v>
      </c>
      <c r="ES431">
        <v>6.0880619981205391E-7</v>
      </c>
      <c r="ET431">
        <v>-13.679318527076703</v>
      </c>
      <c r="EU431">
        <v>-1.0462411939965932</v>
      </c>
      <c r="EV431">
        <v>-1286.0555454115217</v>
      </c>
      <c r="EW431">
        <v>0</v>
      </c>
      <c r="EX431">
        <v>0</v>
      </c>
      <c r="EY431">
        <v>174.19773279935714</v>
      </c>
      <c r="EZ431">
        <v>0</v>
      </c>
      <c r="FA431">
        <v>0</v>
      </c>
      <c r="FB431">
        <v>0</v>
      </c>
      <c r="FC431">
        <v>0</v>
      </c>
      <c r="FD431">
        <v>62.84</v>
      </c>
      <c r="FE431">
        <v>70.09</v>
      </c>
      <c r="FF431">
        <v>398.41</v>
      </c>
      <c r="FG431">
        <v>62.84</v>
      </c>
      <c r="FH431">
        <v>70.09</v>
      </c>
      <c r="FI431">
        <v>398.41</v>
      </c>
      <c r="FJ431">
        <v>0</v>
      </c>
      <c r="FK431">
        <v>0</v>
      </c>
      <c r="FL431">
        <v>0</v>
      </c>
      <c r="FM431">
        <v>0</v>
      </c>
      <c r="FN431">
        <v>0</v>
      </c>
      <c r="FO431">
        <v>0</v>
      </c>
      <c r="FP431">
        <v>0</v>
      </c>
      <c r="FQ431"/>
      <c r="FR431">
        <v>0</v>
      </c>
      <c r="FS431">
        <v>155</v>
      </c>
      <c r="FT431">
        <v>0</v>
      </c>
      <c r="FU431">
        <v>0</v>
      </c>
      <c r="FV431">
        <v>0</v>
      </c>
      <c r="FW431"/>
      <c r="FX431">
        <v>0</v>
      </c>
      <c r="FY431">
        <v>-66.406452490739895</v>
      </c>
      <c r="FZ431"/>
      <c r="GA431">
        <v>-66.406452490739895</v>
      </c>
      <c r="GB431"/>
      <c r="GC431">
        <v>0</v>
      </c>
      <c r="GD431">
        <v>0</v>
      </c>
      <c r="GE431">
        <v>0</v>
      </c>
      <c r="GF431">
        <v>0</v>
      </c>
    </row>
    <row r="432" spans="1:188" ht="14.45" hidden="1" customHeight="1">
      <c r="A432">
        <v>73</v>
      </c>
      <c r="B432" t="s">
        <v>3800</v>
      </c>
      <c r="C432" t="s">
        <v>3203</v>
      </c>
      <c r="D432" t="s">
        <v>339</v>
      </c>
      <c r="E432" t="s">
        <v>228</v>
      </c>
      <c r="F432" t="s">
        <v>2340</v>
      </c>
      <c r="G432" t="s">
        <v>2340</v>
      </c>
      <c r="H432" t="s">
        <v>2340</v>
      </c>
      <c r="I432" t="s">
        <v>3249</v>
      </c>
      <c r="J432" t="s">
        <v>3783</v>
      </c>
      <c r="K432">
        <v>45017</v>
      </c>
      <c r="L432">
        <v>76</v>
      </c>
      <c r="M432">
        <v>76</v>
      </c>
      <c r="N432">
        <v>1.0469999999999999</v>
      </c>
      <c r="O432">
        <v>1.0469999999999999</v>
      </c>
      <c r="P432">
        <v>1.0469999999999999</v>
      </c>
      <c r="Q432">
        <v>1.0469999999999999</v>
      </c>
      <c r="R432">
        <v>65.62</v>
      </c>
      <c r="S432">
        <v>71.900000000000006</v>
      </c>
      <c r="T432">
        <v>425.47</v>
      </c>
      <c r="U432">
        <v>4987.1200000000008</v>
      </c>
      <c r="V432">
        <v>520.74639000000002</v>
      </c>
      <c r="W432">
        <v>5507.866390000001</v>
      </c>
      <c r="X432">
        <v>5266.3594999999996</v>
      </c>
      <c r="Y432">
        <v>0</v>
      </c>
      <c r="Z432">
        <v>36.55996261930531</v>
      </c>
      <c r="AA432">
        <v>0</v>
      </c>
      <c r="AB432">
        <v>0</v>
      </c>
      <c r="AC432">
        <v>66.150545508269701</v>
      </c>
      <c r="AD432">
        <v>0</v>
      </c>
      <c r="AE432">
        <v>4233.1714899371063</v>
      </c>
      <c r="AF432">
        <v>415.55178116894285</v>
      </c>
      <c r="AG432">
        <v>18.254168142387414</v>
      </c>
      <c r="AH432">
        <v>0</v>
      </c>
      <c r="AI432">
        <v>2.7407560620642892E-2</v>
      </c>
      <c r="AJ432">
        <v>0</v>
      </c>
      <c r="AK432">
        <v>3.2884266466581353</v>
      </c>
      <c r="AL432">
        <v>13.239783637088598</v>
      </c>
      <c r="AM432"/>
      <c r="AN432">
        <v>0.68654630548047257</v>
      </c>
      <c r="AO432">
        <v>126.75088508067331</v>
      </c>
      <c r="AP432">
        <v>561.29350257243937</v>
      </c>
      <c r="AQ432">
        <v>0</v>
      </c>
      <c r="AR432">
        <v>0</v>
      </c>
      <c r="AS432">
        <v>4.7204626208499005E-13</v>
      </c>
      <c r="AT432">
        <v>0</v>
      </c>
      <c r="AU432">
        <v>0</v>
      </c>
      <c r="AV432">
        <v>3.215010418587517</v>
      </c>
      <c r="AW432">
        <v>-0.86375310228686686</v>
      </c>
      <c r="AX432">
        <v>0</v>
      </c>
      <c r="AY432">
        <v>-32.798528377573795</v>
      </c>
      <c r="AZ432">
        <v>0</v>
      </c>
      <c r="BA432"/>
      <c r="BB432">
        <v>-28.638456086793681</v>
      </c>
      <c r="BC432">
        <v>116.34972126347495</v>
      </c>
      <c r="BD432">
        <v>6.2791824547244381</v>
      </c>
      <c r="BE432">
        <v>0.41402775522197016</v>
      </c>
      <c r="BF432">
        <v>6.9280587013570303</v>
      </c>
      <c r="BG432">
        <v>12.48285028430613</v>
      </c>
      <c r="BH432">
        <v>0</v>
      </c>
      <c r="BI432">
        <v>0</v>
      </c>
      <c r="BJ432">
        <v>0</v>
      </c>
      <c r="BK432">
        <v>0</v>
      </c>
      <c r="BL432">
        <v>0</v>
      </c>
      <c r="BM432"/>
      <c r="BN432"/>
      <c r="BO432"/>
      <c r="BP432"/>
      <c r="BQ432"/>
      <c r="BR432"/>
      <c r="BS432"/>
      <c r="BT432"/>
      <c r="BU432"/>
      <c r="BV432">
        <v>441.65590036455245</v>
      </c>
      <c r="BW432"/>
      <c r="BX432"/>
      <c r="BY432"/>
      <c r="BZ432"/>
      <c r="CA432"/>
      <c r="CB432"/>
      <c r="CC432"/>
      <c r="CD432"/>
      <c r="CE432"/>
      <c r="CF432"/>
      <c r="CG432"/>
      <c r="CH432"/>
      <c r="CI432">
        <v>5267.7650000000003</v>
      </c>
      <c r="CJ432">
        <v>-240.13139000000137</v>
      </c>
      <c r="CK432"/>
      <c r="CL432"/>
      <c r="CM432"/>
      <c r="CN432"/>
      <c r="CO432">
        <v>-213.17507000000009</v>
      </c>
      <c r="CP432">
        <v>-28.33182</v>
      </c>
      <c r="CQ432">
        <v>30</v>
      </c>
      <c r="CR432">
        <v>-303.00077500421037</v>
      </c>
      <c r="CS432">
        <v>-2.2737367544323206E-13</v>
      </c>
      <c r="CT432">
        <v>0.27614748439839332</v>
      </c>
      <c r="CU432">
        <v>0</v>
      </c>
      <c r="CV432">
        <v>0</v>
      </c>
      <c r="CW432">
        <v>0</v>
      </c>
      <c r="CX432">
        <v>0</v>
      </c>
      <c r="CY432">
        <v>0</v>
      </c>
      <c r="CZ432">
        <v>0</v>
      </c>
      <c r="DA432">
        <v>0</v>
      </c>
      <c r="DB432">
        <v>-3.5719904549440145</v>
      </c>
      <c r="DC432">
        <v>14.576672831131361</v>
      </c>
      <c r="DD432">
        <v>0.24302156703666622</v>
      </c>
      <c r="DE432">
        <v>1.4523213241684596E-2</v>
      </c>
      <c r="DF432">
        <v>0.22026036811110217</v>
      </c>
      <c r="DG432">
        <v>0.43787184375070787</v>
      </c>
      <c r="DH432">
        <v>0</v>
      </c>
      <c r="DI432">
        <v>0.94398432674218302</v>
      </c>
      <c r="DJ432"/>
      <c r="DK432">
        <v>0</v>
      </c>
      <c r="DL432">
        <v>6.6516017371828426E-4</v>
      </c>
      <c r="DM432">
        <v>46.268855387709408</v>
      </c>
      <c r="DN432">
        <v>0</v>
      </c>
      <c r="DO432">
        <v>0.55616917406771449</v>
      </c>
      <c r="DP432">
        <v>5.6124317282155722E-3</v>
      </c>
      <c r="DQ432">
        <v>0</v>
      </c>
      <c r="DR432">
        <v>-362.7324889056008</v>
      </c>
      <c r="DS432"/>
      <c r="DT432"/>
      <c r="DU432">
        <v>4233.1714899371063</v>
      </c>
      <c r="DV432">
        <v>0</v>
      </c>
      <c r="DW432">
        <v>0</v>
      </c>
      <c r="DX432">
        <v>0</v>
      </c>
      <c r="DY432">
        <v>-330.56489000000113</v>
      </c>
      <c r="DZ432">
        <v>31.860210000000002</v>
      </c>
      <c r="EA432">
        <v>117.38982</v>
      </c>
      <c r="EB432">
        <v>-60.192029999999995</v>
      </c>
      <c r="EC432">
        <v>3.7763982272081194</v>
      </c>
      <c r="ED432">
        <v>-26.945777078880912</v>
      </c>
      <c r="EE432">
        <v>-0.40716333879420358</v>
      </c>
      <c r="EF432">
        <v>-2.6846954103525032E-2</v>
      </c>
      <c r="EG432">
        <v>-0.44923866005587398</v>
      </c>
      <c r="EH432">
        <v>-0.80943005495916842</v>
      </c>
      <c r="EI432">
        <v>94.915885869020443</v>
      </c>
      <c r="EJ432">
        <v>21.433835394454508</v>
      </c>
      <c r="EK432">
        <v>0</v>
      </c>
      <c r="EL432">
        <v>0</v>
      </c>
      <c r="EM432">
        <v>0</v>
      </c>
      <c r="EN432">
        <v>0</v>
      </c>
      <c r="EO432">
        <v>0</v>
      </c>
      <c r="EP432">
        <v>5.1788238961912452</v>
      </c>
      <c r="EQ432">
        <v>19.983333283839237</v>
      </c>
      <c r="ER432">
        <v>8.1147447853634724E-9</v>
      </c>
      <c r="ES432">
        <v>9.9257243370843602E-9</v>
      </c>
      <c r="ET432">
        <v>-0.22302194829955635</v>
      </c>
      <c r="EU432">
        <v>-1.7057483456834888E-2</v>
      </c>
      <c r="EV432">
        <v>-20.967317398991938</v>
      </c>
      <c r="EW432">
        <v>0</v>
      </c>
      <c r="EX432">
        <v>0</v>
      </c>
      <c r="EY432">
        <v>2.8400477466314791</v>
      </c>
      <c r="EZ432">
        <v>0</v>
      </c>
      <c r="FA432">
        <v>0</v>
      </c>
      <c r="FB432">
        <v>0</v>
      </c>
      <c r="FC432">
        <v>0</v>
      </c>
      <c r="FD432">
        <v>62.84</v>
      </c>
      <c r="FE432">
        <v>70.09</v>
      </c>
      <c r="FF432">
        <v>398.41</v>
      </c>
      <c r="FG432">
        <v>62.84</v>
      </c>
      <c r="FH432">
        <v>70.09</v>
      </c>
      <c r="FI432">
        <v>398.41</v>
      </c>
      <c r="FJ432">
        <v>0</v>
      </c>
      <c r="FK432">
        <v>0</v>
      </c>
      <c r="FL432">
        <v>0</v>
      </c>
      <c r="FM432">
        <v>0</v>
      </c>
      <c r="FN432">
        <v>0</v>
      </c>
      <c r="FO432">
        <v>0</v>
      </c>
      <c r="FP432">
        <v>0</v>
      </c>
      <c r="FQ432"/>
      <c r="FR432">
        <v>0</v>
      </c>
      <c r="FS432">
        <v>155</v>
      </c>
      <c r="FT432">
        <v>0</v>
      </c>
      <c r="FU432">
        <v>0</v>
      </c>
      <c r="FV432">
        <v>0</v>
      </c>
      <c r="FW432"/>
      <c r="FX432">
        <v>0</v>
      </c>
      <c r="FY432">
        <v>-66.406452490739895</v>
      </c>
      <c r="FZ432"/>
      <c r="GA432">
        <v>-66.406452490739895</v>
      </c>
      <c r="GB432"/>
      <c r="GC432">
        <v>0</v>
      </c>
      <c r="GD432">
        <v>0</v>
      </c>
      <c r="GE432">
        <v>0</v>
      </c>
      <c r="GF432">
        <v>0</v>
      </c>
    </row>
    <row r="433" spans="1:188" ht="14.45" hidden="1" customHeight="1">
      <c r="A433">
        <v>291</v>
      </c>
      <c r="B433" t="s">
        <v>470</v>
      </c>
      <c r="C433" t="s">
        <v>3203</v>
      </c>
      <c r="D433" t="s">
        <v>339</v>
      </c>
      <c r="E433" t="s">
        <v>228</v>
      </c>
      <c r="F433" t="s">
        <v>2340</v>
      </c>
      <c r="G433" t="s">
        <v>2340</v>
      </c>
      <c r="H433" t="s">
        <v>2340</v>
      </c>
      <c r="I433" t="s">
        <v>3249</v>
      </c>
      <c r="J433" t="s">
        <v>3783</v>
      </c>
      <c r="K433">
        <v>45047</v>
      </c>
      <c r="L433">
        <v>4039</v>
      </c>
      <c r="M433">
        <v>4039</v>
      </c>
      <c r="N433">
        <v>139.65100000000001</v>
      </c>
      <c r="O433">
        <v>139.65100000000001</v>
      </c>
      <c r="P433">
        <v>139.65100000000001</v>
      </c>
      <c r="Q433">
        <v>139.65100000000001</v>
      </c>
      <c r="R433">
        <v>65.62</v>
      </c>
      <c r="S433">
        <v>71.900000000000006</v>
      </c>
      <c r="T433">
        <v>425.47</v>
      </c>
      <c r="U433">
        <v>265039.18</v>
      </c>
      <c r="V433">
        <v>69458.217870000008</v>
      </c>
      <c r="W433">
        <v>334497.39786999999</v>
      </c>
      <c r="X433">
        <v>319237.25349999999</v>
      </c>
      <c r="Y433">
        <v>0</v>
      </c>
      <c r="Z433">
        <v>4876.44254035206</v>
      </c>
      <c r="AA433">
        <v>0</v>
      </c>
      <c r="AB433">
        <v>0</v>
      </c>
      <c r="AC433">
        <v>3515.5533329987015</v>
      </c>
      <c r="AD433">
        <v>0</v>
      </c>
      <c r="AE433">
        <v>224970.78484021014</v>
      </c>
      <c r="AF433">
        <v>55427.14593316528</v>
      </c>
      <c r="AG433">
        <v>2434.7782571657549</v>
      </c>
      <c r="AH433">
        <v>0</v>
      </c>
      <c r="AI433">
        <v>3.6556764548552061</v>
      </c>
      <c r="AJ433">
        <v>0</v>
      </c>
      <c r="AK433">
        <v>438.61706746175292</v>
      </c>
      <c r="AL433">
        <v>1765.9494027727412</v>
      </c>
      <c r="AM433"/>
      <c r="AN433">
        <v>91.57294948104439</v>
      </c>
      <c r="AO433">
        <v>6736.1424321163095</v>
      </c>
      <c r="AP433">
        <v>29829.795485395822</v>
      </c>
      <c r="AQ433">
        <v>0</v>
      </c>
      <c r="AR433">
        <v>0</v>
      </c>
      <c r="AS433">
        <v>6.2962495268797478E-11</v>
      </c>
      <c r="AT433">
        <v>0</v>
      </c>
      <c r="AU433">
        <v>0</v>
      </c>
      <c r="AV433">
        <v>428.82466090369189</v>
      </c>
      <c r="AW433">
        <v>-115.20915423826482</v>
      </c>
      <c r="AX433">
        <v>0</v>
      </c>
      <c r="AY433">
        <v>-4374.7347530626157</v>
      </c>
      <c r="AZ433">
        <v>0</v>
      </c>
      <c r="BA433"/>
      <c r="BB433">
        <v>-3819.8558080007879</v>
      </c>
      <c r="BC433">
        <v>6183.3753181996753</v>
      </c>
      <c r="BD433">
        <v>837.53019005226611</v>
      </c>
      <c r="BE433">
        <v>55.223868237348007</v>
      </c>
      <c r="BF433">
        <v>924.07863008902655</v>
      </c>
      <c r="BG433">
        <v>1664.9880850560035</v>
      </c>
      <c r="BH433">
        <v>0</v>
      </c>
      <c r="BI433">
        <v>0</v>
      </c>
      <c r="BJ433">
        <v>0</v>
      </c>
      <c r="BK433">
        <v>0</v>
      </c>
      <c r="BL433">
        <v>0</v>
      </c>
      <c r="BM433"/>
      <c r="BN433"/>
      <c r="BO433"/>
      <c r="BP433"/>
      <c r="BQ433"/>
      <c r="BR433"/>
      <c r="BS433"/>
      <c r="BT433"/>
      <c r="BU433"/>
      <c r="BV433">
        <v>58908.966706599924</v>
      </c>
      <c r="BW433"/>
      <c r="BX433"/>
      <c r="BY433"/>
      <c r="BZ433"/>
      <c r="CA433"/>
      <c r="CB433"/>
      <c r="CC433"/>
      <c r="CD433"/>
      <c r="CE433"/>
      <c r="CF433"/>
      <c r="CG433"/>
      <c r="CH433"/>
      <c r="CI433">
        <v>319236.78500000003</v>
      </c>
      <c r="CJ433">
        <v>-15260.642869999981</v>
      </c>
      <c r="CK433"/>
      <c r="CL433"/>
      <c r="CM433"/>
      <c r="CN433"/>
      <c r="CO433">
        <v>-11481.188310000003</v>
      </c>
      <c r="CP433">
        <v>-3778.9560600000004</v>
      </c>
      <c r="CQ433">
        <v>31</v>
      </c>
      <c r="CR433">
        <v>-13787.15656847044</v>
      </c>
      <c r="CS433">
        <v>-1.1823431123048067E-11</v>
      </c>
      <c r="CT433">
        <v>14.675785387968062</v>
      </c>
      <c r="CU433">
        <v>0</v>
      </c>
      <c r="CV433">
        <v>0</v>
      </c>
      <c r="CW433">
        <v>0</v>
      </c>
      <c r="CX433">
        <v>0</v>
      </c>
      <c r="CY433">
        <v>0</v>
      </c>
      <c r="CZ433">
        <v>0</v>
      </c>
      <c r="DA433">
        <v>0</v>
      </c>
      <c r="DB433">
        <v>-189.83249273051115</v>
      </c>
      <c r="DC433">
        <v>1944.2664159888445</v>
      </c>
      <c r="DD433">
        <v>32.414713331649978</v>
      </c>
      <c r="DE433">
        <v>1.9371358666805065</v>
      </c>
      <c r="DF433">
        <v>29.37877809654583</v>
      </c>
      <c r="DG433">
        <v>58.404241501079241</v>
      </c>
      <c r="DH433">
        <v>0</v>
      </c>
      <c r="DI433">
        <v>125.91055894352621</v>
      </c>
      <c r="DJ433"/>
      <c r="DK433">
        <v>0</v>
      </c>
      <c r="DL433">
        <v>8.8720423514739633E-2</v>
      </c>
      <c r="DM433">
        <v>6171.4345021480476</v>
      </c>
      <c r="DN433">
        <v>0</v>
      </c>
      <c r="DO433">
        <v>74.182981210821751</v>
      </c>
      <c r="DP433">
        <v>0.74859761535535085</v>
      </c>
      <c r="DQ433">
        <v>0</v>
      </c>
      <c r="DR433">
        <v>-22018.744220939519</v>
      </c>
      <c r="DS433"/>
      <c r="DT433"/>
      <c r="DU433">
        <v>224970.78484021014</v>
      </c>
      <c r="DV433">
        <v>0</v>
      </c>
      <c r="DW433">
        <v>0</v>
      </c>
      <c r="DX433">
        <v>0</v>
      </c>
      <c r="DY433">
        <v>-17808.888369999997</v>
      </c>
      <c r="DZ433">
        <v>4249.5799300000044</v>
      </c>
      <c r="EA433">
        <v>6327.7000600000001</v>
      </c>
      <c r="EB433">
        <v>-8028.5359900000012</v>
      </c>
      <c r="EC433">
        <v>200.69568999597686</v>
      </c>
      <c r="ED433">
        <v>-3594.0828221994257</v>
      </c>
      <c r="EE433">
        <v>-54.308278343791144</v>
      </c>
      <c r="EF433">
        <v>-3.5809016117587151</v>
      </c>
      <c r="EG433">
        <v>-59.920370692896718</v>
      </c>
      <c r="EH433">
        <v>-107.96343515291581</v>
      </c>
      <c r="EI433">
        <v>5044.2797766443891</v>
      </c>
      <c r="EJ433">
        <v>1139.0955415552862</v>
      </c>
      <c r="EK433">
        <v>0</v>
      </c>
      <c r="EL433">
        <v>0</v>
      </c>
      <c r="EM433">
        <v>0</v>
      </c>
      <c r="EN433">
        <v>0</v>
      </c>
      <c r="EO433">
        <v>0</v>
      </c>
      <c r="EP433">
        <v>690.76211645368073</v>
      </c>
      <c r="EQ433">
        <v>2665.4178380338431</v>
      </c>
      <c r="ER433">
        <v>1.0823612454830893E-6</v>
      </c>
      <c r="ES433">
        <v>1.3239133996162065E-6</v>
      </c>
      <c r="ET433">
        <v>-29.747123306572576</v>
      </c>
      <c r="EU433">
        <v>-2.275162007860672</v>
      </c>
      <c r="EV433">
        <v>-2796.6636505125343</v>
      </c>
      <c r="EW433">
        <v>0</v>
      </c>
      <c r="EX433">
        <v>0</v>
      </c>
      <c r="EY433">
        <v>378.8113733188469</v>
      </c>
      <c r="EZ433">
        <v>0</v>
      </c>
      <c r="FA433">
        <v>0</v>
      </c>
      <c r="FB433">
        <v>0</v>
      </c>
      <c r="FC433">
        <v>0</v>
      </c>
      <c r="FD433">
        <v>62.84</v>
      </c>
      <c r="FE433">
        <v>70.09</v>
      </c>
      <c r="FF433">
        <v>398.41</v>
      </c>
      <c r="FG433">
        <v>62.84</v>
      </c>
      <c r="FH433">
        <v>70.09</v>
      </c>
      <c r="FI433">
        <v>398.41</v>
      </c>
      <c r="FJ433">
        <v>0</v>
      </c>
      <c r="FK433">
        <v>0</v>
      </c>
      <c r="FL433">
        <v>0</v>
      </c>
      <c r="FM433">
        <v>0</v>
      </c>
      <c r="FN433">
        <v>0</v>
      </c>
      <c r="FO433">
        <v>0</v>
      </c>
      <c r="FP433">
        <v>0</v>
      </c>
      <c r="FQ433"/>
      <c r="FR433">
        <v>0</v>
      </c>
      <c r="FS433">
        <v>155</v>
      </c>
      <c r="FT433">
        <v>0</v>
      </c>
      <c r="FU433">
        <v>0</v>
      </c>
      <c r="FV433">
        <v>0</v>
      </c>
      <c r="FW433"/>
      <c r="FX433">
        <v>0</v>
      </c>
      <c r="FY433">
        <v>-66.406452490739895</v>
      </c>
      <c r="FZ433"/>
      <c r="GA433">
        <v>-66.406452490739895</v>
      </c>
      <c r="GB433"/>
      <c r="GC433">
        <v>0</v>
      </c>
      <c r="GD433">
        <v>0</v>
      </c>
      <c r="GE433">
        <v>0</v>
      </c>
      <c r="GF433">
        <v>0</v>
      </c>
    </row>
    <row r="434" spans="1:188" ht="14.45" hidden="1" customHeight="1">
      <c r="A434">
        <v>292</v>
      </c>
      <c r="B434" t="s">
        <v>3794</v>
      </c>
      <c r="C434" t="s">
        <v>3203</v>
      </c>
      <c r="D434" t="s">
        <v>339</v>
      </c>
      <c r="E434" t="s">
        <v>228</v>
      </c>
      <c r="F434" t="s">
        <v>2340</v>
      </c>
      <c r="G434" t="s">
        <v>2340</v>
      </c>
      <c r="H434" t="s">
        <v>2340</v>
      </c>
      <c r="I434" t="s">
        <v>3249</v>
      </c>
      <c r="J434" t="s">
        <v>3783</v>
      </c>
      <c r="K434">
        <v>45047</v>
      </c>
      <c r="L434">
        <v>1358</v>
      </c>
      <c r="M434">
        <v>1358</v>
      </c>
      <c r="N434">
        <v>77.191999999999993</v>
      </c>
      <c r="O434">
        <v>77.191999999999993</v>
      </c>
      <c r="P434">
        <v>77.191999999999993</v>
      </c>
      <c r="Q434">
        <v>77.191999999999993</v>
      </c>
      <c r="R434">
        <v>65.62</v>
      </c>
      <c r="S434">
        <v>71.900000000000006</v>
      </c>
      <c r="T434">
        <v>425.47</v>
      </c>
      <c r="U434">
        <v>89111.96</v>
      </c>
      <c r="V434">
        <v>38392.98504</v>
      </c>
      <c r="W434">
        <v>127504.94504000001</v>
      </c>
      <c r="X434">
        <v>121501.17199999999</v>
      </c>
      <c r="Y434">
        <v>0</v>
      </c>
      <c r="Z434">
        <v>2695.4504627597089</v>
      </c>
      <c r="AA434">
        <v>0</v>
      </c>
      <c r="AB434">
        <v>0</v>
      </c>
      <c r="AC434">
        <v>1182.0058000030297</v>
      </c>
      <c r="AD434">
        <v>0</v>
      </c>
      <c r="AE434">
        <v>75640.090570191969</v>
      </c>
      <c r="AF434">
        <v>30637.319094549224</v>
      </c>
      <c r="AG434">
        <v>1345.8221081634856</v>
      </c>
      <c r="AH434">
        <v>0</v>
      </c>
      <c r="AI434">
        <v>2.0206727979261374</v>
      </c>
      <c r="AJ434">
        <v>0</v>
      </c>
      <c r="AK434">
        <v>242.44530058150411</v>
      </c>
      <c r="AL434">
        <v>976.12739113098667</v>
      </c>
      <c r="AM434"/>
      <c r="AN434">
        <v>50.616888646273765</v>
      </c>
      <c r="AO434">
        <v>2264.8381834151892</v>
      </c>
      <c r="AP434">
        <v>10029.428638070693</v>
      </c>
      <c r="AQ434">
        <v>0</v>
      </c>
      <c r="AR434">
        <v>0</v>
      </c>
      <c r="AS434">
        <v>3.4802478570071204E-11</v>
      </c>
      <c r="AT434">
        <v>0</v>
      </c>
      <c r="AU434">
        <v>0</v>
      </c>
      <c r="AV434">
        <v>237.03255418491653</v>
      </c>
      <c r="AW434">
        <v>-63.68178555083842</v>
      </c>
      <c r="AX434">
        <v>0</v>
      </c>
      <c r="AY434">
        <v>-2418.1318075660711</v>
      </c>
      <c r="AZ434">
        <v>0</v>
      </c>
      <c r="BA434"/>
      <c r="BB434">
        <v>-2111.4228292758148</v>
      </c>
      <c r="BC434">
        <v>2078.9858088920919</v>
      </c>
      <c r="BD434">
        <v>462.94427129425867</v>
      </c>
      <c r="BE434">
        <v>30.524957479555223</v>
      </c>
      <c r="BF434">
        <v>510.78386559231319</v>
      </c>
      <c r="BG434">
        <v>920.32108800970275</v>
      </c>
      <c r="BH434">
        <v>0</v>
      </c>
      <c r="BI434">
        <v>0</v>
      </c>
      <c r="BJ434">
        <v>0</v>
      </c>
      <c r="BK434">
        <v>0</v>
      </c>
      <c r="BL434">
        <v>0</v>
      </c>
      <c r="BM434"/>
      <c r="BN434"/>
      <c r="BO434"/>
      <c r="BP434"/>
      <c r="BQ434"/>
      <c r="BR434"/>
      <c r="BS434"/>
      <c r="BT434"/>
      <c r="BU434"/>
      <c r="BV434">
        <v>32561.893276925053</v>
      </c>
      <c r="BW434"/>
      <c r="BX434"/>
      <c r="BY434"/>
      <c r="BZ434"/>
      <c r="CA434"/>
      <c r="CB434"/>
      <c r="CC434"/>
      <c r="CD434"/>
      <c r="CE434"/>
      <c r="CF434"/>
      <c r="CG434"/>
      <c r="CH434"/>
      <c r="CI434">
        <v>121500.23500000002</v>
      </c>
      <c r="CJ434">
        <v>-6004.7400399999751</v>
      </c>
      <c r="CK434"/>
      <c r="CL434"/>
      <c r="CM434"/>
      <c r="CN434"/>
      <c r="CO434">
        <v>-3914.9575200000018</v>
      </c>
      <c r="CP434">
        <v>-2088.8155200000001</v>
      </c>
      <c r="CQ434">
        <v>31</v>
      </c>
      <c r="CR434">
        <v>-3802.0080071926641</v>
      </c>
      <c r="CS434">
        <v>-4.0927261579781771E-12</v>
      </c>
      <c r="CT434">
        <v>4.9343195238561748</v>
      </c>
      <c r="CU434">
        <v>0</v>
      </c>
      <c r="CV434">
        <v>0</v>
      </c>
      <c r="CW434">
        <v>0</v>
      </c>
      <c r="CX434">
        <v>0</v>
      </c>
      <c r="CY434">
        <v>0</v>
      </c>
      <c r="CZ434">
        <v>0</v>
      </c>
      <c r="DA434">
        <v>0</v>
      </c>
      <c r="DB434">
        <v>-63.825829444920601</v>
      </c>
      <c r="DC434">
        <v>1074.6920049481305</v>
      </c>
      <c r="DD434">
        <v>17.917211845935299</v>
      </c>
      <c r="DE434">
        <v>1.0707505984260912</v>
      </c>
      <c r="DF434">
        <v>16.239100606716477</v>
      </c>
      <c r="DG434">
        <v>32.282906745754076</v>
      </c>
      <c r="DH434">
        <v>0</v>
      </c>
      <c r="DI434">
        <v>69.596980085847918</v>
      </c>
      <c r="DJ434"/>
      <c r="DK434">
        <v>0</v>
      </c>
      <c r="DL434">
        <v>4.9040156761854803E-2</v>
      </c>
      <c r="DM434">
        <v>3411.2564327488672</v>
      </c>
      <c r="DN434">
        <v>0</v>
      </c>
      <c r="DO434">
        <v>41.004594923242628</v>
      </c>
      <c r="DP434">
        <v>0.41378684810355537</v>
      </c>
      <c r="DQ434">
        <v>0</v>
      </c>
      <c r="DR434">
        <v>-8389.9390092663598</v>
      </c>
      <c r="DS434"/>
      <c r="DT434"/>
      <c r="DU434">
        <v>75640.090570191969</v>
      </c>
      <c r="DV434">
        <v>0</v>
      </c>
      <c r="DW434">
        <v>0</v>
      </c>
      <c r="DX434">
        <v>0</v>
      </c>
      <c r="DY434">
        <v>-6074.5210400000105</v>
      </c>
      <c r="DZ434">
        <v>2348.9525599999997</v>
      </c>
      <c r="EA434">
        <v>2159.5635200000002</v>
      </c>
      <c r="EB434">
        <v>-4437.7680799999998</v>
      </c>
      <c r="EC434">
        <v>67.478273586166324</v>
      </c>
      <c r="ED434">
        <v>-1986.6269572807787</v>
      </c>
      <c r="EE434">
        <v>-30.018865757595186</v>
      </c>
      <c r="EF434">
        <v>-1.9793410517280843</v>
      </c>
      <c r="EG434">
        <v>-33.120946176726861</v>
      </c>
      <c r="EH434">
        <v>-59.676719008985799</v>
      </c>
      <c r="EI434">
        <v>1695.9970132911812</v>
      </c>
      <c r="EJ434">
        <v>382.98879560091081</v>
      </c>
      <c r="EK434">
        <v>0</v>
      </c>
      <c r="EL434">
        <v>0</v>
      </c>
      <c r="EM434">
        <v>0</v>
      </c>
      <c r="EN434">
        <v>0</v>
      </c>
      <c r="EO434">
        <v>0</v>
      </c>
      <c r="EP434">
        <v>381.81831346207696</v>
      </c>
      <c r="EQ434">
        <v>1473.3079874365983</v>
      </c>
      <c r="ER434">
        <v>5.982744789606277E-7</v>
      </c>
      <c r="ES434">
        <v>7.3179227605369232E-7</v>
      </c>
      <c r="ET434">
        <v>-16.442703183514254</v>
      </c>
      <c r="EU434">
        <v>-1.2575943295128127</v>
      </c>
      <c r="EV434">
        <v>-1545.85402546608</v>
      </c>
      <c r="EW434">
        <v>0</v>
      </c>
      <c r="EX434">
        <v>0</v>
      </c>
      <c r="EY434">
        <v>209.38774179367442</v>
      </c>
      <c r="EZ434">
        <v>0</v>
      </c>
      <c r="FA434">
        <v>0</v>
      </c>
      <c r="FB434">
        <v>0</v>
      </c>
      <c r="FC434">
        <v>0</v>
      </c>
      <c r="FD434">
        <v>62.84</v>
      </c>
      <c r="FE434">
        <v>70.09</v>
      </c>
      <c r="FF434">
        <v>398.41</v>
      </c>
      <c r="FG434">
        <v>62.84</v>
      </c>
      <c r="FH434">
        <v>70.09</v>
      </c>
      <c r="FI434">
        <v>398.41</v>
      </c>
      <c r="FJ434">
        <v>0</v>
      </c>
      <c r="FK434">
        <v>0</v>
      </c>
      <c r="FL434">
        <v>0</v>
      </c>
      <c r="FM434">
        <v>0</v>
      </c>
      <c r="FN434">
        <v>0</v>
      </c>
      <c r="FO434">
        <v>0</v>
      </c>
      <c r="FP434">
        <v>0</v>
      </c>
      <c r="FQ434"/>
      <c r="FR434">
        <v>0</v>
      </c>
      <c r="FS434">
        <v>155</v>
      </c>
      <c r="FT434">
        <v>0</v>
      </c>
      <c r="FU434">
        <v>0</v>
      </c>
      <c r="FV434">
        <v>0</v>
      </c>
      <c r="FW434"/>
      <c r="FX434">
        <v>0</v>
      </c>
      <c r="FY434">
        <v>-66.406452490739895</v>
      </c>
      <c r="FZ434"/>
      <c r="GA434">
        <v>-66.406452490739895</v>
      </c>
      <c r="GB434"/>
      <c r="GC434">
        <v>0</v>
      </c>
      <c r="GD434">
        <v>0</v>
      </c>
      <c r="GE434">
        <v>0</v>
      </c>
      <c r="GF434">
        <v>0</v>
      </c>
    </row>
    <row r="435" spans="1:188" ht="14.45" hidden="1" customHeight="1">
      <c r="A435">
        <v>293</v>
      </c>
      <c r="B435" t="s">
        <v>3800</v>
      </c>
      <c r="C435" t="s">
        <v>3203</v>
      </c>
      <c r="D435" t="s">
        <v>339</v>
      </c>
      <c r="E435" t="s">
        <v>228</v>
      </c>
      <c r="F435" t="s">
        <v>2340</v>
      </c>
      <c r="G435" t="s">
        <v>2340</v>
      </c>
      <c r="H435" t="s">
        <v>2340</v>
      </c>
      <c r="I435" t="s">
        <v>3249</v>
      </c>
      <c r="J435" t="s">
        <v>3783</v>
      </c>
      <c r="K435">
        <v>45047</v>
      </c>
      <c r="L435">
        <v>73</v>
      </c>
      <c r="M435">
        <v>73</v>
      </c>
      <c r="N435">
        <v>0.91300000000000003</v>
      </c>
      <c r="O435">
        <v>0.91300000000000003</v>
      </c>
      <c r="P435">
        <v>0.91300000000000003</v>
      </c>
      <c r="Q435">
        <v>0.91300000000000003</v>
      </c>
      <c r="R435">
        <v>65.62</v>
      </c>
      <c r="S435">
        <v>71.900000000000006</v>
      </c>
      <c r="T435">
        <v>425.47</v>
      </c>
      <c r="U435">
        <v>4790.26</v>
      </c>
      <c r="V435">
        <v>454.09881000000001</v>
      </c>
      <c r="W435">
        <v>5244.3588099999997</v>
      </c>
      <c r="X435">
        <v>5015.0605000000014</v>
      </c>
      <c r="Y435">
        <v>0</v>
      </c>
      <c r="Z435">
        <v>31.880846104513612</v>
      </c>
      <c r="AA435">
        <v>0</v>
      </c>
      <c r="AB435">
        <v>0</v>
      </c>
      <c r="AC435">
        <v>63.539339764522211</v>
      </c>
      <c r="AD435">
        <v>0</v>
      </c>
      <c r="AE435">
        <v>4066.0726153343253</v>
      </c>
      <c r="AF435">
        <v>362.36750354082608</v>
      </c>
      <c r="AG435">
        <v>15.917913575930957</v>
      </c>
      <c r="AH435">
        <v>0</v>
      </c>
      <c r="AI435">
        <v>2.3899811696892991E-2</v>
      </c>
      <c r="AJ435">
        <v>0</v>
      </c>
      <c r="AK435">
        <v>2.8675582888241431</v>
      </c>
      <c r="AL435">
        <v>11.545293658702859</v>
      </c>
      <c r="AM435"/>
      <c r="AN435">
        <v>0.59867887001305775</v>
      </c>
      <c r="AO435">
        <v>121.74756066959411</v>
      </c>
      <c r="AP435">
        <v>539.13718010247464</v>
      </c>
      <c r="AQ435">
        <v>0</v>
      </c>
      <c r="AR435">
        <v>0</v>
      </c>
      <c r="AS435">
        <v>4.1163155423457113E-13</v>
      </c>
      <c r="AT435">
        <v>0</v>
      </c>
      <c r="AU435">
        <v>0</v>
      </c>
      <c r="AV435">
        <v>2.8035382160175772</v>
      </c>
      <c r="AW435">
        <v>-0.75320590485951244</v>
      </c>
      <c r="AX435">
        <v>0</v>
      </c>
      <c r="AY435">
        <v>-28.600817964398164</v>
      </c>
      <c r="AZ435">
        <v>0</v>
      </c>
      <c r="BA435"/>
      <c r="BB435">
        <v>-24.973171353622384</v>
      </c>
      <c r="BC435">
        <v>111.7569691083378</v>
      </c>
      <c r="BD435">
        <v>5.4755430574626676</v>
      </c>
      <c r="BE435">
        <v>0.36103852962527105</v>
      </c>
      <c r="BF435">
        <v>6.0413730604956726</v>
      </c>
      <c r="BG435">
        <v>10.885236207804677</v>
      </c>
      <c r="BH435">
        <v>0</v>
      </c>
      <c r="BI435">
        <v>0</v>
      </c>
      <c r="BJ435">
        <v>0</v>
      </c>
      <c r="BK435">
        <v>0</v>
      </c>
      <c r="BL435">
        <v>0</v>
      </c>
      <c r="BM435"/>
      <c r="BN435"/>
      <c r="BO435"/>
      <c r="BP435"/>
      <c r="BQ435"/>
      <c r="BR435"/>
      <c r="BS435"/>
      <c r="BT435"/>
      <c r="BU435"/>
      <c r="BV435">
        <v>385.13069439621438</v>
      </c>
      <c r="BW435"/>
      <c r="BX435"/>
      <c r="BY435"/>
      <c r="BZ435"/>
      <c r="CA435"/>
      <c r="CB435"/>
      <c r="CC435"/>
      <c r="CD435"/>
      <c r="CE435"/>
      <c r="CF435"/>
      <c r="CG435"/>
      <c r="CH435"/>
      <c r="CI435">
        <v>5013.6550000000007</v>
      </c>
      <c r="CJ435">
        <v>-230.73380999999972</v>
      </c>
      <c r="CK435"/>
      <c r="CL435"/>
      <c r="CM435"/>
      <c r="CN435"/>
      <c r="CO435">
        <v>-204.5925300000001</v>
      </c>
      <c r="CP435">
        <v>-24.705780000000004</v>
      </c>
      <c r="CQ435">
        <v>31</v>
      </c>
      <c r="CR435">
        <v>-293.5947471417835</v>
      </c>
      <c r="CS435">
        <v>-2.4158453015843406E-13</v>
      </c>
      <c r="CT435">
        <v>0.26524692580380815</v>
      </c>
      <c r="CU435">
        <v>0</v>
      </c>
      <c r="CV435">
        <v>0</v>
      </c>
      <c r="CW435">
        <v>0</v>
      </c>
      <c r="CX435">
        <v>0</v>
      </c>
      <c r="CY435">
        <v>0</v>
      </c>
      <c r="CZ435">
        <v>0</v>
      </c>
      <c r="DA435">
        <v>0</v>
      </c>
      <c r="DB435">
        <v>-3.4309908317225322</v>
      </c>
      <c r="DC435">
        <v>12.711081465924451</v>
      </c>
      <c r="DD435">
        <v>0.21191852025260349</v>
      </c>
      <c r="DE435">
        <v>1.2664463886970401E-2</v>
      </c>
      <c r="DF435">
        <v>0.19207040695839162</v>
      </c>
      <c r="DG435">
        <v>0.38183093920190814</v>
      </c>
      <c r="DH435">
        <v>0</v>
      </c>
      <c r="DI435">
        <v>0.82316875865865802</v>
      </c>
      <c r="DJ435"/>
      <c r="DK435">
        <v>0</v>
      </c>
      <c r="DL435">
        <v>5.8002983629875174E-4</v>
      </c>
      <c r="DM435">
        <v>40.347148967505902</v>
      </c>
      <c r="DN435">
        <v>0</v>
      </c>
      <c r="DO435">
        <v>0.48498801902943833</v>
      </c>
      <c r="DP435">
        <v>4.8941262348242143E-3</v>
      </c>
      <c r="DQ435">
        <v>0</v>
      </c>
      <c r="DR435">
        <v>-345.38999600002683</v>
      </c>
      <c r="DS435"/>
      <c r="DT435"/>
      <c r="DU435">
        <v>4066.0726153343253</v>
      </c>
      <c r="DV435">
        <v>0</v>
      </c>
      <c r="DW435">
        <v>0</v>
      </c>
      <c r="DX435">
        <v>0</v>
      </c>
      <c r="DY435">
        <v>-317.25030999999899</v>
      </c>
      <c r="DZ435">
        <v>27.782589999999999</v>
      </c>
      <c r="EA435">
        <v>112.65778</v>
      </c>
      <c r="EB435">
        <v>-52.488370000000003</v>
      </c>
      <c r="EC435">
        <v>3.627329876134354</v>
      </c>
      <c r="ED435">
        <v>-23.497129391612489</v>
      </c>
      <c r="EE435">
        <v>-0.355052653599912</v>
      </c>
      <c r="EF435">
        <v>-2.3410954246913425E-2</v>
      </c>
      <c r="EG435">
        <v>-0.39174297672494079</v>
      </c>
      <c r="EH435">
        <v>-0.70583537743812885</v>
      </c>
      <c r="EI435">
        <v>91.169206163664384</v>
      </c>
      <c r="EJ435">
        <v>20.587762944673411</v>
      </c>
      <c r="EK435">
        <v>0</v>
      </c>
      <c r="EL435">
        <v>0</v>
      </c>
      <c r="EM435">
        <v>0</v>
      </c>
      <c r="EN435">
        <v>0</v>
      </c>
      <c r="EO435">
        <v>0</v>
      </c>
      <c r="EP435">
        <v>4.5160135790091758</v>
      </c>
      <c r="EQ435">
        <v>17.425772003959146</v>
      </c>
      <c r="ER435">
        <v>7.0761814603981391E-9</v>
      </c>
      <c r="ES435">
        <v>8.6553833044489216E-9</v>
      </c>
      <c r="ET435">
        <v>-0.19447854708452272</v>
      </c>
      <c r="EU435">
        <v>-1.4874386242684778E-2</v>
      </c>
      <c r="EV435">
        <v>-18.283821189378838</v>
      </c>
      <c r="EW435">
        <v>0</v>
      </c>
      <c r="EX435">
        <v>0</v>
      </c>
      <c r="EY435">
        <v>2.4765650359833242</v>
      </c>
      <c r="EZ435">
        <v>0</v>
      </c>
      <c r="FA435">
        <v>0</v>
      </c>
      <c r="FB435">
        <v>0</v>
      </c>
      <c r="FC435">
        <v>0</v>
      </c>
      <c r="FD435">
        <v>62.84</v>
      </c>
      <c r="FE435">
        <v>70.09</v>
      </c>
      <c r="FF435">
        <v>398.41</v>
      </c>
      <c r="FG435">
        <v>62.84</v>
      </c>
      <c r="FH435">
        <v>70.09</v>
      </c>
      <c r="FI435">
        <v>398.41</v>
      </c>
      <c r="FJ435">
        <v>0</v>
      </c>
      <c r="FK435">
        <v>0</v>
      </c>
      <c r="FL435">
        <v>0</v>
      </c>
      <c r="FM435">
        <v>0</v>
      </c>
      <c r="FN435">
        <v>0</v>
      </c>
      <c r="FO435">
        <v>0</v>
      </c>
      <c r="FP435">
        <v>0</v>
      </c>
      <c r="FQ435"/>
      <c r="FR435">
        <v>0</v>
      </c>
      <c r="FS435">
        <v>155</v>
      </c>
      <c r="FT435">
        <v>0</v>
      </c>
      <c r="FU435">
        <v>0</v>
      </c>
      <c r="FV435">
        <v>0</v>
      </c>
      <c r="FW435"/>
      <c r="FX435">
        <v>0</v>
      </c>
      <c r="FY435">
        <v>-66.406452490739895</v>
      </c>
      <c r="FZ435"/>
      <c r="GA435">
        <v>-66.406452490739895</v>
      </c>
      <c r="GB435"/>
      <c r="GC435">
        <v>0</v>
      </c>
      <c r="GD435">
        <v>0</v>
      </c>
      <c r="GE435">
        <v>0</v>
      </c>
      <c r="GF435">
        <v>0</v>
      </c>
    </row>
    <row r="436" spans="1:188" ht="14.45" hidden="1" customHeight="1">
      <c r="A436">
        <v>508</v>
      </c>
      <c r="B436" t="s">
        <v>470</v>
      </c>
      <c r="C436" t="s">
        <v>3203</v>
      </c>
      <c r="D436" t="s">
        <v>339</v>
      </c>
      <c r="E436" t="s">
        <v>228</v>
      </c>
      <c r="F436" t="s">
        <v>2340</v>
      </c>
      <c r="G436" t="s">
        <v>2340</v>
      </c>
      <c r="H436" t="s">
        <v>2340</v>
      </c>
      <c r="I436" t="s">
        <v>3249</v>
      </c>
      <c r="J436" t="s">
        <v>3783</v>
      </c>
      <c r="K436">
        <v>45078</v>
      </c>
      <c r="L436">
        <v>3460</v>
      </c>
      <c r="M436">
        <v>3460</v>
      </c>
      <c r="N436">
        <v>125.687</v>
      </c>
      <c r="O436">
        <v>125.687</v>
      </c>
      <c r="P436">
        <v>125.687</v>
      </c>
      <c r="Q436">
        <v>125.687</v>
      </c>
      <c r="R436">
        <v>65.62</v>
      </c>
      <c r="S436">
        <v>71.900000000000006</v>
      </c>
      <c r="T436">
        <v>425.47</v>
      </c>
      <c r="U436">
        <v>227045.2</v>
      </c>
      <c r="V436">
        <v>62512.943190000005</v>
      </c>
      <c r="W436">
        <v>289558.14319000003</v>
      </c>
      <c r="X436">
        <v>276310.75950000004</v>
      </c>
      <c r="Y436">
        <v>0</v>
      </c>
      <c r="Z436">
        <v>4388.8366969748104</v>
      </c>
      <c r="AA436">
        <v>0</v>
      </c>
      <c r="AB436">
        <v>0</v>
      </c>
      <c r="AC436">
        <v>3011.5906244554362</v>
      </c>
      <c r="AD436">
        <v>0</v>
      </c>
      <c r="AE436">
        <v>192720.7020418735</v>
      </c>
      <c r="AF436">
        <v>49884.867927202409</v>
      </c>
      <c r="AG436">
        <v>2191.3196096583069</v>
      </c>
      <c r="AH436">
        <v>0</v>
      </c>
      <c r="AI436">
        <v>3.2901376043235371</v>
      </c>
      <c r="AJ436">
        <v>0</v>
      </c>
      <c r="AK436">
        <v>394.75881560508219</v>
      </c>
      <c r="AL436">
        <v>1589.3683724878269</v>
      </c>
      <c r="AM436"/>
      <c r="AN436">
        <v>82.416375832783345</v>
      </c>
      <c r="AO436">
        <v>5770.500820778022</v>
      </c>
      <c r="AP436">
        <v>25553.625248692631</v>
      </c>
      <c r="AQ436">
        <v>0</v>
      </c>
      <c r="AR436">
        <v>0</v>
      </c>
      <c r="AS436">
        <v>5.6666741683549329E-11</v>
      </c>
      <c r="AT436">
        <v>0</v>
      </c>
      <c r="AU436">
        <v>0</v>
      </c>
      <c r="AV436">
        <v>385.94557257020944</v>
      </c>
      <c r="AW436">
        <v>-103.68914629143212</v>
      </c>
      <c r="AX436">
        <v>0</v>
      </c>
      <c r="AY436">
        <v>-3937.2957365731781</v>
      </c>
      <c r="AZ436">
        <v>0</v>
      </c>
      <c r="BA436"/>
      <c r="BB436">
        <v>-3437.9003153589665</v>
      </c>
      <c r="BC436">
        <v>5296.9741522582017</v>
      </c>
      <c r="BD436">
        <v>753.78376808686767</v>
      </c>
      <c r="BE436">
        <v>49.701916399793468</v>
      </c>
      <c r="BF436">
        <v>831.67804584284738</v>
      </c>
      <c r="BG436">
        <v>1498.502391292822</v>
      </c>
      <c r="BH436">
        <v>0</v>
      </c>
      <c r="BI436">
        <v>0</v>
      </c>
      <c r="BJ436">
        <v>0</v>
      </c>
      <c r="BK436">
        <v>0</v>
      </c>
      <c r="BL436">
        <v>0</v>
      </c>
      <c r="BM436"/>
      <c r="BN436"/>
      <c r="BO436"/>
      <c r="BP436"/>
      <c r="BQ436"/>
      <c r="BR436"/>
      <c r="BS436"/>
      <c r="BT436"/>
      <c r="BU436"/>
      <c r="BV436">
        <v>53018.534048824738</v>
      </c>
      <c r="BW436"/>
      <c r="BX436"/>
      <c r="BY436"/>
      <c r="BZ436"/>
      <c r="CA436"/>
      <c r="CB436"/>
      <c r="CC436"/>
      <c r="CD436"/>
      <c r="CE436"/>
      <c r="CF436"/>
      <c r="CG436"/>
      <c r="CH436"/>
      <c r="CI436">
        <v>276312.16500000004</v>
      </c>
      <c r="CJ436">
        <v>-13246.008190000022</v>
      </c>
      <c r="CK436"/>
      <c r="CL436"/>
      <c r="CM436"/>
      <c r="CN436"/>
      <c r="CO436">
        <v>-9846.2934700000042</v>
      </c>
      <c r="CP436">
        <v>-3401.09022</v>
      </c>
      <c r="CQ436">
        <v>30</v>
      </c>
      <c r="CR436">
        <v>-11643.818211545076</v>
      </c>
      <c r="CS436">
        <v>-1.0913936421275139E-11</v>
      </c>
      <c r="CT436">
        <v>12.571977579194936</v>
      </c>
      <c r="CU436">
        <v>0</v>
      </c>
      <c r="CV436">
        <v>0</v>
      </c>
      <c r="CW436">
        <v>0</v>
      </c>
      <c r="CX436">
        <v>0</v>
      </c>
      <c r="CY436">
        <v>0</v>
      </c>
      <c r="CZ436">
        <v>0</v>
      </c>
      <c r="DA436">
        <v>0</v>
      </c>
      <c r="DB436">
        <v>-162.61956544876648</v>
      </c>
      <c r="DC436">
        <v>1749.8550889459511</v>
      </c>
      <c r="DD436">
        <v>29.173497322003186</v>
      </c>
      <c r="DE436">
        <v>1.7434375384026808</v>
      </c>
      <c r="DF436">
        <v>26.441131697020182</v>
      </c>
      <c r="DG436">
        <v>52.564277388247319</v>
      </c>
      <c r="DH436">
        <v>0</v>
      </c>
      <c r="DI436">
        <v>113.32049481876282</v>
      </c>
      <c r="DJ436"/>
      <c r="DK436">
        <v>0</v>
      </c>
      <c r="DL436">
        <v>7.9849079994393612E-2</v>
      </c>
      <c r="DM436">
        <v>5554.3396629560939</v>
      </c>
      <c r="DN436">
        <v>0</v>
      </c>
      <c r="DO436">
        <v>66.765267412653955</v>
      </c>
      <c r="DP436">
        <v>0.67374375035743128</v>
      </c>
      <c r="DQ436">
        <v>0</v>
      </c>
      <c r="DR436">
        <v>-19059.906765569529</v>
      </c>
      <c r="DS436"/>
      <c r="DT436"/>
      <c r="DU436">
        <v>192720.7020418735</v>
      </c>
      <c r="DV436">
        <v>0</v>
      </c>
      <c r="DW436">
        <v>0</v>
      </c>
      <c r="DX436">
        <v>0</v>
      </c>
      <c r="DY436">
        <v>-15273.321690000004</v>
      </c>
      <c r="DZ436">
        <v>3824.6554100000021</v>
      </c>
      <c r="EA436">
        <v>5427.0282200000001</v>
      </c>
      <c r="EB436">
        <v>-7225.7456300000003</v>
      </c>
      <c r="EC436">
        <v>171.92549823867739</v>
      </c>
      <c r="ED436">
        <v>-3234.7028497739307</v>
      </c>
      <c r="EE436">
        <v>-48.87787828369347</v>
      </c>
      <c r="EF436">
        <v>-3.2228396565518156</v>
      </c>
      <c r="EG436">
        <v>-53.928805603097075</v>
      </c>
      <c r="EH436">
        <v>-97.167942041693422</v>
      </c>
      <c r="EI436">
        <v>4321.1705935106675</v>
      </c>
      <c r="EJ436">
        <v>975.80355874753423</v>
      </c>
      <c r="EK436">
        <v>0</v>
      </c>
      <c r="EL436">
        <v>0</v>
      </c>
      <c r="EM436">
        <v>0</v>
      </c>
      <c r="EN436">
        <v>0</v>
      </c>
      <c r="EO436">
        <v>0</v>
      </c>
      <c r="EP436">
        <v>621.69134578852822</v>
      </c>
      <c r="EQ436">
        <v>2398.8970491364876</v>
      </c>
      <c r="ER436">
        <v>9.741336464546121E-7</v>
      </c>
      <c r="ES436">
        <v>1.1915324878272415E-6</v>
      </c>
      <c r="ET436">
        <v>-26.772645287417731</v>
      </c>
      <c r="EU436">
        <v>-2.0476637280225987</v>
      </c>
      <c r="EV436">
        <v>-2517.0193141615091</v>
      </c>
      <c r="EW436">
        <v>0</v>
      </c>
      <c r="EX436">
        <v>0</v>
      </c>
      <c r="EY436">
        <v>340.93321980025854</v>
      </c>
      <c r="EZ436">
        <v>0</v>
      </c>
      <c r="FA436">
        <v>0</v>
      </c>
      <c r="FB436">
        <v>0</v>
      </c>
      <c r="FC436">
        <v>0</v>
      </c>
      <c r="FD436">
        <v>62.84</v>
      </c>
      <c r="FE436">
        <v>70.09</v>
      </c>
      <c r="FF436">
        <v>398.41</v>
      </c>
      <c r="FG436">
        <v>62.84</v>
      </c>
      <c r="FH436">
        <v>70.09</v>
      </c>
      <c r="FI436">
        <v>398.41</v>
      </c>
      <c r="FJ436">
        <v>0</v>
      </c>
      <c r="FK436">
        <v>0</v>
      </c>
      <c r="FL436">
        <v>0</v>
      </c>
      <c r="FM436">
        <v>0</v>
      </c>
      <c r="FN436">
        <v>0</v>
      </c>
      <c r="FO436">
        <v>0</v>
      </c>
      <c r="FP436">
        <v>0</v>
      </c>
      <c r="FQ436"/>
      <c r="FR436">
        <v>0</v>
      </c>
      <c r="FS436">
        <v>155</v>
      </c>
      <c r="FT436">
        <v>0</v>
      </c>
      <c r="FU436">
        <v>0</v>
      </c>
      <c r="FV436">
        <v>0</v>
      </c>
      <c r="FW436"/>
      <c r="FX436">
        <v>0</v>
      </c>
      <c r="FY436">
        <v>-66.406452490739895</v>
      </c>
      <c r="FZ436"/>
      <c r="GA436">
        <v>-66.406452490739895</v>
      </c>
      <c r="GB436"/>
      <c r="GC436">
        <v>0</v>
      </c>
      <c r="GD436">
        <v>0</v>
      </c>
      <c r="GE436">
        <v>0</v>
      </c>
      <c r="GF436">
        <v>0</v>
      </c>
    </row>
    <row r="437" spans="1:188" ht="14.45" hidden="1" customHeight="1">
      <c r="A437">
        <v>509</v>
      </c>
      <c r="B437" t="s">
        <v>3785</v>
      </c>
      <c r="C437" t="s">
        <v>3203</v>
      </c>
      <c r="D437" t="s">
        <v>339</v>
      </c>
      <c r="E437" t="s">
        <v>228</v>
      </c>
      <c r="F437" t="s">
        <v>2340</v>
      </c>
      <c r="G437" t="s">
        <v>2340</v>
      </c>
      <c r="H437" t="s">
        <v>2340</v>
      </c>
      <c r="I437" t="s">
        <v>3249</v>
      </c>
      <c r="J437" t="s">
        <v>3783</v>
      </c>
      <c r="K437">
        <v>45078</v>
      </c>
      <c r="L437">
        <v>-175</v>
      </c>
      <c r="M437">
        <v>-175</v>
      </c>
      <c r="N437">
        <v>-5.3650000000000002</v>
      </c>
      <c r="O437">
        <v>-5.3650000000000002</v>
      </c>
      <c r="P437">
        <v>-5.3650000000000002</v>
      </c>
      <c r="Q437">
        <v>-5.3650000000000002</v>
      </c>
      <c r="R437">
        <v>65.62</v>
      </c>
      <c r="S437">
        <v>71.900000000000006</v>
      </c>
      <c r="T437">
        <v>425.47</v>
      </c>
      <c r="U437">
        <v>-11483.5</v>
      </c>
      <c r="V437">
        <v>-2668.3900500000004</v>
      </c>
      <c r="W437">
        <v>-14151.890050000002</v>
      </c>
      <c r="X437">
        <v>-13510.502499999999</v>
      </c>
      <c r="Y437">
        <v>0</v>
      </c>
      <c r="Z437">
        <v>-187.33925449147372</v>
      </c>
      <c r="AA437">
        <v>0</v>
      </c>
      <c r="AB437">
        <v>0</v>
      </c>
      <c r="AC437">
        <v>-152.32033505193681</v>
      </c>
      <c r="AD437">
        <v>0</v>
      </c>
      <c r="AE437">
        <v>-9747.4343518288624</v>
      </c>
      <c r="AF437">
        <v>-2129.3555930958728</v>
      </c>
      <c r="AG437">
        <v>-93.537356336111259</v>
      </c>
      <c r="AH437">
        <v>0</v>
      </c>
      <c r="AI437">
        <v>-0.14044084310386737</v>
      </c>
      <c r="AJ437">
        <v>0</v>
      </c>
      <c r="AK437">
        <v>-16.850438356562464</v>
      </c>
      <c r="AL437">
        <v>-67.842826373429176</v>
      </c>
      <c r="AM437"/>
      <c r="AN437">
        <v>-3.5179760543483627</v>
      </c>
      <c r="AO437">
        <v>-291.86059064628722</v>
      </c>
      <c r="AP437">
        <v>-1292.4521440812748</v>
      </c>
      <c r="AQ437">
        <v>0</v>
      </c>
      <c r="AR437">
        <v>0</v>
      </c>
      <c r="AS437">
        <v>-2.4188425941604317E-12</v>
      </c>
      <c r="AT437">
        <v>0</v>
      </c>
      <c r="AU437">
        <v>0</v>
      </c>
      <c r="AV437">
        <v>-16.474241543192004</v>
      </c>
      <c r="AW437">
        <v>4.4260127925205746</v>
      </c>
      <c r="AX437">
        <v>0</v>
      </c>
      <c r="AY437">
        <v>168.0650475125916</v>
      </c>
      <c r="AZ437">
        <v>0</v>
      </c>
      <c r="BA437"/>
      <c r="BB437">
        <v>146.74815368256745</v>
      </c>
      <c r="BC437">
        <v>-267.91054238300154</v>
      </c>
      <c r="BD437">
        <v>-32.175562435144805</v>
      </c>
      <c r="BE437">
        <v>-2.1215462337782904</v>
      </c>
      <c r="BF437">
        <v>-35.500510919561101</v>
      </c>
      <c r="BG437">
        <v>-63.964175525599231</v>
      </c>
      <c r="BH437">
        <v>0</v>
      </c>
      <c r="BI437">
        <v>0</v>
      </c>
      <c r="BJ437">
        <v>0</v>
      </c>
      <c r="BK437">
        <v>0</v>
      </c>
      <c r="BL437">
        <v>0</v>
      </c>
      <c r="BM437"/>
      <c r="BN437"/>
      <c r="BO437"/>
      <c r="BP437"/>
      <c r="BQ437"/>
      <c r="BR437"/>
      <c r="BS437"/>
      <c r="BT437"/>
      <c r="BU437"/>
      <c r="BV437">
        <v>-2263.1173882099565</v>
      </c>
      <c r="BW437"/>
      <c r="BX437"/>
      <c r="BY437"/>
      <c r="BZ437"/>
      <c r="CA437"/>
      <c r="CB437"/>
      <c r="CC437"/>
      <c r="CD437"/>
      <c r="CE437"/>
      <c r="CF437"/>
      <c r="CG437"/>
      <c r="CH437"/>
      <c r="CI437">
        <v>-13512.844999999999</v>
      </c>
      <c r="CJ437">
        <v>639.01505000000179</v>
      </c>
      <c r="CK437"/>
      <c r="CL437"/>
      <c r="CM437"/>
      <c r="CN437"/>
      <c r="CO437">
        <v>496.21065000000021</v>
      </c>
      <c r="CP437">
        <v>145.17690000000002</v>
      </c>
      <c r="CQ437">
        <v>30</v>
      </c>
      <c r="CR437">
        <v>616.26651223749695</v>
      </c>
      <c r="CS437">
        <v>5.1159076974727213E-13</v>
      </c>
      <c r="CT437">
        <v>-0.63586591802277326</v>
      </c>
      <c r="CU437">
        <v>0</v>
      </c>
      <c r="CV437">
        <v>0</v>
      </c>
      <c r="CW437">
        <v>0</v>
      </c>
      <c r="CX437">
        <v>0</v>
      </c>
      <c r="CY437">
        <v>0</v>
      </c>
      <c r="CZ437">
        <v>0</v>
      </c>
      <c r="DA437">
        <v>0</v>
      </c>
      <c r="DB437">
        <v>8.2249780212526673</v>
      </c>
      <c r="DC437">
        <v>-74.693266226379819</v>
      </c>
      <c r="DD437">
        <v>-1.2452824328096597</v>
      </c>
      <c r="DE437">
        <v>-7.4419330507772052E-2</v>
      </c>
      <c r="DF437">
        <v>-1.1286503103305279</v>
      </c>
      <c r="DG437">
        <v>-2.2437272604799858</v>
      </c>
      <c r="DH437">
        <v>0</v>
      </c>
      <c r="DI437">
        <v>-4.8371307669262826</v>
      </c>
      <c r="DJ437"/>
      <c r="DK437">
        <v>0</v>
      </c>
      <c r="DL437">
        <v>-3.4083900019088731E-3</v>
      </c>
      <c r="DM437">
        <v>-237.08921600292354</v>
      </c>
      <c r="DN437">
        <v>0</v>
      </c>
      <c r="DO437">
        <v>-2.8499022147786741</v>
      </c>
      <c r="DP437">
        <v>-2.8759022179442706E-2</v>
      </c>
      <c r="DQ437">
        <v>0</v>
      </c>
      <c r="DR437">
        <v>931.64095564328193</v>
      </c>
      <c r="DS437"/>
      <c r="DT437"/>
      <c r="DU437">
        <v>-9747.4343518288624</v>
      </c>
      <c r="DV437">
        <v>0</v>
      </c>
      <c r="DW437">
        <v>0</v>
      </c>
      <c r="DX437">
        <v>0</v>
      </c>
      <c r="DY437">
        <v>769.64755000000082</v>
      </c>
      <c r="DZ437">
        <v>-163.25694999999962</v>
      </c>
      <c r="EA437">
        <v>-273.43689999999998</v>
      </c>
      <c r="EB437">
        <v>308.43385000000001</v>
      </c>
      <c r="EC437">
        <v>-8.695653812650562</v>
      </c>
      <c r="ED437">
        <v>138.07458837459038</v>
      </c>
      <c r="EE437">
        <v>2.0863718363236887</v>
      </c>
      <c r="EF437">
        <v>0.13756820321433794</v>
      </c>
      <c r="EG437">
        <v>2.3019726945556487</v>
      </c>
      <c r="EH437">
        <v>4.147652573883418</v>
      </c>
      <c r="EI437">
        <v>-218.55631614577078</v>
      </c>
      <c r="EJ437">
        <v>-49.354226237230776</v>
      </c>
      <c r="EK437">
        <v>0</v>
      </c>
      <c r="EL437">
        <v>0</v>
      </c>
      <c r="EM437">
        <v>0</v>
      </c>
      <c r="EN437">
        <v>0</v>
      </c>
      <c r="EO437">
        <v>0</v>
      </c>
      <c r="EP437">
        <v>-26.537144415535849</v>
      </c>
      <c r="EQ437">
        <v>-102.39788258624405</v>
      </c>
      <c r="ER437">
        <v>-4.1581285361485228E-8</v>
      </c>
      <c r="ES437">
        <v>-5.0861042090217381E-8</v>
      </c>
      <c r="ET437">
        <v>1.142801100885503</v>
      </c>
      <c r="EU437">
        <v>8.7405347417316648E-2</v>
      </c>
      <c r="EV437">
        <v>107.43997884010675</v>
      </c>
      <c r="EW437">
        <v>0</v>
      </c>
      <c r="EX437">
        <v>0</v>
      </c>
      <c r="EY437">
        <v>-14.55287121363695</v>
      </c>
      <c r="EZ437">
        <v>0</v>
      </c>
      <c r="FA437">
        <v>0</v>
      </c>
      <c r="FB437">
        <v>0</v>
      </c>
      <c r="FC437">
        <v>0</v>
      </c>
      <c r="FD437">
        <v>62.84</v>
      </c>
      <c r="FE437">
        <v>70.09</v>
      </c>
      <c r="FF437">
        <v>398.41</v>
      </c>
      <c r="FG437">
        <v>62.84</v>
      </c>
      <c r="FH437">
        <v>70.09</v>
      </c>
      <c r="FI437">
        <v>398.41</v>
      </c>
      <c r="FJ437">
        <v>0</v>
      </c>
      <c r="FK437">
        <v>0</v>
      </c>
      <c r="FL437">
        <v>0</v>
      </c>
      <c r="FM437">
        <v>0</v>
      </c>
      <c r="FN437">
        <v>0</v>
      </c>
      <c r="FO437">
        <v>0</v>
      </c>
      <c r="FP437">
        <v>0</v>
      </c>
      <c r="FQ437"/>
      <c r="FR437">
        <v>0</v>
      </c>
      <c r="FS437">
        <v>155</v>
      </c>
      <c r="FT437">
        <v>0</v>
      </c>
      <c r="FU437">
        <v>0</v>
      </c>
      <c r="FV437">
        <v>0</v>
      </c>
      <c r="FW437"/>
      <c r="FX437">
        <v>0</v>
      </c>
      <c r="FY437">
        <v>-66.406452490739895</v>
      </c>
      <c r="FZ437"/>
      <c r="GA437">
        <v>-66.406452490739895</v>
      </c>
      <c r="GB437"/>
      <c r="GC437">
        <v>0</v>
      </c>
      <c r="GD437">
        <v>0</v>
      </c>
      <c r="GE437">
        <v>0</v>
      </c>
      <c r="GF437">
        <v>0</v>
      </c>
    </row>
    <row r="438" spans="1:188" ht="14.45" hidden="1" customHeight="1">
      <c r="A438">
        <v>510</v>
      </c>
      <c r="B438" t="s">
        <v>3794</v>
      </c>
      <c r="C438" t="s">
        <v>3203</v>
      </c>
      <c r="D438" t="s">
        <v>339</v>
      </c>
      <c r="E438" t="s">
        <v>228</v>
      </c>
      <c r="F438" t="s">
        <v>2340</v>
      </c>
      <c r="G438" t="s">
        <v>2340</v>
      </c>
      <c r="H438" t="s">
        <v>2340</v>
      </c>
      <c r="I438" t="s">
        <v>3249</v>
      </c>
      <c r="J438" t="s">
        <v>3783</v>
      </c>
      <c r="K438">
        <v>45078</v>
      </c>
      <c r="L438">
        <v>1534</v>
      </c>
      <c r="M438">
        <v>1534</v>
      </c>
      <c r="N438">
        <v>72.013999999999996</v>
      </c>
      <c r="O438">
        <v>72.013999999999996</v>
      </c>
      <c r="P438">
        <v>72.013999999999996</v>
      </c>
      <c r="Q438">
        <v>72.013999999999996</v>
      </c>
      <c r="R438">
        <v>65.62</v>
      </c>
      <c r="S438">
        <v>71.900000000000006</v>
      </c>
      <c r="T438">
        <v>425.47</v>
      </c>
      <c r="U438">
        <v>100661.08</v>
      </c>
      <c r="V438">
        <v>35817.603179999998</v>
      </c>
      <c r="W438">
        <v>136478.68317999999</v>
      </c>
      <c r="X438">
        <v>130135.11900000001</v>
      </c>
      <c r="Y438">
        <v>0</v>
      </c>
      <c r="Z438">
        <v>2514.6410201209669</v>
      </c>
      <c r="AA438">
        <v>0</v>
      </c>
      <c r="AB438">
        <v>0</v>
      </c>
      <c r="AC438">
        <v>1335.196536969549</v>
      </c>
      <c r="AD438">
        <v>0</v>
      </c>
      <c r="AE438">
        <v>85443.224546888421</v>
      </c>
      <c r="AF438">
        <v>28582.183351576172</v>
      </c>
      <c r="AG438">
        <v>1255.5450473790711</v>
      </c>
      <c r="AH438">
        <v>0</v>
      </c>
      <c r="AI438">
        <v>1.8851270969770555</v>
      </c>
      <c r="AJ438">
        <v>0</v>
      </c>
      <c r="AK438">
        <v>226.18219344072489</v>
      </c>
      <c r="AL438">
        <v>910.64926345873766</v>
      </c>
      <c r="AM438"/>
      <c r="AN438">
        <v>47.221533565301577</v>
      </c>
      <c r="AO438">
        <v>2558.3665488651695</v>
      </c>
      <c r="AP438">
        <v>11329.266222975288</v>
      </c>
      <c r="AQ438">
        <v>0</v>
      </c>
      <c r="AR438">
        <v>0</v>
      </c>
      <c r="AS438">
        <v>3.2467946053284121E-11</v>
      </c>
      <c r="AT438">
        <v>0</v>
      </c>
      <c r="AU438">
        <v>0</v>
      </c>
      <c r="AV438">
        <v>221.13253131247512</v>
      </c>
      <c r="AW438">
        <v>-59.410043847264973</v>
      </c>
      <c r="AX438">
        <v>0</v>
      </c>
      <c r="AY438">
        <v>-2255.9247589136571</v>
      </c>
      <c r="AZ438">
        <v>0</v>
      </c>
      <c r="BA438"/>
      <c r="BB438">
        <v>-1969.7896624970012</v>
      </c>
      <c r="BC438">
        <v>2348.4272686601394</v>
      </c>
      <c r="BD438">
        <v>431.89020562991948</v>
      </c>
      <c r="BE438">
        <v>28.477358896423073</v>
      </c>
      <c r="BF438">
        <v>476.52074433574518</v>
      </c>
      <c r="BG438">
        <v>858.58641869534063</v>
      </c>
      <c r="BH438">
        <v>0</v>
      </c>
      <c r="BI438">
        <v>0</v>
      </c>
      <c r="BJ438">
        <v>0</v>
      </c>
      <c r="BK438">
        <v>0</v>
      </c>
      <c r="BL438">
        <v>0</v>
      </c>
      <c r="BM438"/>
      <c r="BN438"/>
      <c r="BO438"/>
      <c r="BP438"/>
      <c r="BQ438"/>
      <c r="BR438"/>
      <c r="BS438"/>
      <c r="BT438"/>
      <c r="BU438"/>
      <c r="BV438">
        <v>30377.658079133602</v>
      </c>
      <c r="BW438"/>
      <c r="BX438"/>
      <c r="BY438"/>
      <c r="BZ438"/>
      <c r="CA438"/>
      <c r="CB438"/>
      <c r="CC438"/>
      <c r="CD438"/>
      <c r="CE438"/>
      <c r="CF438"/>
      <c r="CG438"/>
      <c r="CH438"/>
      <c r="CI438">
        <v>130133.24500000002</v>
      </c>
      <c r="CJ438">
        <v>-6345.4681799999671</v>
      </c>
      <c r="CK438"/>
      <c r="CL438"/>
      <c r="CM438"/>
      <c r="CN438"/>
      <c r="CO438">
        <v>-4394.8653400000012</v>
      </c>
      <c r="CP438">
        <v>-1948.69884</v>
      </c>
      <c r="CQ438">
        <v>30</v>
      </c>
      <c r="CR438">
        <v>-4713.2647752892954</v>
      </c>
      <c r="CS438">
        <v>-4.5474735088646412E-12</v>
      </c>
      <c r="CT438">
        <v>5.5738189614112343</v>
      </c>
      <c r="CU438">
        <v>0</v>
      </c>
      <c r="CV438">
        <v>0</v>
      </c>
      <c r="CW438">
        <v>0</v>
      </c>
      <c r="CX438">
        <v>0</v>
      </c>
      <c r="CY438">
        <v>0</v>
      </c>
      <c r="CZ438">
        <v>0</v>
      </c>
      <c r="DA438">
        <v>0</v>
      </c>
      <c r="DB438">
        <v>-72.097807340580403</v>
      </c>
      <c r="DC438">
        <v>1002.6022132388644</v>
      </c>
      <c r="DD438">
        <v>16.715334411249728</v>
      </c>
      <c r="DE438">
        <v>0.99892519425661064</v>
      </c>
      <c r="DF438">
        <v>15.149790018293174</v>
      </c>
      <c r="DG438">
        <v>30.117385822219148</v>
      </c>
      <c r="DH438">
        <v>0</v>
      </c>
      <c r="DI438">
        <v>64.928450149008484</v>
      </c>
      <c r="DJ438"/>
      <c r="DK438">
        <v>0</v>
      </c>
      <c r="DL438">
        <v>4.5750568051717844E-2</v>
      </c>
      <c r="DM438">
        <v>3182.4310906308542</v>
      </c>
      <c r="DN438">
        <v>0</v>
      </c>
      <c r="DO438">
        <v>38.25402760392771</v>
      </c>
      <c r="DP438">
        <v>0.3860302373216058</v>
      </c>
      <c r="DQ438">
        <v>0</v>
      </c>
      <c r="DR438">
        <v>-8981.8568142029872</v>
      </c>
      <c r="DS438"/>
      <c r="DT438"/>
      <c r="DU438">
        <v>85443.224546888421</v>
      </c>
      <c r="DV438">
        <v>0</v>
      </c>
      <c r="DW438">
        <v>0</v>
      </c>
      <c r="DX438">
        <v>0</v>
      </c>
      <c r="DY438">
        <v>-6818.2201799999893</v>
      </c>
      <c r="DZ438">
        <v>2191.3860200000026</v>
      </c>
      <c r="EA438">
        <v>2423.35484</v>
      </c>
      <c r="EB438">
        <v>-4140.0848599999999</v>
      </c>
      <c r="EC438">
        <v>76.223616849179962</v>
      </c>
      <c r="ED438">
        <v>-1853.3650339623018</v>
      </c>
      <c r="EE438">
        <v>-28.005215549117263</v>
      </c>
      <c r="EF438">
        <v>-1.8465678632390179</v>
      </c>
      <c r="EG438">
        <v>-30.899209995476323</v>
      </c>
      <c r="EH438">
        <v>-55.673635126866813</v>
      </c>
      <c r="EI438">
        <v>1915.8022226720707</v>
      </c>
      <c r="EJ438">
        <v>432.62504598806862</v>
      </c>
      <c r="EK438">
        <v>0</v>
      </c>
      <c r="EL438">
        <v>0</v>
      </c>
      <c r="EM438">
        <v>0</v>
      </c>
      <c r="EN438">
        <v>0</v>
      </c>
      <c r="EO438">
        <v>0</v>
      </c>
      <c r="EP438">
        <v>356.20613568320567</v>
      </c>
      <c r="EQ438">
        <v>1374.4792388752614</v>
      </c>
      <c r="ER438">
        <v>5.5814253197054932E-7</v>
      </c>
      <c r="ES438">
        <v>6.827040233149886E-7</v>
      </c>
      <c r="ET438">
        <v>-15.339735038055665</v>
      </c>
      <c r="EU438">
        <v>-1.1732355431331598</v>
      </c>
      <c r="EV438">
        <v>-1442.1589256647617</v>
      </c>
      <c r="EW438">
        <v>0</v>
      </c>
      <c r="EX438">
        <v>0</v>
      </c>
      <c r="EY438">
        <v>195.3421188404196</v>
      </c>
      <c r="EZ438">
        <v>0</v>
      </c>
      <c r="FA438">
        <v>0</v>
      </c>
      <c r="FB438">
        <v>0</v>
      </c>
      <c r="FC438">
        <v>0</v>
      </c>
      <c r="FD438">
        <v>62.84</v>
      </c>
      <c r="FE438">
        <v>70.09</v>
      </c>
      <c r="FF438">
        <v>398.41</v>
      </c>
      <c r="FG438">
        <v>62.84</v>
      </c>
      <c r="FH438">
        <v>70.09</v>
      </c>
      <c r="FI438">
        <v>398.41</v>
      </c>
      <c r="FJ438">
        <v>0</v>
      </c>
      <c r="FK438">
        <v>0</v>
      </c>
      <c r="FL438">
        <v>0</v>
      </c>
      <c r="FM438">
        <v>0</v>
      </c>
      <c r="FN438">
        <v>0</v>
      </c>
      <c r="FO438">
        <v>0</v>
      </c>
      <c r="FP438">
        <v>0</v>
      </c>
      <c r="FQ438"/>
      <c r="FR438">
        <v>0</v>
      </c>
      <c r="FS438">
        <v>155</v>
      </c>
      <c r="FT438">
        <v>0</v>
      </c>
      <c r="FU438">
        <v>0</v>
      </c>
      <c r="FV438">
        <v>0</v>
      </c>
      <c r="FW438"/>
      <c r="FX438">
        <v>0</v>
      </c>
      <c r="FY438">
        <v>-66.406452490739895</v>
      </c>
      <c r="FZ438"/>
      <c r="GA438">
        <v>-66.406452490739895</v>
      </c>
      <c r="GB438"/>
      <c r="GC438">
        <v>0</v>
      </c>
      <c r="GD438">
        <v>0</v>
      </c>
      <c r="GE438">
        <v>0</v>
      </c>
      <c r="GF438">
        <v>0</v>
      </c>
    </row>
    <row r="439" spans="1:188" ht="14.45" hidden="1" customHeight="1">
      <c r="A439">
        <v>511</v>
      </c>
      <c r="B439" t="s">
        <v>3800</v>
      </c>
      <c r="C439" t="s">
        <v>3203</v>
      </c>
      <c r="D439" t="s">
        <v>339</v>
      </c>
      <c r="E439" t="s">
        <v>228</v>
      </c>
      <c r="F439" t="s">
        <v>2340</v>
      </c>
      <c r="G439" t="s">
        <v>2340</v>
      </c>
      <c r="H439" t="s">
        <v>2340</v>
      </c>
      <c r="I439" t="s">
        <v>3249</v>
      </c>
      <c r="J439" t="s">
        <v>3783</v>
      </c>
      <c r="K439">
        <v>45078</v>
      </c>
      <c r="L439">
        <v>389</v>
      </c>
      <c r="M439">
        <v>389</v>
      </c>
      <c r="N439">
        <v>6.9349999999999996</v>
      </c>
      <c r="O439">
        <v>6.9349999999999996</v>
      </c>
      <c r="P439">
        <v>6.9349999999999996</v>
      </c>
      <c r="Q439">
        <v>6.9349999999999996</v>
      </c>
      <c r="R439">
        <v>65.62</v>
      </c>
      <c r="S439">
        <v>71.900000000000006</v>
      </c>
      <c r="T439">
        <v>425.47</v>
      </c>
      <c r="U439">
        <v>25526.18</v>
      </c>
      <c r="V439">
        <v>3449.2609499999999</v>
      </c>
      <c r="W439">
        <v>28975.44095</v>
      </c>
      <c r="X439">
        <v>27693.807500000003</v>
      </c>
      <c r="Y439">
        <v>0</v>
      </c>
      <c r="Z439">
        <v>242.16173903045112</v>
      </c>
      <c r="AA439">
        <v>0</v>
      </c>
      <c r="AB439">
        <v>0</v>
      </c>
      <c r="AC439">
        <v>338.58634477259096</v>
      </c>
      <c r="AD439">
        <v>0</v>
      </c>
      <c r="AE439">
        <v>21667.154073493872</v>
      </c>
      <c r="AF439">
        <v>2752.4848160521669</v>
      </c>
      <c r="AG439">
        <v>120.9098911819071</v>
      </c>
      <c r="AH439">
        <v>0</v>
      </c>
      <c r="AI439">
        <v>0.18153909541944455</v>
      </c>
      <c r="AJ439">
        <v>0</v>
      </c>
      <c r="AK439">
        <v>21.781507922229387</v>
      </c>
      <c r="AL439">
        <v>87.696179105262118</v>
      </c>
      <c r="AM439"/>
      <c r="AN439">
        <v>4.5474676490038943</v>
      </c>
      <c r="AO439">
        <v>648.76439863660426</v>
      </c>
      <c r="AP439">
        <v>2872.9364802720906</v>
      </c>
      <c r="AQ439">
        <v>0</v>
      </c>
      <c r="AR439">
        <v>0</v>
      </c>
      <c r="AS439">
        <v>3.1266865592735492E-12</v>
      </c>
      <c r="AT439">
        <v>0</v>
      </c>
      <c r="AU439">
        <v>0</v>
      </c>
      <c r="AV439">
        <v>21.295221827033838</v>
      </c>
      <c r="AW439">
        <v>-5.7212299564082345</v>
      </c>
      <c r="AX439">
        <v>0</v>
      </c>
      <c r="AY439">
        <v>-217.24717698039566</v>
      </c>
      <c r="AZ439">
        <v>0</v>
      </c>
      <c r="BA439"/>
      <c r="BB439">
        <v>-189.69216137718647</v>
      </c>
      <c r="BC439">
        <v>595.52686278278634</v>
      </c>
      <c r="BD439">
        <v>41.591337462764066</v>
      </c>
      <c r="BE439">
        <v>2.7423901456202131</v>
      </c>
      <c r="BF439">
        <v>45.889290443085969</v>
      </c>
      <c r="BG439">
        <v>82.68248970550431</v>
      </c>
      <c r="BH439">
        <v>0</v>
      </c>
      <c r="BI439">
        <v>0</v>
      </c>
      <c r="BJ439">
        <v>0</v>
      </c>
      <c r="BK439">
        <v>0</v>
      </c>
      <c r="BL439">
        <v>0</v>
      </c>
      <c r="BM439"/>
      <c r="BN439"/>
      <c r="BO439"/>
      <c r="BP439"/>
      <c r="BQ439"/>
      <c r="BR439"/>
      <c r="BS439"/>
      <c r="BT439"/>
      <c r="BU439"/>
      <c r="BV439">
        <v>2925.3903238091411</v>
      </c>
      <c r="BW439"/>
      <c r="BX439"/>
      <c r="BY439"/>
      <c r="BZ439"/>
      <c r="CA439"/>
      <c r="CB439"/>
      <c r="CC439"/>
      <c r="CD439"/>
      <c r="CE439"/>
      <c r="CF439"/>
      <c r="CG439"/>
      <c r="CH439"/>
      <c r="CI439">
        <v>27696.15</v>
      </c>
      <c r="CJ439">
        <v>-1279.3209499999939</v>
      </c>
      <c r="CK439"/>
      <c r="CL439"/>
      <c r="CM439"/>
      <c r="CN439"/>
      <c r="CO439">
        <v>-1093.9723500000005</v>
      </c>
      <c r="CP439">
        <v>-187.6611</v>
      </c>
      <c r="CQ439">
        <v>30</v>
      </c>
      <c r="CR439">
        <v>-1507.4418675542711</v>
      </c>
      <c r="CS439">
        <v>-1.2505552149377763E-12</v>
      </c>
      <c r="CT439">
        <v>1.4134390977769726</v>
      </c>
      <c r="CU439">
        <v>0</v>
      </c>
      <c r="CV439">
        <v>0</v>
      </c>
      <c r="CW439">
        <v>0</v>
      </c>
      <c r="CX439">
        <v>0</v>
      </c>
      <c r="CY439">
        <v>0</v>
      </c>
      <c r="CZ439">
        <v>0</v>
      </c>
      <c r="DA439">
        <v>0</v>
      </c>
      <c r="DB439">
        <v>-18.282951144384469</v>
      </c>
      <c r="DC439">
        <v>96.551314311266651</v>
      </c>
      <c r="DD439">
        <v>1.6096987272199357</v>
      </c>
      <c r="DE439">
        <v>9.6197214738378722E-2</v>
      </c>
      <c r="DF439">
        <v>1.4589356760749723</v>
      </c>
      <c r="DG439">
        <v>2.9003259182532588</v>
      </c>
      <c r="DH439">
        <v>0</v>
      </c>
      <c r="DI439">
        <v>6.2526564526810269</v>
      </c>
      <c r="DJ439"/>
      <c r="DK439">
        <v>0</v>
      </c>
      <c r="DL439">
        <v>4.4058126119735641E-3</v>
      </c>
      <c r="DM439">
        <v>306.47040316500926</v>
      </c>
      <c r="DN439">
        <v>0</v>
      </c>
      <c r="DO439">
        <v>3.6838903745554861</v>
      </c>
      <c r="DP439">
        <v>3.7174989527388291E-2</v>
      </c>
      <c r="DQ439">
        <v>0</v>
      </c>
      <c r="DR439">
        <v>-1908.0471472047789</v>
      </c>
      <c r="DS439"/>
      <c r="DT439"/>
      <c r="DU439">
        <v>21667.154073493872</v>
      </c>
      <c r="DV439">
        <v>0</v>
      </c>
      <c r="DW439">
        <v>0</v>
      </c>
      <c r="DX439">
        <v>0</v>
      </c>
      <c r="DY439">
        <v>-1696.4934499999963</v>
      </c>
      <c r="DZ439">
        <v>211.0320500000002</v>
      </c>
      <c r="EA439">
        <v>602.52109999999993</v>
      </c>
      <c r="EB439">
        <v>-398.69315</v>
      </c>
      <c r="EC439">
        <v>19.329196189260983</v>
      </c>
      <c r="ED439">
        <v>-178.4803859045264</v>
      </c>
      <c r="EE439">
        <v>-2.6969224016597915</v>
      </c>
      <c r="EF439">
        <v>-0.17782581347463811</v>
      </c>
      <c r="EG439">
        <v>-2.9756161485076276</v>
      </c>
      <c r="EH439">
        <v>-5.3614111090179879</v>
      </c>
      <c r="EI439">
        <v>485.81946846117046</v>
      </c>
      <c r="EJ439">
        <v>109.70739432161584</v>
      </c>
      <c r="EK439">
        <v>0</v>
      </c>
      <c r="EL439">
        <v>0</v>
      </c>
      <c r="EM439">
        <v>0</v>
      </c>
      <c r="EN439">
        <v>0</v>
      </c>
      <c r="EO439">
        <v>0</v>
      </c>
      <c r="EP439">
        <v>34.302907086997408</v>
      </c>
      <c r="EQ439">
        <v>132.36333937289885</v>
      </c>
      <c r="ER439">
        <v>5.3749527303243248E-8</v>
      </c>
      <c r="ES439">
        <v>6.5744888517363927E-8</v>
      </c>
      <c r="ET439">
        <v>-1.4772275181064245</v>
      </c>
      <c r="EU439">
        <v>-0.11298342671742034</v>
      </c>
      <c r="EV439">
        <v>-138.88094189303638</v>
      </c>
      <c r="EW439">
        <v>0</v>
      </c>
      <c r="EX439">
        <v>0</v>
      </c>
      <c r="EY439">
        <v>18.81158655481309</v>
      </c>
      <c r="EZ439">
        <v>0</v>
      </c>
      <c r="FA439">
        <v>0</v>
      </c>
      <c r="FB439">
        <v>0</v>
      </c>
      <c r="FC439">
        <v>0</v>
      </c>
      <c r="FD439">
        <v>62.84</v>
      </c>
      <c r="FE439">
        <v>70.09</v>
      </c>
      <c r="FF439">
        <v>398.41</v>
      </c>
      <c r="FG439">
        <v>62.84</v>
      </c>
      <c r="FH439">
        <v>70.09</v>
      </c>
      <c r="FI439">
        <v>398.41</v>
      </c>
      <c r="FJ439">
        <v>0</v>
      </c>
      <c r="FK439">
        <v>0</v>
      </c>
      <c r="FL439">
        <v>0</v>
      </c>
      <c r="FM439">
        <v>0</v>
      </c>
      <c r="FN439">
        <v>0</v>
      </c>
      <c r="FO439">
        <v>0</v>
      </c>
      <c r="FP439">
        <v>0</v>
      </c>
      <c r="FQ439"/>
      <c r="FR439">
        <v>0</v>
      </c>
      <c r="FS439">
        <v>155</v>
      </c>
      <c r="FT439">
        <v>0</v>
      </c>
      <c r="FU439">
        <v>0</v>
      </c>
      <c r="FV439">
        <v>0</v>
      </c>
      <c r="FW439"/>
      <c r="FX439">
        <v>0</v>
      </c>
      <c r="FY439">
        <v>-66.406452490739895</v>
      </c>
      <c r="FZ439"/>
      <c r="GA439">
        <v>-66.406452490739895</v>
      </c>
      <c r="GB439"/>
      <c r="GC439">
        <v>0</v>
      </c>
      <c r="GD439">
        <v>0</v>
      </c>
      <c r="GE439">
        <v>0</v>
      </c>
      <c r="GF439">
        <v>0</v>
      </c>
    </row>
    <row r="440" spans="1:188" ht="14.45" hidden="1" customHeight="1">
      <c r="A440">
        <v>729</v>
      </c>
      <c r="B440" t="s">
        <v>470</v>
      </c>
      <c r="C440" t="s">
        <v>3203</v>
      </c>
      <c r="D440" t="s">
        <v>339</v>
      </c>
      <c r="E440" t="s">
        <v>228</v>
      </c>
      <c r="F440" t="s">
        <v>2340</v>
      </c>
      <c r="G440" t="s">
        <v>2340</v>
      </c>
      <c r="H440" t="s">
        <v>2340</v>
      </c>
      <c r="I440" t="s">
        <v>3249</v>
      </c>
      <c r="J440" t="s">
        <v>3783</v>
      </c>
      <c r="K440">
        <v>45108</v>
      </c>
      <c r="L440">
        <v>3473</v>
      </c>
      <c r="M440">
        <v>3473</v>
      </c>
      <c r="N440">
        <v>122.084</v>
      </c>
      <c r="O440">
        <v>122.084</v>
      </c>
      <c r="P440">
        <v>122.084</v>
      </c>
      <c r="Q440">
        <v>122.084</v>
      </c>
      <c r="R440">
        <v>65.62</v>
      </c>
      <c r="S440">
        <v>71.900000000000006</v>
      </c>
      <c r="T440">
        <v>425.47</v>
      </c>
      <c r="U440">
        <v>227898.26</v>
      </c>
      <c r="V440">
        <v>60720.919080000007</v>
      </c>
      <c r="W440">
        <v>288619.17908000003</v>
      </c>
      <c r="X440">
        <v>275439.674</v>
      </c>
      <c r="Y440">
        <v>0</v>
      </c>
      <c r="Z440">
        <v>4263.0243327748522</v>
      </c>
      <c r="AA440">
        <v>0</v>
      </c>
      <c r="AB440">
        <v>0</v>
      </c>
      <c r="AC440">
        <v>3022.9058493450088</v>
      </c>
      <c r="AD440">
        <v>0</v>
      </c>
      <c r="AE440">
        <v>193444.79716515221</v>
      </c>
      <c r="AF440">
        <v>48454.845895156854</v>
      </c>
      <c r="AG440">
        <v>2128.5022573975411</v>
      </c>
      <c r="AH440">
        <v>0</v>
      </c>
      <c r="AI440">
        <v>3.1958210418439035</v>
      </c>
      <c r="AJ440">
        <v>0</v>
      </c>
      <c r="AK440">
        <v>383.4424820731727</v>
      </c>
      <c r="AL440">
        <v>1543.8068247854103</v>
      </c>
      <c r="AM440"/>
      <c r="AN440">
        <v>80.053790982118443</v>
      </c>
      <c r="AO440">
        <v>5792.1818932260321</v>
      </c>
      <c r="AP440">
        <v>25649.635979395815</v>
      </c>
      <c r="AQ440">
        <v>0</v>
      </c>
      <c r="AR440">
        <v>0</v>
      </c>
      <c r="AS440">
        <v>5.5042307412019037E-11</v>
      </c>
      <c r="AT440">
        <v>0</v>
      </c>
      <c r="AU440">
        <v>0</v>
      </c>
      <c r="AV440">
        <v>374.88188342200425</v>
      </c>
      <c r="AW440">
        <v>-100.71674664717274</v>
      </c>
      <c r="AX440">
        <v>0</v>
      </c>
      <c r="AY440">
        <v>-3824.4274483741351</v>
      </c>
      <c r="AZ440">
        <v>0</v>
      </c>
      <c r="BA440"/>
      <c r="BB440">
        <v>-3339.3479206304874</v>
      </c>
      <c r="BC440">
        <v>5316.8760782637964</v>
      </c>
      <c r="BD440">
        <v>732.17546399482171</v>
      </c>
      <c r="BE440">
        <v>48.277138938413572</v>
      </c>
      <c r="BF440">
        <v>807.83678939491097</v>
      </c>
      <c r="BG440">
        <v>1455.5456486239061</v>
      </c>
      <c r="BH440">
        <v>0</v>
      </c>
      <c r="BI440">
        <v>0</v>
      </c>
      <c r="BJ440">
        <v>0</v>
      </c>
      <c r="BK440">
        <v>0</v>
      </c>
      <c r="BL440">
        <v>0</v>
      </c>
      <c r="BM440"/>
      <c r="BN440"/>
      <c r="BO440"/>
      <c r="BP440"/>
      <c r="BQ440"/>
      <c r="BR440"/>
      <c r="BS440"/>
      <c r="BT440"/>
      <c r="BU440"/>
      <c r="BV440">
        <v>51498.680936108904</v>
      </c>
      <c r="BW440"/>
      <c r="BX440"/>
      <c r="BY440"/>
      <c r="BZ440"/>
      <c r="CA440"/>
      <c r="CB440"/>
      <c r="CC440"/>
      <c r="CD440"/>
      <c r="CE440"/>
      <c r="CF440"/>
      <c r="CG440"/>
      <c r="CH440"/>
      <c r="CI440">
        <v>275437.80000000005</v>
      </c>
      <c r="CJ440">
        <v>-13181.409080000012</v>
      </c>
      <c r="CK440"/>
      <c r="CL440"/>
      <c r="CM440"/>
      <c r="CN440"/>
      <c r="CO440">
        <v>-9875.9120400000047</v>
      </c>
      <c r="CP440">
        <v>-3303.5930400000002</v>
      </c>
      <c r="CQ440">
        <v>31</v>
      </c>
      <c r="CR440">
        <v>-11799.902761357604</v>
      </c>
      <c r="CS440">
        <v>-1.0004441719502211E-11</v>
      </c>
      <c r="CT440">
        <v>12.61921333310238</v>
      </c>
      <c r="CU440">
        <v>0</v>
      </c>
      <c r="CV440">
        <v>0</v>
      </c>
      <c r="CW440">
        <v>0</v>
      </c>
      <c r="CX440">
        <v>0</v>
      </c>
      <c r="CY440">
        <v>0</v>
      </c>
      <c r="CZ440">
        <v>0</v>
      </c>
      <c r="DA440">
        <v>0</v>
      </c>
      <c r="DB440">
        <v>-163.23056381606011</v>
      </c>
      <c r="DC440">
        <v>1699.6929569396743</v>
      </c>
      <c r="DD440">
        <v>28.337196743175014</v>
      </c>
      <c r="DE440">
        <v>1.6934593747830178</v>
      </c>
      <c r="DF440">
        <v>25.683158338563317</v>
      </c>
      <c r="DG440">
        <v>51.057446201013818</v>
      </c>
      <c r="DH440">
        <v>0</v>
      </c>
      <c r="DI440">
        <v>110.07199861126304</v>
      </c>
      <c r="DJ440"/>
      <c r="DK440">
        <v>0</v>
      </c>
      <c r="DL440">
        <v>7.7560090399448889E-2</v>
      </c>
      <c r="DM440">
        <v>5395.1164671949518</v>
      </c>
      <c r="DN440">
        <v>0</v>
      </c>
      <c r="DO440">
        <v>64.851344266363768</v>
      </c>
      <c r="DP440">
        <v>0.65442990936722367</v>
      </c>
      <c r="DQ440">
        <v>0</v>
      </c>
      <c r="DR440">
        <v>-18998.533295452948</v>
      </c>
      <c r="DS440"/>
      <c r="DT440"/>
      <c r="DU440">
        <v>193444.79716515221</v>
      </c>
      <c r="DV440">
        <v>0</v>
      </c>
      <c r="DW440">
        <v>0</v>
      </c>
      <c r="DX440">
        <v>0</v>
      </c>
      <c r="DY440">
        <v>-15319.011079999997</v>
      </c>
      <c r="DZ440">
        <v>3715.0161200000002</v>
      </c>
      <c r="EA440">
        <v>5443.099040000001</v>
      </c>
      <c r="EB440">
        <v>-7018.60916</v>
      </c>
      <c r="EC440">
        <v>172.57146109335008</v>
      </c>
      <c r="ED440">
        <v>-3141.975404869243</v>
      </c>
      <c r="EE440">
        <v>-47.476723069103677</v>
      </c>
      <c r="EF440">
        <v>-3.1304522872729228</v>
      </c>
      <c r="EG440">
        <v>-52.382858237116835</v>
      </c>
      <c r="EH440">
        <v>-94.382482167750837</v>
      </c>
      <c r="EI440">
        <v>4337.4062055672111</v>
      </c>
      <c r="EJ440">
        <v>979.46987269658564</v>
      </c>
      <c r="EK440">
        <v>0</v>
      </c>
      <c r="EL440">
        <v>0</v>
      </c>
      <c r="EM440">
        <v>0</v>
      </c>
      <c r="EN440">
        <v>0</v>
      </c>
      <c r="EO440">
        <v>0</v>
      </c>
      <c r="EP440">
        <v>603.86966240937159</v>
      </c>
      <c r="EQ440">
        <v>2330.1291887528459</v>
      </c>
      <c r="ER440">
        <v>9.4620869376916364E-7</v>
      </c>
      <c r="ES440">
        <v>1.1573754823004844E-6</v>
      </c>
      <c r="ET440">
        <v>-26.005168611464342</v>
      </c>
      <c r="EU440">
        <v>-1.9889644797940491</v>
      </c>
      <c r="EV440">
        <v>-2444.865307868703</v>
      </c>
      <c r="EW440">
        <v>0</v>
      </c>
      <c r="EX440">
        <v>0</v>
      </c>
      <c r="EY440">
        <v>331.15987497589066</v>
      </c>
      <c r="EZ440">
        <v>0</v>
      </c>
      <c r="FA440">
        <v>0</v>
      </c>
      <c r="FB440">
        <v>0</v>
      </c>
      <c r="FC440">
        <v>0</v>
      </c>
      <c r="FD440">
        <v>62.84</v>
      </c>
      <c r="FE440">
        <v>70.09</v>
      </c>
      <c r="FF440">
        <v>398.41</v>
      </c>
      <c r="FG440">
        <v>62.84</v>
      </c>
      <c r="FH440">
        <v>70.09</v>
      </c>
      <c r="FI440">
        <v>398.41</v>
      </c>
      <c r="FJ440">
        <v>0</v>
      </c>
      <c r="FK440">
        <v>0</v>
      </c>
      <c r="FL440">
        <v>0</v>
      </c>
      <c r="FM440">
        <v>0</v>
      </c>
      <c r="FN440">
        <v>0</v>
      </c>
      <c r="FO440">
        <v>0</v>
      </c>
      <c r="FP440">
        <v>0</v>
      </c>
      <c r="FQ440"/>
      <c r="FR440">
        <v>0</v>
      </c>
      <c r="FS440">
        <v>155</v>
      </c>
      <c r="FT440">
        <v>0</v>
      </c>
      <c r="FU440">
        <v>0</v>
      </c>
      <c r="FV440">
        <v>0</v>
      </c>
      <c r="FW440"/>
      <c r="FX440">
        <v>0</v>
      </c>
      <c r="FY440">
        <v>-66.406452490739895</v>
      </c>
      <c r="FZ440"/>
      <c r="GA440">
        <v>-66.406452490739895</v>
      </c>
      <c r="GB440"/>
      <c r="GC440">
        <v>0</v>
      </c>
      <c r="GD440">
        <v>0</v>
      </c>
      <c r="GE440">
        <v>0</v>
      </c>
      <c r="GF440">
        <v>0</v>
      </c>
    </row>
    <row r="441" spans="1:188" ht="14.45" hidden="1" customHeight="1">
      <c r="A441">
        <v>730</v>
      </c>
      <c r="B441" t="s">
        <v>3785</v>
      </c>
      <c r="C441" t="s">
        <v>3203</v>
      </c>
      <c r="D441" t="s">
        <v>339</v>
      </c>
      <c r="E441" t="s">
        <v>228</v>
      </c>
      <c r="F441" t="s">
        <v>2340</v>
      </c>
      <c r="G441" t="s">
        <v>2340</v>
      </c>
      <c r="H441" t="s">
        <v>2340</v>
      </c>
      <c r="I441" t="s">
        <v>3249</v>
      </c>
      <c r="J441" t="s">
        <v>3783</v>
      </c>
      <c r="K441">
        <v>45108</v>
      </c>
      <c r="L441">
        <v>-9</v>
      </c>
      <c r="M441">
        <v>-9</v>
      </c>
      <c r="N441">
        <v>-0.376</v>
      </c>
      <c r="O441">
        <v>-0.376</v>
      </c>
      <c r="P441">
        <v>-0.376</v>
      </c>
      <c r="Q441">
        <v>-0.376</v>
      </c>
      <c r="R441">
        <v>65.62</v>
      </c>
      <c r="S441">
        <v>71.900000000000006</v>
      </c>
      <c r="T441">
        <v>425.47</v>
      </c>
      <c r="U441">
        <v>-590.58000000000004</v>
      </c>
      <c r="V441">
        <v>-187.01112000000001</v>
      </c>
      <c r="W441">
        <v>-777.59112000000005</v>
      </c>
      <c r="X441">
        <v>-741.71600000000012</v>
      </c>
      <c r="Y441">
        <v>0</v>
      </c>
      <c r="Z441">
        <v>-13.12946126538567</v>
      </c>
      <c r="AA441">
        <v>0</v>
      </c>
      <c r="AB441">
        <v>0</v>
      </c>
      <c r="AC441">
        <v>-7.8336172312424646</v>
      </c>
      <c r="AD441">
        <v>0</v>
      </c>
      <c r="AE441">
        <v>-501.29662380834151</v>
      </c>
      <c r="AF441">
        <v>-149.23349543411894</v>
      </c>
      <c r="AG441">
        <v>-6.5554605745345453</v>
      </c>
      <c r="AH441">
        <v>0</v>
      </c>
      <c r="AI441">
        <v>-9.8426387711191277E-3</v>
      </c>
      <c r="AJ441">
        <v>0</v>
      </c>
      <c r="AK441">
        <v>-1.1809440488476208</v>
      </c>
      <c r="AL441">
        <v>-4.7546882975599942</v>
      </c>
      <c r="AM441"/>
      <c r="AN441">
        <v>-0.2465534010130446</v>
      </c>
      <c r="AO441">
        <v>-15.009973233237631</v>
      </c>
      <c r="AP441">
        <v>-66.468967409894134</v>
      </c>
      <c r="AQ441">
        <v>0</v>
      </c>
      <c r="AR441">
        <v>0</v>
      </c>
      <c r="AS441">
        <v>-1.6952186680416072E-13</v>
      </c>
      <c r="AT441">
        <v>0</v>
      </c>
      <c r="AU441">
        <v>0</v>
      </c>
      <c r="AV441">
        <v>-1.1545787176589364</v>
      </c>
      <c r="AW441">
        <v>0.3101921360648156</v>
      </c>
      <c r="AX441">
        <v>0</v>
      </c>
      <c r="AY441">
        <v>11.778650114582376</v>
      </c>
      <c r="AZ441">
        <v>0</v>
      </c>
      <c r="BA441"/>
      <c r="BB441">
        <v>10.284679549794102</v>
      </c>
      <c r="BC441">
        <v>-13.778256465411507</v>
      </c>
      <c r="BD441">
        <v>-2.2549881594807917</v>
      </c>
      <c r="BE441">
        <v>-0.14868618525640953</v>
      </c>
      <c r="BF441">
        <v>-2.4880134400288862</v>
      </c>
      <c r="BG441">
        <v>-4.482857408690645</v>
      </c>
      <c r="BH441">
        <v>0</v>
      </c>
      <c r="BI441">
        <v>0</v>
      </c>
      <c r="BJ441">
        <v>0</v>
      </c>
      <c r="BK441">
        <v>0</v>
      </c>
      <c r="BL441">
        <v>0</v>
      </c>
      <c r="BM441"/>
      <c r="BN441"/>
      <c r="BO441"/>
      <c r="BP441"/>
      <c r="BQ441"/>
      <c r="BR441"/>
      <c r="BS441"/>
      <c r="BT441"/>
      <c r="BU441"/>
      <c r="BV441">
        <v>-158.60804062757569</v>
      </c>
      <c r="BW441"/>
      <c r="BX441"/>
      <c r="BY441"/>
      <c r="BZ441"/>
      <c r="CA441"/>
      <c r="CB441"/>
      <c r="CC441"/>
      <c r="CD441"/>
      <c r="CE441"/>
      <c r="CF441"/>
      <c r="CG441"/>
      <c r="CH441"/>
      <c r="CI441">
        <v>-743.59</v>
      </c>
      <c r="CJ441">
        <v>33.971120000000042</v>
      </c>
      <c r="CK441"/>
      <c r="CL441"/>
      <c r="CM441"/>
      <c r="CN441"/>
      <c r="CO441">
        <v>25.70056000000001</v>
      </c>
      <c r="CP441">
        <v>10.174560000000001</v>
      </c>
      <c r="CQ441">
        <v>31</v>
      </c>
      <c r="CR441">
        <v>28.9347880305817</v>
      </c>
      <c r="CS441">
        <v>2.6645352591003757E-14</v>
      </c>
      <c r="CT441">
        <v>-3.2701675784039708E-2</v>
      </c>
      <c r="CU441">
        <v>0</v>
      </c>
      <c r="CV441">
        <v>0</v>
      </c>
      <c r="CW441">
        <v>0</v>
      </c>
      <c r="CX441">
        <v>0</v>
      </c>
      <c r="CY441">
        <v>0</v>
      </c>
      <c r="CZ441">
        <v>0</v>
      </c>
      <c r="DA441">
        <v>0</v>
      </c>
      <c r="DB441">
        <v>0.42299886966442202</v>
      </c>
      <c r="DC441">
        <v>-5.2347936814760203</v>
      </c>
      <c r="DD441">
        <v>-8.7274220826921045E-2</v>
      </c>
      <c r="DE441">
        <v>-5.2155952042726161E-3</v>
      </c>
      <c r="DF441">
        <v>-7.9100189503127361E-2</v>
      </c>
      <c r="DG441">
        <v>-0.1572491053011138</v>
      </c>
      <c r="DH441">
        <v>0</v>
      </c>
      <c r="DI441">
        <v>-0.33900487760750875</v>
      </c>
      <c r="DJ441"/>
      <c r="DK441">
        <v>0</v>
      </c>
      <c r="DL441">
        <v>-2.3887318559510581E-4</v>
      </c>
      <c r="DM441">
        <v>-16.616131447735182</v>
      </c>
      <c r="DN441">
        <v>0</v>
      </c>
      <c r="DO441">
        <v>-0.19973219622680055</v>
      </c>
      <c r="DP441">
        <v>-2.0155437725015157E-3</v>
      </c>
      <c r="DQ441">
        <v>0</v>
      </c>
      <c r="DR441">
        <v>51.179028930156917</v>
      </c>
      <c r="DS441"/>
      <c r="DT441"/>
      <c r="DU441">
        <v>-501.29662380834151</v>
      </c>
      <c r="DV441">
        <v>0</v>
      </c>
      <c r="DW441">
        <v>0</v>
      </c>
      <c r="DX441">
        <v>0</v>
      </c>
      <c r="DY441">
        <v>39.869119999999995</v>
      </c>
      <c r="DZ441">
        <v>-11.441680000000016</v>
      </c>
      <c r="EA441">
        <v>-14.168559999999999</v>
      </c>
      <c r="EB441">
        <v>21.616240000000001</v>
      </c>
      <c r="EC441">
        <v>-0.44720505322203508</v>
      </c>
      <c r="ED441">
        <v>9.6768024657681213</v>
      </c>
      <c r="EE441">
        <v>0.14622102711234053</v>
      </c>
      <c r="EF441">
        <v>9.6413130304922757E-3</v>
      </c>
      <c r="EG441">
        <v>0.16133117113754405</v>
      </c>
      <c r="EH441">
        <v>0.29068357274560397</v>
      </c>
      <c r="EI441">
        <v>-11.24003911606821</v>
      </c>
      <c r="EJ441">
        <v>-2.5382173493432969</v>
      </c>
      <c r="EK441">
        <v>0</v>
      </c>
      <c r="EL441">
        <v>0</v>
      </c>
      <c r="EM441">
        <v>0</v>
      </c>
      <c r="EN441">
        <v>0</v>
      </c>
      <c r="EO441">
        <v>0</v>
      </c>
      <c r="EP441">
        <v>-1.8598259646302848</v>
      </c>
      <c r="EQ441">
        <v>-7.1764406062307105</v>
      </c>
      <c r="ER441">
        <v>-2.9141776879624319E-9</v>
      </c>
      <c r="ES441">
        <v>-3.564539016947201E-9</v>
      </c>
      <c r="ET441">
        <v>8.0091931767558133E-2</v>
      </c>
      <c r="EU441">
        <v>6.1257056158261491E-3</v>
      </c>
      <c r="EV441">
        <v>7.5298102598099037</v>
      </c>
      <c r="EW441">
        <v>0</v>
      </c>
      <c r="EX441">
        <v>0</v>
      </c>
      <c r="EY441">
        <v>-1.0199216358485541</v>
      </c>
      <c r="EZ441">
        <v>0</v>
      </c>
      <c r="FA441">
        <v>0</v>
      </c>
      <c r="FB441">
        <v>0</v>
      </c>
      <c r="FC441">
        <v>0</v>
      </c>
      <c r="FD441">
        <v>62.84</v>
      </c>
      <c r="FE441">
        <v>70.09</v>
      </c>
      <c r="FF441">
        <v>398.41</v>
      </c>
      <c r="FG441">
        <v>62.84</v>
      </c>
      <c r="FH441">
        <v>70.09</v>
      </c>
      <c r="FI441">
        <v>398.41</v>
      </c>
      <c r="FJ441">
        <v>0</v>
      </c>
      <c r="FK441">
        <v>0</v>
      </c>
      <c r="FL441">
        <v>0</v>
      </c>
      <c r="FM441">
        <v>0</v>
      </c>
      <c r="FN441">
        <v>0</v>
      </c>
      <c r="FO441">
        <v>0</v>
      </c>
      <c r="FP441">
        <v>0</v>
      </c>
      <c r="FQ441"/>
      <c r="FR441">
        <v>0</v>
      </c>
      <c r="FS441">
        <v>155</v>
      </c>
      <c r="FT441">
        <v>0</v>
      </c>
      <c r="FU441">
        <v>0</v>
      </c>
      <c r="FV441">
        <v>0</v>
      </c>
      <c r="FW441"/>
      <c r="FX441">
        <v>0</v>
      </c>
      <c r="FY441">
        <v>-66.406452490739895</v>
      </c>
      <c r="FZ441"/>
      <c r="GA441">
        <v>-66.406452490739895</v>
      </c>
      <c r="GB441"/>
      <c r="GC441">
        <v>0</v>
      </c>
      <c r="GD441">
        <v>0</v>
      </c>
      <c r="GE441">
        <v>0</v>
      </c>
      <c r="GF441">
        <v>0</v>
      </c>
    </row>
    <row r="442" spans="1:188" ht="14.45" hidden="1" customHeight="1">
      <c r="A442">
        <v>731</v>
      </c>
      <c r="B442" t="s">
        <v>3794</v>
      </c>
      <c r="C442" t="s">
        <v>3203</v>
      </c>
      <c r="D442" t="s">
        <v>339</v>
      </c>
      <c r="E442" t="s">
        <v>228</v>
      </c>
      <c r="F442" t="s">
        <v>2340</v>
      </c>
      <c r="G442" t="s">
        <v>2340</v>
      </c>
      <c r="H442" t="s">
        <v>2340</v>
      </c>
      <c r="I442" t="s">
        <v>3249</v>
      </c>
      <c r="J442" t="s">
        <v>3783</v>
      </c>
      <c r="K442">
        <v>45108</v>
      </c>
      <c r="L442">
        <v>1461</v>
      </c>
      <c r="M442">
        <v>1461</v>
      </c>
      <c r="N442">
        <v>69.460999999999999</v>
      </c>
      <c r="O442">
        <v>69.460999999999999</v>
      </c>
      <c r="P442">
        <v>69.460999999999999</v>
      </c>
      <c r="Q442">
        <v>69.460999999999999</v>
      </c>
      <c r="R442">
        <v>65.62</v>
      </c>
      <c r="S442">
        <v>71.900000000000006</v>
      </c>
      <c r="T442">
        <v>425.47</v>
      </c>
      <c r="U442">
        <v>95870.82</v>
      </c>
      <c r="V442">
        <v>34547.817569999999</v>
      </c>
      <c r="W442">
        <v>130418.63757000001</v>
      </c>
      <c r="X442">
        <v>124351.7185</v>
      </c>
      <c r="Y442">
        <v>0</v>
      </c>
      <c r="Z442">
        <v>2425.4933748801968</v>
      </c>
      <c r="AA442">
        <v>0</v>
      </c>
      <c r="AB442">
        <v>0</v>
      </c>
      <c r="AC442">
        <v>1271.6571972050267</v>
      </c>
      <c r="AD442">
        <v>0</v>
      </c>
      <c r="AE442">
        <v>81377.151931554108</v>
      </c>
      <c r="AF442">
        <v>27568.903793482274</v>
      </c>
      <c r="AG442">
        <v>1211.0341674674044</v>
      </c>
      <c r="AH442">
        <v>0</v>
      </c>
      <c r="AI442">
        <v>1.8182966268103877</v>
      </c>
      <c r="AJ442">
        <v>0</v>
      </c>
      <c r="AK442">
        <v>218.16370898139516</v>
      </c>
      <c r="AL442">
        <v>878.36543573620941</v>
      </c>
      <c r="AM442"/>
      <c r="AN442">
        <v>45.547462201508218</v>
      </c>
      <c r="AO442">
        <v>2436.6189881955752</v>
      </c>
      <c r="AP442">
        <v>10790.129042872813</v>
      </c>
      <c r="AQ442">
        <v>0</v>
      </c>
      <c r="AR442">
        <v>0</v>
      </c>
      <c r="AS442">
        <v>3.1316910611925019E-11</v>
      </c>
      <c r="AT442">
        <v>0</v>
      </c>
      <c r="AU442">
        <v>0</v>
      </c>
      <c r="AV442">
        <v>213.2930646470941</v>
      </c>
      <c r="AW442">
        <v>-57.303872242548294</v>
      </c>
      <c r="AX442">
        <v>0</v>
      </c>
      <c r="AY442">
        <v>-2175.9489776835276</v>
      </c>
      <c r="AZ442">
        <v>0</v>
      </c>
      <c r="BA442"/>
      <c r="BB442">
        <v>-1899.9577824687451</v>
      </c>
      <c r="BC442">
        <v>2236.6702995518012</v>
      </c>
      <c r="BD442">
        <v>416.57907591940233</v>
      </c>
      <c r="BE442">
        <v>27.467795516211336</v>
      </c>
      <c r="BF442">
        <v>459.62739776022994</v>
      </c>
      <c r="BG442">
        <v>828.1482937900555</v>
      </c>
      <c r="BH442">
        <v>0</v>
      </c>
      <c r="BI442">
        <v>0</v>
      </c>
      <c r="BJ442">
        <v>0</v>
      </c>
      <c r="BK442">
        <v>0</v>
      </c>
      <c r="BL442">
        <v>0</v>
      </c>
      <c r="BM442"/>
      <c r="BN442"/>
      <c r="BO442"/>
      <c r="BP442"/>
      <c r="BQ442"/>
      <c r="BR442"/>
      <c r="BS442"/>
      <c r="BT442"/>
      <c r="BU442"/>
      <c r="BV442">
        <v>29300.726356468171</v>
      </c>
      <c r="BW442"/>
      <c r="BX442"/>
      <c r="BY442"/>
      <c r="BZ442"/>
      <c r="CA442"/>
      <c r="CB442"/>
      <c r="CC442"/>
      <c r="CD442"/>
      <c r="CE442"/>
      <c r="CF442"/>
      <c r="CG442"/>
      <c r="CH442"/>
      <c r="CI442">
        <v>124351.25000000001</v>
      </c>
      <c r="CJ442">
        <v>-6067.417569999976</v>
      </c>
      <c r="CK442"/>
      <c r="CL442"/>
      <c r="CM442"/>
      <c r="CN442"/>
      <c r="CO442">
        <v>-4187.3044100000016</v>
      </c>
      <c r="CP442">
        <v>-1879.6146600000002</v>
      </c>
      <c r="CQ442">
        <v>31</v>
      </c>
      <c r="CR442">
        <v>-4464.8775391865274</v>
      </c>
      <c r="CS442">
        <v>-4.5474735088646412E-12</v>
      </c>
      <c r="CT442">
        <v>5.3085720356084494</v>
      </c>
      <c r="CU442">
        <v>0</v>
      </c>
      <c r="CV442">
        <v>0</v>
      </c>
      <c r="CW442">
        <v>0</v>
      </c>
      <c r="CX442">
        <v>0</v>
      </c>
      <c r="CY442">
        <v>0</v>
      </c>
      <c r="CZ442">
        <v>0</v>
      </c>
      <c r="DA442">
        <v>0</v>
      </c>
      <c r="DB442">
        <v>-68.666816508857892</v>
      </c>
      <c r="DC442">
        <v>967.05852103458892</v>
      </c>
      <c r="DD442">
        <v>16.12275173632645</v>
      </c>
      <c r="DE442">
        <v>0.96351185767015579</v>
      </c>
      <c r="DF442">
        <v>14.612708146480657</v>
      </c>
      <c r="DG442">
        <v>29.049681125852885</v>
      </c>
      <c r="DH442">
        <v>0</v>
      </c>
      <c r="DI442">
        <v>62.626643094401942</v>
      </c>
      <c r="DJ442"/>
      <c r="DK442">
        <v>0</v>
      </c>
      <c r="DL442">
        <v>4.4128644533568018E-2</v>
      </c>
      <c r="DM442">
        <v>3069.6093257742905</v>
      </c>
      <c r="DN442">
        <v>0</v>
      </c>
      <c r="DO442">
        <v>36.897867239653664</v>
      </c>
      <c r="DP442">
        <v>0.37234490952587151</v>
      </c>
      <c r="DQ442">
        <v>0</v>
      </c>
      <c r="DR442">
        <v>-8582.9492162811657</v>
      </c>
      <c r="DS442"/>
      <c r="DT442"/>
      <c r="DU442">
        <v>81377.151931554108</v>
      </c>
      <c r="DV442">
        <v>0</v>
      </c>
      <c r="DW442">
        <v>0</v>
      </c>
      <c r="DX442">
        <v>0</v>
      </c>
      <c r="DY442">
        <v>-6496.2630699999972</v>
      </c>
      <c r="DZ442">
        <v>2113.6982300000009</v>
      </c>
      <c r="EA442">
        <v>2308.9586599999998</v>
      </c>
      <c r="EB442">
        <v>-3993.3128900000002</v>
      </c>
      <c r="EC442">
        <v>72.596286973042879</v>
      </c>
      <c r="ED442">
        <v>-1787.6605746668072</v>
      </c>
      <c r="EE442">
        <v>-27.012390330452888</v>
      </c>
      <c r="EF442">
        <v>-1.7811043734335743</v>
      </c>
      <c r="EG442">
        <v>-29.803788506342947</v>
      </c>
      <c r="EH442">
        <v>-53.699924591708502</v>
      </c>
      <c r="EI442">
        <v>1824.6330165084062</v>
      </c>
      <c r="EJ442">
        <v>412.03728304339523</v>
      </c>
      <c r="EK442">
        <v>0</v>
      </c>
      <c r="EL442">
        <v>0</v>
      </c>
      <c r="EM442">
        <v>0</v>
      </c>
      <c r="EN442">
        <v>0</v>
      </c>
      <c r="EO442">
        <v>0</v>
      </c>
      <c r="EP442">
        <v>343.57811523719209</v>
      </c>
      <c r="EQ442">
        <v>1325.7519706100834</v>
      </c>
      <c r="ER442">
        <v>5.3835557548818744E-7</v>
      </c>
      <c r="ES442">
        <v>6.5850118259619555E-7</v>
      </c>
      <c r="ET442">
        <v>-14.795919341772219</v>
      </c>
      <c r="EU442">
        <v>-1.131642653672543</v>
      </c>
      <c r="EV442">
        <v>-1391.0323150442971</v>
      </c>
      <c r="EW442">
        <v>0</v>
      </c>
      <c r="EX442">
        <v>0</v>
      </c>
      <c r="EY442">
        <v>188.41695943530962</v>
      </c>
      <c r="EZ442">
        <v>0</v>
      </c>
      <c r="FA442">
        <v>0</v>
      </c>
      <c r="FB442">
        <v>0</v>
      </c>
      <c r="FC442">
        <v>0</v>
      </c>
      <c r="FD442">
        <v>62.84</v>
      </c>
      <c r="FE442">
        <v>70.09</v>
      </c>
      <c r="FF442">
        <v>398.41</v>
      </c>
      <c r="FG442">
        <v>62.84</v>
      </c>
      <c r="FH442">
        <v>70.09</v>
      </c>
      <c r="FI442">
        <v>398.41</v>
      </c>
      <c r="FJ442">
        <v>0</v>
      </c>
      <c r="FK442">
        <v>0</v>
      </c>
      <c r="FL442">
        <v>0</v>
      </c>
      <c r="FM442">
        <v>0</v>
      </c>
      <c r="FN442">
        <v>0</v>
      </c>
      <c r="FO442">
        <v>0</v>
      </c>
      <c r="FP442">
        <v>0</v>
      </c>
      <c r="FQ442"/>
      <c r="FR442">
        <v>0</v>
      </c>
      <c r="FS442">
        <v>155</v>
      </c>
      <c r="FT442">
        <v>0</v>
      </c>
      <c r="FU442">
        <v>0</v>
      </c>
      <c r="FV442">
        <v>0</v>
      </c>
      <c r="FW442"/>
      <c r="FX442">
        <v>0</v>
      </c>
      <c r="FY442">
        <v>-66.406452490739895</v>
      </c>
      <c r="FZ442"/>
      <c r="GA442">
        <v>-66.406452490739895</v>
      </c>
      <c r="GB442"/>
      <c r="GC442">
        <v>0</v>
      </c>
      <c r="GD442">
        <v>0</v>
      </c>
      <c r="GE442">
        <v>0</v>
      </c>
      <c r="GF442">
        <v>0</v>
      </c>
    </row>
    <row r="443" spans="1:188" ht="14.45" hidden="1" customHeight="1">
      <c r="A443">
        <v>732</v>
      </c>
      <c r="B443" t="s">
        <v>3800</v>
      </c>
      <c r="C443" t="s">
        <v>3203</v>
      </c>
      <c r="D443" t="s">
        <v>339</v>
      </c>
      <c r="E443" t="s">
        <v>228</v>
      </c>
      <c r="F443" t="s">
        <v>2340</v>
      </c>
      <c r="G443" t="s">
        <v>2340</v>
      </c>
      <c r="H443" t="s">
        <v>2340</v>
      </c>
      <c r="I443" t="s">
        <v>3249</v>
      </c>
      <c r="J443" t="s">
        <v>3783</v>
      </c>
      <c r="K443">
        <v>45108</v>
      </c>
      <c r="L443">
        <v>330</v>
      </c>
      <c r="M443">
        <v>330</v>
      </c>
      <c r="N443">
        <v>6.2270000000000003</v>
      </c>
      <c r="O443">
        <v>6.2270000000000003</v>
      </c>
      <c r="P443">
        <v>6.2270000000000003</v>
      </c>
      <c r="Q443">
        <v>6.2270000000000003</v>
      </c>
      <c r="R443">
        <v>65.62</v>
      </c>
      <c r="S443">
        <v>71.900000000000006</v>
      </c>
      <c r="T443">
        <v>425.47</v>
      </c>
      <c r="U443">
        <v>21654.600000000002</v>
      </c>
      <c r="V443">
        <v>3097.1229900000003</v>
      </c>
      <c r="W443">
        <v>24751.722990000002</v>
      </c>
      <c r="X443">
        <v>23654.549500000001</v>
      </c>
      <c r="Y443">
        <v>0</v>
      </c>
      <c r="Z443">
        <v>217.43924281796961</v>
      </c>
      <c r="AA443">
        <v>0</v>
      </c>
      <c r="AB443">
        <v>0</v>
      </c>
      <c r="AC443">
        <v>287.2326318122237</v>
      </c>
      <c r="AD443">
        <v>0</v>
      </c>
      <c r="AE443">
        <v>18380.876206305853</v>
      </c>
      <c r="AF443">
        <v>2471.4813193304753</v>
      </c>
      <c r="AG443">
        <v>108.56609839794312</v>
      </c>
      <c r="AH443">
        <v>0</v>
      </c>
      <c r="AI443">
        <v>0.16300561603127345</v>
      </c>
      <c r="AJ443">
        <v>0</v>
      </c>
      <c r="AK443">
        <v>19.557815404718443</v>
      </c>
      <c r="AL443">
        <v>78.743202204537454</v>
      </c>
      <c r="AM443"/>
      <c r="AN443">
        <v>4.0832128407133741</v>
      </c>
      <c r="AO443">
        <v>550.36568521871311</v>
      </c>
      <c r="AP443">
        <v>2437.1954716961181</v>
      </c>
      <c r="AQ443">
        <v>0</v>
      </c>
      <c r="AR443">
        <v>0</v>
      </c>
      <c r="AS443">
        <v>2.8074804909295449E-12</v>
      </c>
      <c r="AT443">
        <v>0</v>
      </c>
      <c r="AU443">
        <v>0</v>
      </c>
      <c r="AV443">
        <v>19.121174667186697</v>
      </c>
      <c r="AW443">
        <v>-5.1371447640308698</v>
      </c>
      <c r="AX443">
        <v>0</v>
      </c>
      <c r="AY443">
        <v>-195.06822942421397</v>
      </c>
      <c r="AZ443">
        <v>0</v>
      </c>
      <c r="BA443"/>
      <c r="BB443">
        <v>-170.32632860789332</v>
      </c>
      <c r="BC443">
        <v>505.20273706508863</v>
      </c>
      <c r="BD443">
        <v>37.345242736933223</v>
      </c>
      <c r="BE443">
        <v>2.4624172223182508</v>
      </c>
      <c r="BF443">
        <v>41.204414071967747</v>
      </c>
      <c r="BG443">
        <v>74.241364584884707</v>
      </c>
      <c r="BH443">
        <v>0</v>
      </c>
      <c r="BI443">
        <v>0</v>
      </c>
      <c r="BJ443">
        <v>0</v>
      </c>
      <c r="BK443">
        <v>0</v>
      </c>
      <c r="BL443">
        <v>0</v>
      </c>
      <c r="BM443"/>
      <c r="BN443"/>
      <c r="BO443"/>
      <c r="BP443"/>
      <c r="BQ443"/>
      <c r="BR443"/>
      <c r="BS443"/>
      <c r="BT443"/>
      <c r="BU443"/>
      <c r="BV443">
        <v>2626.7347579465795</v>
      </c>
      <c r="BW443"/>
      <c r="BX443"/>
      <c r="BY443"/>
      <c r="BZ443"/>
      <c r="CA443"/>
      <c r="CB443"/>
      <c r="CC443"/>
      <c r="CD443"/>
      <c r="CE443"/>
      <c r="CF443"/>
      <c r="CG443"/>
      <c r="CH443"/>
      <c r="CI443">
        <v>23655.955000000002</v>
      </c>
      <c r="CJ443">
        <v>-1095.7979899999955</v>
      </c>
      <c r="CK443"/>
      <c r="CL443"/>
      <c r="CM443"/>
      <c r="CN443"/>
      <c r="CO443">
        <v>-928.67087000000038</v>
      </c>
      <c r="CP443">
        <v>-168.50262000000004</v>
      </c>
      <c r="CQ443">
        <v>31</v>
      </c>
      <c r="CR443">
        <v>-1269.3286389371906</v>
      </c>
      <c r="CS443">
        <v>-1.0231815394945443E-12</v>
      </c>
      <c r="CT443">
        <v>1.1990614454143724</v>
      </c>
      <c r="CU443">
        <v>0</v>
      </c>
      <c r="CV443">
        <v>0</v>
      </c>
      <c r="CW443">
        <v>0</v>
      </c>
      <c r="CX443">
        <v>0</v>
      </c>
      <c r="CY443">
        <v>0</v>
      </c>
      <c r="CZ443">
        <v>0</v>
      </c>
      <c r="DA443">
        <v>0</v>
      </c>
      <c r="DB443">
        <v>-15.509958554362129</v>
      </c>
      <c r="DC443">
        <v>86.694309187636009</v>
      </c>
      <c r="DD443">
        <v>1.4453632263011684</v>
      </c>
      <c r="DE443">
        <v>8.6376359938844072E-2</v>
      </c>
      <c r="DF443">
        <v>1.3099917022233356</v>
      </c>
      <c r="DG443">
        <v>2.6042291986968849</v>
      </c>
      <c r="DH443">
        <v>0</v>
      </c>
      <c r="DI443">
        <v>5.6143174810158278</v>
      </c>
      <c r="DJ443"/>
      <c r="DK443">
        <v>0</v>
      </c>
      <c r="DL443">
        <v>3.9560194859061815E-3</v>
      </c>
      <c r="DM443">
        <v>275.18258118363559</v>
      </c>
      <c r="DN443">
        <v>0</v>
      </c>
      <c r="DO443">
        <v>3.3077988986816163</v>
      </c>
      <c r="DP443">
        <v>3.337976348767846E-2</v>
      </c>
      <c r="DQ443">
        <v>0</v>
      </c>
      <c r="DR443">
        <v>-1629.8721798812962</v>
      </c>
      <c r="DS443"/>
      <c r="DT443"/>
      <c r="DU443">
        <v>18380.876206305853</v>
      </c>
      <c r="DV443">
        <v>0</v>
      </c>
      <c r="DW443">
        <v>0</v>
      </c>
      <c r="DX443">
        <v>0</v>
      </c>
      <c r="DY443">
        <v>-1440.1714900000018</v>
      </c>
      <c r="DZ443">
        <v>189.4876100000003</v>
      </c>
      <c r="EA443">
        <v>511.50062000000003</v>
      </c>
      <c r="EB443">
        <v>-357.99023000000005</v>
      </c>
      <c r="EC443">
        <v>16.397518618141476</v>
      </c>
      <c r="ED443">
        <v>-160.25917275089921</v>
      </c>
      <c r="EE443">
        <v>-2.4215913186929376</v>
      </c>
      <c r="EF443">
        <v>-0.15967142617254096</v>
      </c>
      <c r="EG443">
        <v>-2.671832985833742</v>
      </c>
      <c r="EH443">
        <v>-4.8140601262948826</v>
      </c>
      <c r="EI443">
        <v>412.13476758916772</v>
      </c>
      <c r="EJ443">
        <v>93.06796947592089</v>
      </c>
      <c r="EK443">
        <v>0</v>
      </c>
      <c r="EL443">
        <v>0</v>
      </c>
      <c r="EM443">
        <v>0</v>
      </c>
      <c r="EN443">
        <v>0</v>
      </c>
      <c r="EO443">
        <v>0</v>
      </c>
      <c r="EP443">
        <v>30.800894366363789</v>
      </c>
      <c r="EQ443">
        <v>118.85025440159211</v>
      </c>
      <c r="ER443">
        <v>4.8262192720590589E-8</v>
      </c>
      <c r="ES443">
        <v>5.903293738970804E-8</v>
      </c>
      <c r="ET443">
        <v>-1.326416114671769</v>
      </c>
      <c r="EU443">
        <v>-0.1014488533769935</v>
      </c>
      <c r="EV443">
        <v>-124.70246938254327</v>
      </c>
      <c r="EW443">
        <v>0</v>
      </c>
      <c r="EX443">
        <v>0</v>
      </c>
      <c r="EY443">
        <v>16.891095814970601</v>
      </c>
      <c r="EZ443">
        <v>0</v>
      </c>
      <c r="FA443">
        <v>0</v>
      </c>
      <c r="FB443">
        <v>0</v>
      </c>
      <c r="FC443">
        <v>0</v>
      </c>
      <c r="FD443">
        <v>62.84</v>
      </c>
      <c r="FE443">
        <v>70.09</v>
      </c>
      <c r="FF443">
        <v>398.41</v>
      </c>
      <c r="FG443">
        <v>62.84</v>
      </c>
      <c r="FH443">
        <v>70.09</v>
      </c>
      <c r="FI443">
        <v>398.41</v>
      </c>
      <c r="FJ443">
        <v>0</v>
      </c>
      <c r="FK443">
        <v>0</v>
      </c>
      <c r="FL443">
        <v>0</v>
      </c>
      <c r="FM443">
        <v>0</v>
      </c>
      <c r="FN443">
        <v>0</v>
      </c>
      <c r="FO443">
        <v>0</v>
      </c>
      <c r="FP443">
        <v>0</v>
      </c>
      <c r="FQ443"/>
      <c r="FR443">
        <v>0</v>
      </c>
      <c r="FS443">
        <v>155</v>
      </c>
      <c r="FT443">
        <v>0</v>
      </c>
      <c r="FU443">
        <v>0</v>
      </c>
      <c r="FV443">
        <v>0</v>
      </c>
      <c r="FW443"/>
      <c r="FX443">
        <v>0</v>
      </c>
      <c r="FY443">
        <v>-66.406452490739895</v>
      </c>
      <c r="FZ443"/>
      <c r="GA443">
        <v>-66.406452490739895</v>
      </c>
      <c r="GB443"/>
      <c r="GC443">
        <v>0</v>
      </c>
      <c r="GD443">
        <v>0</v>
      </c>
      <c r="GE443">
        <v>0</v>
      </c>
      <c r="GF443">
        <v>0</v>
      </c>
    </row>
    <row r="444" spans="1:188" ht="14.45" hidden="1" customHeight="1">
      <c r="A444">
        <v>949</v>
      </c>
      <c r="B444" t="s">
        <v>470</v>
      </c>
      <c r="C444" t="s">
        <v>3203</v>
      </c>
      <c r="D444" t="s">
        <v>339</v>
      </c>
      <c r="E444" t="s">
        <v>228</v>
      </c>
      <c r="F444" t="s">
        <v>2340</v>
      </c>
      <c r="G444" t="s">
        <v>2340</v>
      </c>
      <c r="H444" t="s">
        <v>2340</v>
      </c>
      <c r="I444" t="s">
        <v>3249</v>
      </c>
      <c r="J444" t="s">
        <v>3783</v>
      </c>
      <c r="K444">
        <v>45139</v>
      </c>
      <c r="L444">
        <v>3899</v>
      </c>
      <c r="M444">
        <v>3899</v>
      </c>
      <c r="N444">
        <v>130.672</v>
      </c>
      <c r="O444">
        <v>130.672</v>
      </c>
      <c r="P444">
        <v>130.672</v>
      </c>
      <c r="Q444">
        <v>130.672</v>
      </c>
      <c r="R444">
        <v>65.62</v>
      </c>
      <c r="S444">
        <v>71.900000000000006</v>
      </c>
      <c r="T444">
        <v>425.47</v>
      </c>
      <c r="U444">
        <v>255852.38</v>
      </c>
      <c r="V444">
        <v>64992.332640000001</v>
      </c>
      <c r="W444">
        <v>320844.71264000004</v>
      </c>
      <c r="X444">
        <v>306232.99200000003</v>
      </c>
      <c r="Y444">
        <v>0</v>
      </c>
      <c r="Z444">
        <v>4562.9068150810544</v>
      </c>
      <c r="AA444">
        <v>0</v>
      </c>
      <c r="AB444">
        <v>0</v>
      </c>
      <c r="AC444">
        <v>3393.6970649571522</v>
      </c>
      <c r="AD444">
        <v>0</v>
      </c>
      <c r="AE444">
        <v>217172.83735874706</v>
      </c>
      <c r="AF444">
        <v>51863.402434487209</v>
      </c>
      <c r="AG444">
        <v>2278.231766477601</v>
      </c>
      <c r="AH444">
        <v>0</v>
      </c>
      <c r="AI444">
        <v>3.4206310997331881</v>
      </c>
      <c r="AJ444">
        <v>0</v>
      </c>
      <c r="AK444">
        <v>410.41574667823488</v>
      </c>
      <c r="AL444">
        <v>1652.4059287732964</v>
      </c>
      <c r="AM444"/>
      <c r="AN444">
        <v>85.685175577597235</v>
      </c>
      <c r="AO444">
        <v>6502.6539595992799</v>
      </c>
      <c r="AP444">
        <v>28795.833770130801</v>
      </c>
      <c r="AQ444">
        <v>0</v>
      </c>
      <c r="AR444">
        <v>0</v>
      </c>
      <c r="AS444">
        <v>5.8914258986790665E-11</v>
      </c>
      <c r="AT444">
        <v>0</v>
      </c>
      <c r="AU444">
        <v>0</v>
      </c>
      <c r="AV444">
        <v>401.25295264342697</v>
      </c>
      <c r="AW444">
        <v>-107.80166703154677</v>
      </c>
      <c r="AX444">
        <v>0</v>
      </c>
      <c r="AY444">
        <v>-4093.4568291827345</v>
      </c>
      <c r="AZ444">
        <v>0</v>
      </c>
      <c r="BA444"/>
      <c r="BB444">
        <v>-3574.2543780071678</v>
      </c>
      <c r="BC444">
        <v>5969.0468842932742</v>
      </c>
      <c r="BD444">
        <v>783.68035312679251</v>
      </c>
      <c r="BE444">
        <v>51.673194680387091</v>
      </c>
      <c r="BF444">
        <v>864.66407509429416</v>
      </c>
      <c r="BG444">
        <v>1557.9360194372978</v>
      </c>
      <c r="BH444">
        <v>0</v>
      </c>
      <c r="BI444">
        <v>0</v>
      </c>
      <c r="BJ444">
        <v>0</v>
      </c>
      <c r="BK444">
        <v>0</v>
      </c>
      <c r="BL444">
        <v>0</v>
      </c>
      <c r="BM444"/>
      <c r="BN444"/>
      <c r="BO444"/>
      <c r="BP444"/>
      <c r="BQ444"/>
      <c r="BR444"/>
      <c r="BS444"/>
      <c r="BT444"/>
      <c r="BU444"/>
      <c r="BV444">
        <v>55121.356076825985</v>
      </c>
      <c r="BW444"/>
      <c r="BX444"/>
      <c r="BY444"/>
      <c r="BZ444"/>
      <c r="CA444"/>
      <c r="CB444"/>
      <c r="CC444"/>
      <c r="CD444"/>
      <c r="CE444"/>
      <c r="CF444"/>
      <c r="CG444"/>
      <c r="CH444"/>
      <c r="CI444">
        <v>306232.05499999999</v>
      </c>
      <c r="CJ444">
        <v>-14612.687640000076</v>
      </c>
      <c r="CK444"/>
      <c r="CL444"/>
      <c r="CM444"/>
      <c r="CN444"/>
      <c r="CO444">
        <v>-11075.736320000005</v>
      </c>
      <c r="CP444">
        <v>-3535.98432</v>
      </c>
      <c r="CQ444">
        <v>31</v>
      </c>
      <c r="CR444">
        <v>-13423.343117363343</v>
      </c>
      <c r="CS444">
        <v>-1.1823431123048067E-11</v>
      </c>
      <c r="CT444">
        <v>14.167092653551663</v>
      </c>
      <c r="CU444">
        <v>0</v>
      </c>
      <c r="CV444">
        <v>0</v>
      </c>
      <c r="CW444">
        <v>0</v>
      </c>
      <c r="CX444">
        <v>0</v>
      </c>
      <c r="CY444">
        <v>0</v>
      </c>
      <c r="CZ444">
        <v>0</v>
      </c>
      <c r="DA444">
        <v>0</v>
      </c>
      <c r="DB444">
        <v>-183.25251031350945</v>
      </c>
      <c r="DC444">
        <v>1819.2578721963655</v>
      </c>
      <c r="DD444">
        <v>30.330577084828178</v>
      </c>
      <c r="DE444">
        <v>1.8125857886508214</v>
      </c>
      <c r="DF444">
        <v>27.489840326469903</v>
      </c>
      <c r="DG444">
        <v>54.649082680604124</v>
      </c>
      <c r="DH444">
        <v>0</v>
      </c>
      <c r="DI444">
        <v>117.81501427321325</v>
      </c>
      <c r="DJ444"/>
      <c r="DK444">
        <v>0</v>
      </c>
      <c r="DL444">
        <v>8.3016055606605299E-2</v>
      </c>
      <c r="DM444">
        <v>5774.6359801554563</v>
      </c>
      <c r="DN444">
        <v>0</v>
      </c>
      <c r="DO444">
        <v>69.413312620607797</v>
      </c>
      <c r="DP444">
        <v>0.70046578680936022</v>
      </c>
      <c r="DQ444">
        <v>0</v>
      </c>
      <c r="DR444">
        <v>-21120.482066054508</v>
      </c>
      <c r="DS444"/>
      <c r="DT444"/>
      <c r="DU444">
        <v>217172.83735874706</v>
      </c>
      <c r="DV444">
        <v>0</v>
      </c>
      <c r="DW444">
        <v>0</v>
      </c>
      <c r="DX444">
        <v>0</v>
      </c>
      <c r="DY444">
        <v>-17179.718640000025</v>
      </c>
      <c r="DZ444">
        <v>3976.3489600000039</v>
      </c>
      <c r="EA444">
        <v>6103.9823200000001</v>
      </c>
      <c r="EB444">
        <v>-7512.3332799999998</v>
      </c>
      <c r="EC444">
        <v>193.73916694585932</v>
      </c>
      <c r="ED444">
        <v>-3362.9976909756701</v>
      </c>
      <c r="EE444">
        <v>-50.816473550063201</v>
      </c>
      <c r="EF444">
        <v>-3.3506639795757622</v>
      </c>
      <c r="EG444">
        <v>-56.067730837460523</v>
      </c>
      <c r="EH444">
        <v>-101.02181866439777</v>
      </c>
      <c r="EI444">
        <v>4869.4347237277725</v>
      </c>
      <c r="EJ444">
        <v>1099.6121605655017</v>
      </c>
      <c r="EK444">
        <v>0</v>
      </c>
      <c r="EL444">
        <v>0</v>
      </c>
      <c r="EM444">
        <v>0</v>
      </c>
      <c r="EN444">
        <v>0</v>
      </c>
      <c r="EO444">
        <v>0</v>
      </c>
      <c r="EP444">
        <v>646.34887885683133</v>
      </c>
      <c r="EQ444">
        <v>2494.0421460036682</v>
      </c>
      <c r="ER444">
        <v>1.0127697522378374E-6</v>
      </c>
      <c r="ES444">
        <v>1.2387910702726719E-6</v>
      </c>
      <c r="ET444">
        <v>-27.834502414708368</v>
      </c>
      <c r="EU444">
        <v>-2.1288782027422712</v>
      </c>
      <c r="EV444">
        <v>-2616.8493783773397</v>
      </c>
      <c r="EW444">
        <v>0</v>
      </c>
      <c r="EX444">
        <v>0</v>
      </c>
      <c r="EY444">
        <v>354.45531914787836</v>
      </c>
      <c r="EZ444">
        <v>0</v>
      </c>
      <c r="FA444">
        <v>0</v>
      </c>
      <c r="FB444">
        <v>0</v>
      </c>
      <c r="FC444">
        <v>0</v>
      </c>
      <c r="FD444">
        <v>62.84</v>
      </c>
      <c r="FE444">
        <v>70.09</v>
      </c>
      <c r="FF444">
        <v>398.41</v>
      </c>
      <c r="FG444">
        <v>62.84</v>
      </c>
      <c r="FH444">
        <v>70.09</v>
      </c>
      <c r="FI444">
        <v>398.41</v>
      </c>
      <c r="FJ444">
        <v>0</v>
      </c>
      <c r="FK444">
        <v>0</v>
      </c>
      <c r="FL444">
        <v>0</v>
      </c>
      <c r="FM444">
        <v>0</v>
      </c>
      <c r="FN444">
        <v>0</v>
      </c>
      <c r="FO444">
        <v>0</v>
      </c>
      <c r="FP444">
        <v>0</v>
      </c>
      <c r="FQ444"/>
      <c r="FR444">
        <v>0</v>
      </c>
      <c r="FS444">
        <v>155</v>
      </c>
      <c r="FT444">
        <v>0</v>
      </c>
      <c r="FU444">
        <v>0</v>
      </c>
      <c r="FV444">
        <v>0</v>
      </c>
      <c r="FW444"/>
      <c r="FX444">
        <v>0</v>
      </c>
      <c r="FY444">
        <v>-66.406452490739895</v>
      </c>
      <c r="FZ444"/>
      <c r="GA444">
        <v>-66.406452490739895</v>
      </c>
      <c r="GB444"/>
      <c r="GC444">
        <v>0</v>
      </c>
      <c r="GD444">
        <v>0</v>
      </c>
      <c r="GE444">
        <v>0</v>
      </c>
      <c r="GF444">
        <v>0</v>
      </c>
    </row>
    <row r="445" spans="1:188" ht="14.45" hidden="1" customHeight="1">
      <c r="A445">
        <v>950</v>
      </c>
      <c r="B445" t="s">
        <v>3794</v>
      </c>
      <c r="C445" t="s">
        <v>3203</v>
      </c>
      <c r="D445" t="s">
        <v>339</v>
      </c>
      <c r="E445" t="s">
        <v>228</v>
      </c>
      <c r="F445" t="s">
        <v>2340</v>
      </c>
      <c r="G445" t="s">
        <v>2340</v>
      </c>
      <c r="H445" t="s">
        <v>2340</v>
      </c>
      <c r="I445" t="s">
        <v>3249</v>
      </c>
      <c r="J445" t="s">
        <v>3783</v>
      </c>
      <c r="K445">
        <v>45139</v>
      </c>
      <c r="L445">
        <v>1540</v>
      </c>
      <c r="M445">
        <v>1540</v>
      </c>
      <c r="N445">
        <v>79.361000000000004</v>
      </c>
      <c r="O445">
        <v>79.361000000000004</v>
      </c>
      <c r="P445">
        <v>79.361000000000004</v>
      </c>
      <c r="Q445">
        <v>79.361000000000004</v>
      </c>
      <c r="R445">
        <v>65.62</v>
      </c>
      <c r="S445">
        <v>71.900000000000006</v>
      </c>
      <c r="T445">
        <v>425.47</v>
      </c>
      <c r="U445">
        <v>101054.8</v>
      </c>
      <c r="V445">
        <v>39471.780570000003</v>
      </c>
      <c r="W445">
        <v>140526.58057000002</v>
      </c>
      <c r="X445">
        <v>133954.22850000003</v>
      </c>
      <c r="Y445">
        <v>0</v>
      </c>
      <c r="Z445">
        <v>2771.189296495405</v>
      </c>
      <c r="AA445">
        <v>0</v>
      </c>
      <c r="AB445">
        <v>0</v>
      </c>
      <c r="AC445">
        <v>1340.4189484570438</v>
      </c>
      <c r="AD445">
        <v>0</v>
      </c>
      <c r="AE445">
        <v>85777.422296093995</v>
      </c>
      <c r="AF445">
        <v>31498.189976455091</v>
      </c>
      <c r="AG445">
        <v>1383.6380496160534</v>
      </c>
      <c r="AH445">
        <v>0</v>
      </c>
      <c r="AI445">
        <v>2.0774512114754926</v>
      </c>
      <c r="AJ445">
        <v>0</v>
      </c>
      <c r="AK445">
        <v>249.25771452286179</v>
      </c>
      <c r="AL445">
        <v>1003.5553669751561</v>
      </c>
      <c r="AM445"/>
      <c r="AN445">
        <v>52.039160792011259</v>
      </c>
      <c r="AO445">
        <v>2568.3731976873278</v>
      </c>
      <c r="AP445">
        <v>11373.578867915217</v>
      </c>
      <c r="AQ445">
        <v>0</v>
      </c>
      <c r="AR445">
        <v>0</v>
      </c>
      <c r="AS445">
        <v>3.5780385296396275E-11</v>
      </c>
      <c r="AT445">
        <v>0</v>
      </c>
      <c r="AU445">
        <v>0</v>
      </c>
      <c r="AV445">
        <v>243.69287662800761</v>
      </c>
      <c r="AW445">
        <v>-65.471165186808065</v>
      </c>
      <c r="AX445">
        <v>0</v>
      </c>
      <c r="AY445">
        <v>-2486.0783291047128</v>
      </c>
      <c r="AZ445">
        <v>0</v>
      </c>
      <c r="BA445"/>
      <c r="BB445">
        <v>-2170.7512067851326</v>
      </c>
      <c r="BC445">
        <v>2357.6127729704135</v>
      </c>
      <c r="BD445">
        <v>475.9524343738168</v>
      </c>
      <c r="BE445">
        <v>31.382671138654036</v>
      </c>
      <c r="BF445">
        <v>525.13626227162877</v>
      </c>
      <c r="BG445">
        <v>946.18097556143164</v>
      </c>
      <c r="BH445">
        <v>0</v>
      </c>
      <c r="BI445">
        <v>0</v>
      </c>
      <c r="BJ445">
        <v>0</v>
      </c>
      <c r="BK445">
        <v>0</v>
      </c>
      <c r="BL445">
        <v>0</v>
      </c>
      <c r="BM445"/>
      <c r="BN445"/>
      <c r="BO445"/>
      <c r="BP445"/>
      <c r="BQ445"/>
      <c r="BR445"/>
      <c r="BS445"/>
      <c r="BT445"/>
      <c r="BU445"/>
      <c r="BV445">
        <v>33476.84231980062</v>
      </c>
      <c r="BW445"/>
      <c r="BX445"/>
      <c r="BY445"/>
      <c r="BZ445"/>
      <c r="CA445"/>
      <c r="CB445"/>
      <c r="CC445"/>
      <c r="CD445"/>
      <c r="CE445"/>
      <c r="CF445"/>
      <c r="CG445"/>
      <c r="CH445"/>
      <c r="CI445">
        <v>133953.76</v>
      </c>
      <c r="CJ445">
        <v>-6572.8505700000096</v>
      </c>
      <c r="CK445"/>
      <c r="CL445"/>
      <c r="CM445"/>
      <c r="CN445"/>
      <c r="CO445">
        <v>-4424.8434100000022</v>
      </c>
      <c r="CP445">
        <v>-2147.5086600000004</v>
      </c>
      <c r="CQ445">
        <v>31</v>
      </c>
      <c r="CR445">
        <v>-4536.9402635475199</v>
      </c>
      <c r="CS445">
        <v>-4.5474735088646412E-12</v>
      </c>
      <c r="CT445">
        <v>5.5956200786022237</v>
      </c>
      <c r="CU445">
        <v>0</v>
      </c>
      <c r="CV445">
        <v>0</v>
      </c>
      <c r="CW445">
        <v>0</v>
      </c>
      <c r="CX445">
        <v>0</v>
      </c>
      <c r="CY445">
        <v>0</v>
      </c>
      <c r="CZ445">
        <v>0</v>
      </c>
      <c r="DA445">
        <v>0</v>
      </c>
      <c r="DB445">
        <v>-72.379806587023268</v>
      </c>
      <c r="DC445">
        <v>1104.8895248819608</v>
      </c>
      <c r="DD445">
        <v>18.420663401716183</v>
      </c>
      <c r="DE445">
        <v>1.1008373696975475</v>
      </c>
      <c r="DF445">
        <v>16.695399306270474</v>
      </c>
      <c r="DG445">
        <v>33.190016611174769</v>
      </c>
      <c r="DH445">
        <v>0</v>
      </c>
      <c r="DI445">
        <v>71.552569393110304</v>
      </c>
      <c r="DJ445"/>
      <c r="DK445">
        <v>0</v>
      </c>
      <c r="DL445">
        <v>5.041812468620499E-2</v>
      </c>
      <c r="DM445">
        <v>3507.1085314460415</v>
      </c>
      <c r="DN445">
        <v>0</v>
      </c>
      <c r="DO445">
        <v>42.156773470093498</v>
      </c>
      <c r="DP445">
        <v>0.42541374821673372</v>
      </c>
      <c r="DQ445">
        <v>0</v>
      </c>
      <c r="DR445">
        <v>-9247.5485707485041</v>
      </c>
      <c r="DS445"/>
      <c r="DT445"/>
      <c r="DU445">
        <v>85777.422296093995</v>
      </c>
      <c r="DV445">
        <v>0</v>
      </c>
      <c r="DW445">
        <v>0</v>
      </c>
      <c r="DX445">
        <v>0</v>
      </c>
      <c r="DY445">
        <v>-6865.1660700000011</v>
      </c>
      <c r="DZ445">
        <v>2414.9552300000005</v>
      </c>
      <c r="EA445">
        <v>2440.3226599999998</v>
      </c>
      <c r="EB445">
        <v>-4562.46389</v>
      </c>
      <c r="EC445">
        <v>76.521753551322035</v>
      </c>
      <c r="ED445">
        <v>-2042.4487246963404</v>
      </c>
      <c r="EE445">
        <v>-30.862358863463985</v>
      </c>
      <c r="EF445">
        <v>-2.0349580941832381</v>
      </c>
      <c r="EG445">
        <v>-34.051603916613388</v>
      </c>
      <c r="EH445">
        <v>-61.353561214531588</v>
      </c>
      <c r="EI445">
        <v>1923.2955820827829</v>
      </c>
      <c r="EJ445">
        <v>434.31719088763083</v>
      </c>
      <c r="EK445">
        <v>0</v>
      </c>
      <c r="EL445">
        <v>0</v>
      </c>
      <c r="EM445">
        <v>0</v>
      </c>
      <c r="EN445">
        <v>0</v>
      </c>
      <c r="EO445">
        <v>0</v>
      </c>
      <c r="EP445">
        <v>392.54693717825546</v>
      </c>
      <c r="EQ445">
        <v>1514.7061248698815</v>
      </c>
      <c r="ER445">
        <v>6.1508525397443234E-7</v>
      </c>
      <c r="ES445">
        <v>7.5235473649985861E-7</v>
      </c>
      <c r="ET445">
        <v>-16.904722864375515</v>
      </c>
      <c r="EU445">
        <v>-1.2929311791956479</v>
      </c>
      <c r="EV445">
        <v>-1589.2906170978026</v>
      </c>
      <c r="EW445">
        <v>0</v>
      </c>
      <c r="EX445">
        <v>0</v>
      </c>
      <c r="EY445">
        <v>215.27127910259867</v>
      </c>
      <c r="EZ445">
        <v>0</v>
      </c>
      <c r="FA445">
        <v>0</v>
      </c>
      <c r="FB445">
        <v>0</v>
      </c>
      <c r="FC445">
        <v>0</v>
      </c>
      <c r="FD445">
        <v>62.84</v>
      </c>
      <c r="FE445">
        <v>70.09</v>
      </c>
      <c r="FF445">
        <v>398.41</v>
      </c>
      <c r="FG445">
        <v>62.84</v>
      </c>
      <c r="FH445">
        <v>70.09</v>
      </c>
      <c r="FI445">
        <v>398.41</v>
      </c>
      <c r="FJ445">
        <v>0</v>
      </c>
      <c r="FK445">
        <v>0</v>
      </c>
      <c r="FL445">
        <v>0</v>
      </c>
      <c r="FM445">
        <v>0</v>
      </c>
      <c r="FN445">
        <v>0</v>
      </c>
      <c r="FO445">
        <v>0</v>
      </c>
      <c r="FP445">
        <v>0</v>
      </c>
      <c r="FQ445"/>
      <c r="FR445">
        <v>0</v>
      </c>
      <c r="FS445">
        <v>155</v>
      </c>
      <c r="FT445">
        <v>0</v>
      </c>
      <c r="FU445">
        <v>0</v>
      </c>
      <c r="FV445">
        <v>0</v>
      </c>
      <c r="FW445"/>
      <c r="FX445">
        <v>0</v>
      </c>
      <c r="FY445">
        <v>-66.406452490739895</v>
      </c>
      <c r="FZ445"/>
      <c r="GA445">
        <v>-66.406452490739895</v>
      </c>
      <c r="GB445"/>
      <c r="GC445">
        <v>0</v>
      </c>
      <c r="GD445">
        <v>0</v>
      </c>
      <c r="GE445">
        <v>0</v>
      </c>
      <c r="GF445">
        <v>0</v>
      </c>
    </row>
    <row r="446" spans="1:188" ht="14.45" hidden="1" customHeight="1">
      <c r="A446">
        <v>951</v>
      </c>
      <c r="B446" t="s">
        <v>3800</v>
      </c>
      <c r="C446" t="s">
        <v>3203</v>
      </c>
      <c r="D446" t="s">
        <v>339</v>
      </c>
      <c r="E446" t="s">
        <v>228</v>
      </c>
      <c r="F446" t="s">
        <v>2340</v>
      </c>
      <c r="G446" t="s">
        <v>2340</v>
      </c>
      <c r="H446" t="s">
        <v>2340</v>
      </c>
      <c r="I446" t="s">
        <v>3249</v>
      </c>
      <c r="J446" t="s">
        <v>3783</v>
      </c>
      <c r="K446">
        <v>45139</v>
      </c>
      <c r="L446">
        <v>330</v>
      </c>
      <c r="M446">
        <v>330</v>
      </c>
      <c r="N446">
        <v>6.3780000000000001</v>
      </c>
      <c r="O446">
        <v>6.3780000000000001</v>
      </c>
      <c r="P446">
        <v>6.3780000000000001</v>
      </c>
      <c r="Q446">
        <v>6.3780000000000001</v>
      </c>
      <c r="R446">
        <v>65.62</v>
      </c>
      <c r="S446">
        <v>71.900000000000006</v>
      </c>
      <c r="T446">
        <v>425.47</v>
      </c>
      <c r="U446">
        <v>21654.600000000002</v>
      </c>
      <c r="V446">
        <v>3172.22586</v>
      </c>
      <c r="W446">
        <v>24826.825860000001</v>
      </c>
      <c r="X446">
        <v>23725.293000000001</v>
      </c>
      <c r="Y446">
        <v>0</v>
      </c>
      <c r="Z446">
        <v>222.71197859210056</v>
      </c>
      <c r="AA446">
        <v>0</v>
      </c>
      <c r="AB446">
        <v>0</v>
      </c>
      <c r="AC446">
        <v>287.2326318122237</v>
      </c>
      <c r="AD446">
        <v>0</v>
      </c>
      <c r="AE446">
        <v>18380.876206305853</v>
      </c>
      <c r="AF446">
        <v>2531.4128560606664</v>
      </c>
      <c r="AG446">
        <v>111.19874346909928</v>
      </c>
      <c r="AH446">
        <v>0</v>
      </c>
      <c r="AI446">
        <v>0.16695837787818565</v>
      </c>
      <c r="AJ446">
        <v>0</v>
      </c>
      <c r="AK446">
        <v>20.032077509441823</v>
      </c>
      <c r="AL446">
        <v>80.652664792121385</v>
      </c>
      <c r="AM446"/>
      <c r="AN446">
        <v>4.1822276373968048</v>
      </c>
      <c r="AO446">
        <v>550.36568521871311</v>
      </c>
      <c r="AP446">
        <v>2437.1954716961181</v>
      </c>
      <c r="AQ446">
        <v>0</v>
      </c>
      <c r="AR446">
        <v>0</v>
      </c>
      <c r="AS446">
        <v>2.8755597512684497E-12</v>
      </c>
      <c r="AT446">
        <v>0</v>
      </c>
      <c r="AU446">
        <v>0</v>
      </c>
      <c r="AV446">
        <v>19.584848567097598</v>
      </c>
      <c r="AW446">
        <v>-5.2617166059079628</v>
      </c>
      <c r="AX446">
        <v>0</v>
      </c>
      <c r="AY446">
        <v>-199.79848518831488</v>
      </c>
      <c r="AZ446">
        <v>0</v>
      </c>
      <c r="BA446"/>
      <c r="BB446">
        <v>-174.45661215049677</v>
      </c>
      <c r="BC446">
        <v>505.20273706508863</v>
      </c>
      <c r="BD446">
        <v>38.250836386086405</v>
      </c>
      <c r="BE446">
        <v>2.5221289616100533</v>
      </c>
      <c r="BF446">
        <v>42.203589682192117</v>
      </c>
      <c r="BG446">
        <v>76.04166104422589</v>
      </c>
      <c r="BH446">
        <v>0</v>
      </c>
      <c r="BI446">
        <v>0</v>
      </c>
      <c r="BJ446">
        <v>0</v>
      </c>
      <c r="BK446">
        <v>0</v>
      </c>
      <c r="BL446">
        <v>0</v>
      </c>
      <c r="BM446"/>
      <c r="BN446"/>
      <c r="BO446"/>
      <c r="BP446"/>
      <c r="BQ446"/>
      <c r="BR446"/>
      <c r="BS446"/>
      <c r="BT446"/>
      <c r="BU446"/>
      <c r="BV446">
        <v>2690.4310721347811</v>
      </c>
      <c r="BW446"/>
      <c r="BX446"/>
      <c r="BY446"/>
      <c r="BZ446"/>
      <c r="CA446"/>
      <c r="CB446"/>
      <c r="CC446"/>
      <c r="CD446"/>
      <c r="CE446"/>
      <c r="CF446"/>
      <c r="CG446"/>
      <c r="CH446"/>
      <c r="CI446">
        <v>23726.230000000003</v>
      </c>
      <c r="CJ446">
        <v>-1100.6258599999928</v>
      </c>
      <c r="CK446"/>
      <c r="CL446"/>
      <c r="CM446"/>
      <c r="CN446"/>
      <c r="CO446">
        <v>-928.9441800000003</v>
      </c>
      <c r="CP446">
        <v>-172.58868000000001</v>
      </c>
      <c r="CQ446">
        <v>31</v>
      </c>
      <c r="CR446">
        <v>-1265.1662400549385</v>
      </c>
      <c r="CS446">
        <v>-1.0231815394945443E-12</v>
      </c>
      <c r="CT446">
        <v>1.1990614454143724</v>
      </c>
      <c r="CU446">
        <v>0</v>
      </c>
      <c r="CV446">
        <v>0</v>
      </c>
      <c r="CW446">
        <v>0</v>
      </c>
      <c r="CX446">
        <v>0</v>
      </c>
      <c r="CY446">
        <v>0</v>
      </c>
      <c r="CZ446">
        <v>0</v>
      </c>
      <c r="DA446">
        <v>0</v>
      </c>
      <c r="DB446">
        <v>-15.509958554362129</v>
      </c>
      <c r="DC446">
        <v>88.796580054398873</v>
      </c>
      <c r="DD446">
        <v>1.480412182005594</v>
      </c>
      <c r="DE446">
        <v>8.8470920778858098E-2</v>
      </c>
      <c r="DF446">
        <v>1.3417580017312432</v>
      </c>
      <c r="DG446">
        <v>2.6673797702407001</v>
      </c>
      <c r="DH446">
        <v>0</v>
      </c>
      <c r="DI446">
        <v>5.7504603972890571</v>
      </c>
      <c r="DJ446"/>
      <c r="DK446">
        <v>0</v>
      </c>
      <c r="DL446">
        <v>4.051949940759525E-3</v>
      </c>
      <c r="DM446">
        <v>281.85554886610367</v>
      </c>
      <c r="DN446">
        <v>0</v>
      </c>
      <c r="DO446">
        <v>3.3880104987620561</v>
      </c>
      <c r="DP446">
        <v>3.4189197289932416E-2</v>
      </c>
      <c r="DQ446">
        <v>0</v>
      </c>
      <c r="DR446">
        <v>-1634.7997151801928</v>
      </c>
      <c r="DS446"/>
      <c r="DT446"/>
      <c r="DU446">
        <v>18380.876206305853</v>
      </c>
      <c r="DV446">
        <v>0</v>
      </c>
      <c r="DW446">
        <v>0</v>
      </c>
      <c r="DX446">
        <v>0</v>
      </c>
      <c r="DY446">
        <v>-1440.6048600000022</v>
      </c>
      <c r="DZ446">
        <v>194.08254000000017</v>
      </c>
      <c r="EA446">
        <v>511.66068000000001</v>
      </c>
      <c r="EB446">
        <v>-366.67122000000001</v>
      </c>
      <c r="EC446">
        <v>16.397518618141476</v>
      </c>
      <c r="ED446">
        <v>-164.14533544326883</v>
      </c>
      <c r="EE446">
        <v>-2.4803130609641171</v>
      </c>
      <c r="EF446">
        <v>-0.16354333645872271</v>
      </c>
      <c r="EG446">
        <v>-2.7366228976469573</v>
      </c>
      <c r="EH446">
        <v>-4.9307974121581442</v>
      </c>
      <c r="EI446">
        <v>412.13476758916772</v>
      </c>
      <c r="EJ446">
        <v>93.06796947592089</v>
      </c>
      <c r="EK446">
        <v>0</v>
      </c>
      <c r="EL446">
        <v>0</v>
      </c>
      <c r="EM446">
        <v>0</v>
      </c>
      <c r="EN446">
        <v>0</v>
      </c>
      <c r="EO446">
        <v>0</v>
      </c>
      <c r="EP446">
        <v>31.547792559606268</v>
      </c>
      <c r="EQ446">
        <v>121.73228241100922</v>
      </c>
      <c r="ER446">
        <v>4.9432514079320183E-8</v>
      </c>
      <c r="ES446">
        <v>6.0464441090662902E-8</v>
      </c>
      <c r="ET446">
        <v>-1.3585806936528897</v>
      </c>
      <c r="EU446">
        <v>-0.10390891068547603</v>
      </c>
      <c r="EV446">
        <v>-127.72640914113714</v>
      </c>
      <c r="EW446">
        <v>0</v>
      </c>
      <c r="EX446">
        <v>0</v>
      </c>
      <c r="EY446">
        <v>17.300692003835312</v>
      </c>
      <c r="EZ446">
        <v>0</v>
      </c>
      <c r="FA446">
        <v>0</v>
      </c>
      <c r="FB446">
        <v>0</v>
      </c>
      <c r="FC446">
        <v>0</v>
      </c>
      <c r="FD446">
        <v>62.84</v>
      </c>
      <c r="FE446">
        <v>70.09</v>
      </c>
      <c r="FF446">
        <v>398.41</v>
      </c>
      <c r="FG446">
        <v>62.84</v>
      </c>
      <c r="FH446">
        <v>70.09</v>
      </c>
      <c r="FI446">
        <v>398.41</v>
      </c>
      <c r="FJ446">
        <v>0</v>
      </c>
      <c r="FK446">
        <v>0</v>
      </c>
      <c r="FL446">
        <v>0</v>
      </c>
      <c r="FM446">
        <v>0</v>
      </c>
      <c r="FN446">
        <v>0</v>
      </c>
      <c r="FO446">
        <v>0</v>
      </c>
      <c r="FP446">
        <v>0</v>
      </c>
      <c r="FQ446"/>
      <c r="FR446">
        <v>0</v>
      </c>
      <c r="FS446">
        <v>155</v>
      </c>
      <c r="FT446">
        <v>0</v>
      </c>
      <c r="FU446">
        <v>0</v>
      </c>
      <c r="FV446">
        <v>0</v>
      </c>
      <c r="FW446"/>
      <c r="FX446">
        <v>0</v>
      </c>
      <c r="FY446">
        <v>-66.406452490739895</v>
      </c>
      <c r="FZ446"/>
      <c r="GA446">
        <v>-66.406452490739895</v>
      </c>
      <c r="GB446"/>
      <c r="GC446">
        <v>0</v>
      </c>
      <c r="GD446">
        <v>0</v>
      </c>
      <c r="GE446">
        <v>0</v>
      </c>
      <c r="GF446">
        <v>0</v>
      </c>
    </row>
    <row r="447" spans="1:188" ht="14.45" hidden="1" customHeight="1">
      <c r="A447">
        <v>1154</v>
      </c>
      <c r="B447" t="s">
        <v>470</v>
      </c>
      <c r="C447" t="s">
        <v>3203</v>
      </c>
      <c r="D447" t="s">
        <v>339</v>
      </c>
      <c r="E447" t="s">
        <v>228</v>
      </c>
      <c r="F447" t="s">
        <v>2340</v>
      </c>
      <c r="G447" t="s">
        <v>2340</v>
      </c>
      <c r="H447" t="s">
        <v>2340</v>
      </c>
      <c r="I447" t="s">
        <v>3249</v>
      </c>
      <c r="J447" t="s">
        <v>3783</v>
      </c>
      <c r="K447">
        <v>45170</v>
      </c>
      <c r="L447">
        <v>4964</v>
      </c>
      <c r="M447">
        <v>4964</v>
      </c>
      <c r="N447">
        <v>127.32</v>
      </c>
      <c r="O447">
        <v>127.32</v>
      </c>
      <c r="P447">
        <v>127.32</v>
      </c>
      <c r="Q447">
        <v>127.32</v>
      </c>
      <c r="R447">
        <v>65.62</v>
      </c>
      <c r="S447">
        <v>71.900000000000006</v>
      </c>
      <c r="T447">
        <v>425.47</v>
      </c>
      <c r="U447">
        <v>325737.68000000005</v>
      </c>
      <c r="V447">
        <v>63325.148400000005</v>
      </c>
      <c r="W447">
        <v>389062.82840000006</v>
      </c>
      <c r="X447">
        <v>371587.18</v>
      </c>
      <c r="Y447">
        <v>0</v>
      </c>
      <c r="Z447">
        <v>4445.8590646513394</v>
      </c>
      <c r="AA447">
        <v>0</v>
      </c>
      <c r="AB447">
        <v>0</v>
      </c>
      <c r="AC447">
        <v>4320.6751039875107</v>
      </c>
      <c r="AD447">
        <v>0</v>
      </c>
      <c r="AE447">
        <v>276492.93784273416</v>
      </c>
      <c r="AF447">
        <v>50533.001698595806</v>
      </c>
      <c r="AG447">
        <v>2219.7905328450483</v>
      </c>
      <c r="AH447">
        <v>0</v>
      </c>
      <c r="AI447">
        <v>3.3328850221778921</v>
      </c>
      <c r="AJ447">
        <v>0</v>
      </c>
      <c r="AK447">
        <v>399.88775611510391</v>
      </c>
      <c r="AL447">
        <v>1610.018388418453</v>
      </c>
      <c r="AM447"/>
      <c r="AN447">
        <v>83.487178236651161</v>
      </c>
      <c r="AO447">
        <v>8278.8341255323994</v>
      </c>
      <c r="AP447">
        <v>36661.328246968274</v>
      </c>
      <c r="AQ447">
        <v>0</v>
      </c>
      <c r="AR447">
        <v>0</v>
      </c>
      <c r="AS447">
        <v>5.7402989578472712E-11</v>
      </c>
      <c r="AT447">
        <v>0</v>
      </c>
      <c r="AU447">
        <v>0</v>
      </c>
      <c r="AV447">
        <v>390.96000620302067</v>
      </c>
      <c r="AW447">
        <v>-105.03633713769234</v>
      </c>
      <c r="AX447">
        <v>0</v>
      </c>
      <c r="AY447">
        <v>-3988.4514164591169</v>
      </c>
      <c r="AZ447">
        <v>0</v>
      </c>
      <c r="BA447"/>
      <c r="BB447">
        <v>-3482.5675539355984</v>
      </c>
      <c r="BC447">
        <v>7599.4738993669698</v>
      </c>
      <c r="BD447">
        <v>763.57737357737869</v>
      </c>
      <c r="BE447">
        <v>50.347673156505479</v>
      </c>
      <c r="BF447">
        <v>842.48369995871747</v>
      </c>
      <c r="BG447">
        <v>1517.971822538545</v>
      </c>
      <c r="BH447">
        <v>0</v>
      </c>
      <c r="BI447">
        <v>0</v>
      </c>
      <c r="BJ447">
        <v>0</v>
      </c>
      <c r="BK447">
        <v>0</v>
      </c>
      <c r="BL447">
        <v>0</v>
      </c>
      <c r="BM447"/>
      <c r="BN447"/>
      <c r="BO447"/>
      <c r="BP447"/>
      <c r="BQ447"/>
      <c r="BR447"/>
      <c r="BS447"/>
      <c r="BT447"/>
      <c r="BU447"/>
      <c r="BV447">
        <v>53707.38226782695</v>
      </c>
      <c r="BW447"/>
      <c r="BX447"/>
      <c r="BY447"/>
      <c r="BZ447"/>
      <c r="CA447"/>
      <c r="CB447"/>
      <c r="CC447"/>
      <c r="CD447"/>
      <c r="CE447"/>
      <c r="CF447"/>
      <c r="CG447"/>
      <c r="CH447"/>
      <c r="CI447">
        <v>371587.18</v>
      </c>
      <c r="CJ447">
        <v>-17475.678400000092</v>
      </c>
      <c r="CK447"/>
      <c r="CL447"/>
      <c r="CM447"/>
      <c r="CN447"/>
      <c r="CO447">
        <v>-14030.369200000006</v>
      </c>
      <c r="CP447">
        <v>-3445.2791999999999</v>
      </c>
      <c r="CQ447">
        <v>30</v>
      </c>
      <c r="CR447">
        <v>-18166.176226286538</v>
      </c>
      <c r="CS447">
        <v>-1.4551915228366852E-11</v>
      </c>
      <c r="CT447">
        <v>18.036790954662138</v>
      </c>
      <c r="CU447">
        <v>0</v>
      </c>
      <c r="CV447">
        <v>0</v>
      </c>
      <c r="CW447">
        <v>0</v>
      </c>
      <c r="CX447">
        <v>0</v>
      </c>
      <c r="CY447">
        <v>0</v>
      </c>
      <c r="CZ447">
        <v>0</v>
      </c>
      <c r="DA447">
        <v>0</v>
      </c>
      <c r="DB447">
        <v>-233.30737655713301</v>
      </c>
      <c r="DC447">
        <v>1772.5902434189484</v>
      </c>
      <c r="DD447">
        <v>29.552536690647798</v>
      </c>
      <c r="DE447">
        <v>1.7660893122552821</v>
      </c>
      <c r="DF447">
        <v>26.784670551963245</v>
      </c>
      <c r="DG447">
        <v>53.247223635472892</v>
      </c>
      <c r="DH447">
        <v>0</v>
      </c>
      <c r="DI447">
        <v>114.79282185369055</v>
      </c>
      <c r="DJ447"/>
      <c r="DK447">
        <v>0</v>
      </c>
      <c r="DL447">
        <v>8.0886526569065698E-2</v>
      </c>
      <c r="DM447">
        <v>5626.5049359724544</v>
      </c>
      <c r="DN447">
        <v>0</v>
      </c>
      <c r="DO447">
        <v>67.632721339351818</v>
      </c>
      <c r="DP447">
        <v>0.68249742849705797</v>
      </c>
      <c r="DQ447">
        <v>0</v>
      </c>
      <c r="DR447">
        <v>-25615.34550786161</v>
      </c>
      <c r="DS447"/>
      <c r="DT447"/>
      <c r="DU447">
        <v>276492.93784273416</v>
      </c>
      <c r="DV447">
        <v>0</v>
      </c>
      <c r="DW447">
        <v>0</v>
      </c>
      <c r="DX447">
        <v>0</v>
      </c>
      <c r="DY447">
        <v>-21760.248400000073</v>
      </c>
      <c r="DZ447">
        <v>3874.3476000000028</v>
      </c>
      <c r="EA447">
        <v>7729.8792000000003</v>
      </c>
      <c r="EB447">
        <v>-7319.6268</v>
      </c>
      <c r="EC447">
        <v>246.65843157708878</v>
      </c>
      <c r="ED447">
        <v>-3276.730026440418</v>
      </c>
      <c r="EE447">
        <v>-49.512928648785099</v>
      </c>
      <c r="EF447">
        <v>-3.2647126995805227</v>
      </c>
      <c r="EG447">
        <v>-54.629480609659865</v>
      </c>
      <c r="EH447">
        <v>-98.430405537155039</v>
      </c>
      <c r="EI447">
        <v>6199.5060191291777</v>
      </c>
      <c r="EJ447">
        <v>1399.9678802377919</v>
      </c>
      <c r="EK447">
        <v>0</v>
      </c>
      <c r="EL447">
        <v>0</v>
      </c>
      <c r="EM447">
        <v>0</v>
      </c>
      <c r="EN447">
        <v>0</v>
      </c>
      <c r="EO447">
        <v>0</v>
      </c>
      <c r="EP447">
        <v>629.76872823597841</v>
      </c>
      <c r="EQ447">
        <v>2430.06494145025</v>
      </c>
      <c r="ER447">
        <v>9.8679016816855525E-7</v>
      </c>
      <c r="ES447">
        <v>1.2070135841428661E-6</v>
      </c>
      <c r="ET447">
        <v>-27.120491363418978</v>
      </c>
      <c r="EU447">
        <v>-2.0742681888482366</v>
      </c>
      <c r="EV447">
        <v>-2549.7219209547789</v>
      </c>
      <c r="EW447">
        <v>0</v>
      </c>
      <c r="EX447">
        <v>0</v>
      </c>
      <c r="EY447">
        <v>345.36282626659016</v>
      </c>
      <c r="EZ447">
        <v>0</v>
      </c>
      <c r="FA447">
        <v>0</v>
      </c>
      <c r="FB447">
        <v>0</v>
      </c>
      <c r="FC447">
        <v>0</v>
      </c>
      <c r="FD447">
        <v>62.84</v>
      </c>
      <c r="FE447">
        <v>70.09</v>
      </c>
      <c r="FF447">
        <v>398.41</v>
      </c>
      <c r="FG447">
        <v>62.84</v>
      </c>
      <c r="FH447">
        <v>70.09</v>
      </c>
      <c r="FI447">
        <v>398.41</v>
      </c>
      <c r="FJ447">
        <v>0</v>
      </c>
      <c r="FK447">
        <v>0</v>
      </c>
      <c r="FL447">
        <v>0</v>
      </c>
      <c r="FM447">
        <v>0</v>
      </c>
      <c r="FN447">
        <v>0</v>
      </c>
      <c r="FO447">
        <v>0</v>
      </c>
      <c r="FP447">
        <v>0</v>
      </c>
      <c r="FQ447"/>
      <c r="FR447">
        <v>0</v>
      </c>
      <c r="FS447">
        <v>155</v>
      </c>
      <c r="FT447">
        <v>0</v>
      </c>
      <c r="FU447">
        <v>0</v>
      </c>
      <c r="FV447">
        <v>0</v>
      </c>
      <c r="FW447"/>
      <c r="FX447">
        <v>0</v>
      </c>
      <c r="FY447">
        <v>-66.406452490739895</v>
      </c>
      <c r="FZ447"/>
      <c r="GA447">
        <v>-66.406452490739895</v>
      </c>
      <c r="GB447"/>
      <c r="GC447">
        <v>0</v>
      </c>
      <c r="GD447">
        <v>0</v>
      </c>
      <c r="GE447">
        <v>0</v>
      </c>
      <c r="GF447">
        <v>0</v>
      </c>
    </row>
    <row r="448" spans="1:188" ht="14.45" hidden="1" customHeight="1">
      <c r="A448">
        <v>1155</v>
      </c>
      <c r="B448" t="s">
        <v>3794</v>
      </c>
      <c r="C448" t="s">
        <v>3203</v>
      </c>
      <c r="D448" t="s">
        <v>339</v>
      </c>
      <c r="E448" t="s">
        <v>228</v>
      </c>
      <c r="F448" t="s">
        <v>2340</v>
      </c>
      <c r="G448" t="s">
        <v>2340</v>
      </c>
      <c r="H448" t="s">
        <v>2340</v>
      </c>
      <c r="I448" t="s">
        <v>3249</v>
      </c>
      <c r="J448" t="s">
        <v>3783</v>
      </c>
      <c r="K448">
        <v>45170</v>
      </c>
      <c r="L448">
        <v>1540</v>
      </c>
      <c r="M448">
        <v>1540</v>
      </c>
      <c r="N448">
        <v>69.731999999999999</v>
      </c>
      <c r="O448">
        <v>69.731999999999999</v>
      </c>
      <c r="P448">
        <v>69.731999999999999</v>
      </c>
      <c r="Q448">
        <v>69.731999999999999</v>
      </c>
      <c r="R448">
        <v>65.62</v>
      </c>
      <c r="S448">
        <v>71.900000000000006</v>
      </c>
      <c r="T448">
        <v>425.47</v>
      </c>
      <c r="U448">
        <v>101054.8</v>
      </c>
      <c r="V448">
        <v>34682.60484</v>
      </c>
      <c r="W448">
        <v>135737.40484</v>
      </c>
      <c r="X448">
        <v>129443.04200000002</v>
      </c>
      <c r="Y448">
        <v>0</v>
      </c>
      <c r="Z448">
        <v>2434.9563642496637</v>
      </c>
      <c r="AA448">
        <v>0</v>
      </c>
      <c r="AB448">
        <v>0</v>
      </c>
      <c r="AC448">
        <v>1340.4189484570438</v>
      </c>
      <c r="AD448">
        <v>0</v>
      </c>
      <c r="AE448">
        <v>85777.422296093995</v>
      </c>
      <c r="AF448">
        <v>27676.463041521227</v>
      </c>
      <c r="AG448">
        <v>1215.758980807029</v>
      </c>
      <c r="AH448">
        <v>0</v>
      </c>
      <c r="AI448">
        <v>1.8253906563502103</v>
      </c>
      <c r="AJ448">
        <v>0</v>
      </c>
      <c r="AK448">
        <v>219.01486812298484</v>
      </c>
      <c r="AL448">
        <v>881.79235203578048</v>
      </c>
      <c r="AM448"/>
      <c r="AN448">
        <v>45.725164253834109</v>
      </c>
      <c r="AO448">
        <v>2568.3731976873278</v>
      </c>
      <c r="AP448">
        <v>11373.578867915217</v>
      </c>
      <c r="AQ448">
        <v>0</v>
      </c>
      <c r="AR448">
        <v>0</v>
      </c>
      <c r="AS448">
        <v>3.143909259571206E-11</v>
      </c>
      <c r="AT448">
        <v>0</v>
      </c>
      <c r="AU448">
        <v>0</v>
      </c>
      <c r="AV448">
        <v>214.12522111647061</v>
      </c>
      <c r="AW448">
        <v>-57.527441574658837</v>
      </c>
      <c r="AX448">
        <v>0</v>
      </c>
      <c r="AY448">
        <v>-2184.4383771012185</v>
      </c>
      <c r="AZ448">
        <v>0</v>
      </c>
      <c r="BA448"/>
      <c r="BB448">
        <v>-1907.3704105485167</v>
      </c>
      <c r="BC448">
        <v>2357.6127729704135</v>
      </c>
      <c r="BD448">
        <v>418.20434664073025</v>
      </c>
      <c r="BE448">
        <v>27.57496029335093</v>
      </c>
      <c r="BF448">
        <v>461.42062021301672</v>
      </c>
      <c r="BG448">
        <v>831.37928942238307</v>
      </c>
      <c r="BH448">
        <v>0</v>
      </c>
      <c r="BI448">
        <v>0</v>
      </c>
      <c r="BJ448">
        <v>0</v>
      </c>
      <c r="BK448">
        <v>0</v>
      </c>
      <c r="BL448">
        <v>0</v>
      </c>
      <c r="BM448"/>
      <c r="BN448"/>
      <c r="BO448"/>
      <c r="BP448"/>
      <c r="BQ448"/>
      <c r="BR448"/>
      <c r="BS448"/>
      <c r="BT448"/>
      <c r="BU448"/>
      <c r="BV448">
        <v>29415.042258090707</v>
      </c>
      <c r="BW448"/>
      <c r="BX448"/>
      <c r="BY448"/>
      <c r="BZ448"/>
      <c r="CA448"/>
      <c r="CB448"/>
      <c r="CC448"/>
      <c r="CD448"/>
      <c r="CE448"/>
      <c r="CF448"/>
      <c r="CG448"/>
      <c r="CH448"/>
      <c r="CI448">
        <v>129442.10500000001</v>
      </c>
      <c r="CJ448">
        <v>-6295.3298399999912</v>
      </c>
      <c r="CK448"/>
      <c r="CL448"/>
      <c r="CM448"/>
      <c r="CN448"/>
      <c r="CO448">
        <v>-4407.414920000002</v>
      </c>
      <c r="CP448">
        <v>-1886.9479200000001</v>
      </c>
      <c r="CQ448">
        <v>30</v>
      </c>
      <c r="CR448">
        <v>-4802.3689975687157</v>
      </c>
      <c r="CS448">
        <v>-4.5474735088646412E-12</v>
      </c>
      <c r="CT448">
        <v>5.5956200786022237</v>
      </c>
      <c r="CU448">
        <v>0</v>
      </c>
      <c r="CV448">
        <v>0</v>
      </c>
      <c r="CW448">
        <v>0</v>
      </c>
      <c r="CX448">
        <v>0</v>
      </c>
      <c r="CY448">
        <v>0</v>
      </c>
      <c r="CZ448">
        <v>0</v>
      </c>
      <c r="DA448">
        <v>0</v>
      </c>
      <c r="DB448">
        <v>-72.379806587023268</v>
      </c>
      <c r="DC448">
        <v>970.83147073586588</v>
      </c>
      <c r="DD448">
        <v>16.185654166762902</v>
      </c>
      <c r="DE448">
        <v>0.96727097017110708</v>
      </c>
      <c r="DF448">
        <v>14.669719187319345</v>
      </c>
      <c r="DG448">
        <v>29.163017582067255</v>
      </c>
      <c r="DH448">
        <v>0</v>
      </c>
      <c r="DI448">
        <v>62.87097905671996</v>
      </c>
      <c r="DJ448"/>
      <c r="DK448">
        <v>0</v>
      </c>
      <c r="DL448">
        <v>4.4300811111483762E-2</v>
      </c>
      <c r="DM448">
        <v>3081.5853141315683</v>
      </c>
      <c r="DN448">
        <v>0</v>
      </c>
      <c r="DO448">
        <v>37.041823157679005</v>
      </c>
      <c r="DP448">
        <v>0.37379760197892864</v>
      </c>
      <c r="DQ448">
        <v>0</v>
      </c>
      <c r="DR448">
        <v>-8933.3284555625651</v>
      </c>
      <c r="DS448"/>
      <c r="DT448"/>
      <c r="DU448">
        <v>85777.422296093995</v>
      </c>
      <c r="DV448">
        <v>0</v>
      </c>
      <c r="DW448">
        <v>0</v>
      </c>
      <c r="DX448">
        <v>0</v>
      </c>
      <c r="DY448">
        <v>-6837.5308399999958</v>
      </c>
      <c r="DZ448">
        <v>2121.9447599999976</v>
      </c>
      <c r="EA448">
        <v>2430.1159199999997</v>
      </c>
      <c r="EB448">
        <v>-4008.8926799999999</v>
      </c>
      <c r="EC448">
        <v>76.521753551322035</v>
      </c>
      <c r="ED448">
        <v>-1794.6350785716561</v>
      </c>
      <c r="EE448">
        <v>-27.117778357972686</v>
      </c>
      <c r="EF448">
        <v>-1.7880532985167217</v>
      </c>
      <c r="EG448">
        <v>-29.920067089795804</v>
      </c>
      <c r="EH448">
        <v>-53.909433230575679</v>
      </c>
      <c r="EI448">
        <v>1923.2955820827829</v>
      </c>
      <c r="EJ448">
        <v>434.31719088763083</v>
      </c>
      <c r="EK448">
        <v>0</v>
      </c>
      <c r="EL448">
        <v>0</v>
      </c>
      <c r="EM448">
        <v>0</v>
      </c>
      <c r="EN448">
        <v>0</v>
      </c>
      <c r="EO448">
        <v>0</v>
      </c>
      <c r="EP448">
        <v>344.91857490850805</v>
      </c>
      <c r="EQ448">
        <v>1330.9243520044677</v>
      </c>
      <c r="ER448">
        <v>5.4045595355584117E-7</v>
      </c>
      <c r="ES448">
        <v>6.6107030513234633E-7</v>
      </c>
      <c r="ET448">
        <v>-14.853645175572808</v>
      </c>
      <c r="EU448">
        <v>-1.1360577234115681</v>
      </c>
      <c r="EV448">
        <v>-1396.4593857368729</v>
      </c>
      <c r="EW448">
        <v>0</v>
      </c>
      <c r="EX448">
        <v>0</v>
      </c>
      <c r="EY448">
        <v>189.15206252923238</v>
      </c>
      <c r="EZ448">
        <v>0</v>
      </c>
      <c r="FA448">
        <v>0</v>
      </c>
      <c r="FB448">
        <v>0</v>
      </c>
      <c r="FC448">
        <v>0</v>
      </c>
      <c r="FD448">
        <v>62.84</v>
      </c>
      <c r="FE448">
        <v>70.09</v>
      </c>
      <c r="FF448">
        <v>398.41</v>
      </c>
      <c r="FG448">
        <v>62.84</v>
      </c>
      <c r="FH448">
        <v>70.09</v>
      </c>
      <c r="FI448">
        <v>398.41</v>
      </c>
      <c r="FJ448">
        <v>0</v>
      </c>
      <c r="FK448">
        <v>0</v>
      </c>
      <c r="FL448">
        <v>0</v>
      </c>
      <c r="FM448">
        <v>0</v>
      </c>
      <c r="FN448">
        <v>0</v>
      </c>
      <c r="FO448">
        <v>0</v>
      </c>
      <c r="FP448">
        <v>0</v>
      </c>
      <c r="FQ448"/>
      <c r="FR448">
        <v>0</v>
      </c>
      <c r="FS448">
        <v>155</v>
      </c>
      <c r="FT448">
        <v>0</v>
      </c>
      <c r="FU448">
        <v>0</v>
      </c>
      <c r="FV448">
        <v>0</v>
      </c>
      <c r="FW448"/>
      <c r="FX448">
        <v>0</v>
      </c>
      <c r="FY448">
        <v>-66.406452490739895</v>
      </c>
      <c r="FZ448"/>
      <c r="GA448">
        <v>-66.406452490739895</v>
      </c>
      <c r="GB448"/>
      <c r="GC448">
        <v>0</v>
      </c>
      <c r="GD448">
        <v>0</v>
      </c>
      <c r="GE448">
        <v>0</v>
      </c>
      <c r="GF448">
        <v>0</v>
      </c>
    </row>
    <row r="449" spans="1:188" ht="14.45" hidden="1" customHeight="1">
      <c r="A449">
        <v>1156</v>
      </c>
      <c r="B449" t="s">
        <v>3800</v>
      </c>
      <c r="C449" t="s">
        <v>3203</v>
      </c>
      <c r="D449" t="s">
        <v>339</v>
      </c>
      <c r="E449" t="s">
        <v>228</v>
      </c>
      <c r="F449" t="s">
        <v>2340</v>
      </c>
      <c r="G449" t="s">
        <v>2340</v>
      </c>
      <c r="H449" t="s">
        <v>2340</v>
      </c>
      <c r="I449" t="s">
        <v>3249</v>
      </c>
      <c r="J449" t="s">
        <v>3783</v>
      </c>
      <c r="K449">
        <v>45170</v>
      </c>
      <c r="L449">
        <v>330</v>
      </c>
      <c r="M449">
        <v>330</v>
      </c>
      <c r="N449">
        <v>5.5720000000000001</v>
      </c>
      <c r="O449">
        <v>5.5720000000000001</v>
      </c>
      <c r="P449">
        <v>5.5720000000000001</v>
      </c>
      <c r="Q449">
        <v>5.5720000000000001</v>
      </c>
      <c r="R449">
        <v>65.62</v>
      </c>
      <c r="S449">
        <v>71.900000000000006</v>
      </c>
      <c r="T449">
        <v>425.47</v>
      </c>
      <c r="U449">
        <v>21654.600000000002</v>
      </c>
      <c r="V449">
        <v>2771.34564</v>
      </c>
      <c r="W449">
        <v>24425.945640000005</v>
      </c>
      <c r="X449">
        <v>23347.682000000001</v>
      </c>
      <c r="Y449">
        <v>0</v>
      </c>
      <c r="Z449">
        <v>194.56744194342807</v>
      </c>
      <c r="AA449">
        <v>0</v>
      </c>
      <c r="AB449">
        <v>0</v>
      </c>
      <c r="AC449">
        <v>287.2326318122237</v>
      </c>
      <c r="AD449">
        <v>0</v>
      </c>
      <c r="AE449">
        <v>18380.876206305853</v>
      </c>
      <c r="AF449">
        <v>2211.5133951034859</v>
      </c>
      <c r="AG449">
        <v>97.14634659921937</v>
      </c>
      <c r="AH449">
        <v>0</v>
      </c>
      <c r="AI449">
        <v>0.14585952987413772</v>
      </c>
      <c r="AJ449">
        <v>0</v>
      </c>
      <c r="AK449">
        <v>17.500585745156766</v>
      </c>
      <c r="AL449">
        <v>70.460434026607146</v>
      </c>
      <c r="AM449"/>
      <c r="AN449">
        <v>3.6537115703316076</v>
      </c>
      <c r="AO449">
        <v>550.36568521871311</v>
      </c>
      <c r="AP449">
        <v>2437.1954716961181</v>
      </c>
      <c r="AQ449">
        <v>0</v>
      </c>
      <c r="AR449">
        <v>0</v>
      </c>
      <c r="AS449">
        <v>2.5121697921084668E-12</v>
      </c>
      <c r="AT449">
        <v>0</v>
      </c>
      <c r="AU449">
        <v>0</v>
      </c>
      <c r="AV449">
        <v>17.109873975520195</v>
      </c>
      <c r="AW449">
        <v>-4.5967834631732787</v>
      </c>
      <c r="AX449">
        <v>0</v>
      </c>
      <c r="AY449">
        <v>-174.54957031503457</v>
      </c>
      <c r="AZ449">
        <v>0</v>
      </c>
      <c r="BA449"/>
      <c r="BB449">
        <v>-152.41019800918284</v>
      </c>
      <c r="BC449">
        <v>505.20273706508863</v>
      </c>
      <c r="BD449">
        <v>33.417005384646203</v>
      </c>
      <c r="BE449">
        <v>2.2034027240657288</v>
      </c>
      <c r="BF449">
        <v>36.870241722981255</v>
      </c>
      <c r="BG449">
        <v>66.432131599000726</v>
      </c>
      <c r="BH449">
        <v>0</v>
      </c>
      <c r="BI449">
        <v>0</v>
      </c>
      <c r="BJ449">
        <v>0</v>
      </c>
      <c r="BK449">
        <v>0</v>
      </c>
      <c r="BL449">
        <v>0</v>
      </c>
      <c r="BM449"/>
      <c r="BN449"/>
      <c r="BO449"/>
      <c r="BP449"/>
      <c r="BQ449"/>
      <c r="BR449"/>
      <c r="BS449"/>
      <c r="BT449"/>
      <c r="BU449"/>
      <c r="BV449">
        <v>2350.4361765341791</v>
      </c>
      <c r="BW449"/>
      <c r="BX449"/>
      <c r="BY449"/>
      <c r="BZ449"/>
      <c r="CA449"/>
      <c r="CB449"/>
      <c r="CC449"/>
      <c r="CD449"/>
      <c r="CE449"/>
      <c r="CF449"/>
      <c r="CG449"/>
      <c r="CH449"/>
      <c r="CI449">
        <v>23346.745000000003</v>
      </c>
      <c r="CJ449">
        <v>-1079.2306399999979</v>
      </c>
      <c r="CK449"/>
      <c r="CL449"/>
      <c r="CM449"/>
      <c r="CN449"/>
      <c r="CO449">
        <v>-927.48532000000034</v>
      </c>
      <c r="CP449">
        <v>-150.77832000000001</v>
      </c>
      <c r="CQ449">
        <v>30</v>
      </c>
      <c r="CR449">
        <v>-1287.3840777972882</v>
      </c>
      <c r="CS449">
        <v>-1.0231815394945443E-12</v>
      </c>
      <c r="CT449">
        <v>1.1990614454143724</v>
      </c>
      <c r="CU449">
        <v>0</v>
      </c>
      <c r="CV449">
        <v>0</v>
      </c>
      <c r="CW449">
        <v>0</v>
      </c>
      <c r="CX449">
        <v>0</v>
      </c>
      <c r="CY449">
        <v>0</v>
      </c>
      <c r="CZ449">
        <v>0</v>
      </c>
      <c r="DA449">
        <v>0</v>
      </c>
      <c r="DB449">
        <v>-15.509958554362129</v>
      </c>
      <c r="DC449">
        <v>77.575187215915776</v>
      </c>
      <c r="DD449">
        <v>1.2933296767223581</v>
      </c>
      <c r="DE449">
        <v>7.7290682122890253E-2</v>
      </c>
      <c r="DF449">
        <v>1.1721974891261269</v>
      </c>
      <c r="DG449">
        <v>2.3302979115367179</v>
      </c>
      <c r="DH449">
        <v>0</v>
      </c>
      <c r="DI449">
        <v>5.0237637713538348</v>
      </c>
      <c r="DJ449"/>
      <c r="DK449">
        <v>0</v>
      </c>
      <c r="DL449">
        <v>3.5398973141912982E-3</v>
      </c>
      <c r="DM449">
        <v>246.23692666696923</v>
      </c>
      <c r="DN449">
        <v>0</v>
      </c>
      <c r="DO449">
        <v>2.9598611632333247</v>
      </c>
      <c r="DP449">
        <v>2.986864335207029E-2</v>
      </c>
      <c r="DQ449">
        <v>0</v>
      </c>
      <c r="DR449">
        <v>-1608.4977717966779</v>
      </c>
      <c r="DS449"/>
      <c r="DT449"/>
      <c r="DU449">
        <v>18380.876206305853</v>
      </c>
      <c r="DV449">
        <v>0</v>
      </c>
      <c r="DW449">
        <v>0</v>
      </c>
      <c r="DX449">
        <v>0</v>
      </c>
      <c r="DY449">
        <v>-1438.2916400000036</v>
      </c>
      <c r="DZ449">
        <v>169.55596000000014</v>
      </c>
      <c r="EA449">
        <v>510.80632000000003</v>
      </c>
      <c r="EB449">
        <v>-320.33428000000004</v>
      </c>
      <c r="EC449">
        <v>16.397518618141476</v>
      </c>
      <c r="ED449">
        <v>-143.40197696611696</v>
      </c>
      <c r="EE449">
        <v>-2.1668711783775572</v>
      </c>
      <c r="EF449">
        <v>-0.14287605373910361</v>
      </c>
      <c r="EG449">
        <v>-2.3907906531340304</v>
      </c>
      <c r="EH449">
        <v>-4.3076831578151733</v>
      </c>
      <c r="EI449">
        <v>412.13476758916772</v>
      </c>
      <c r="EJ449">
        <v>93.06796947592089</v>
      </c>
      <c r="EK449">
        <v>0</v>
      </c>
      <c r="EL449">
        <v>0</v>
      </c>
      <c r="EM449">
        <v>0</v>
      </c>
      <c r="EN449">
        <v>0</v>
      </c>
      <c r="EO449">
        <v>0</v>
      </c>
      <c r="EP449">
        <v>27.561037965212627</v>
      </c>
      <c r="EQ449">
        <v>106.34874217531255</v>
      </c>
      <c r="ER449">
        <v>4.3185633184379438E-8</v>
      </c>
      <c r="ES449">
        <v>5.2823434580930329E-8</v>
      </c>
      <c r="ET449">
        <v>-1.1868942654490269</v>
      </c>
      <c r="EU449">
        <v>-9.0777743860073201E-2</v>
      </c>
      <c r="EV449">
        <v>-111.58537970122549</v>
      </c>
      <c r="EW449">
        <v>0</v>
      </c>
      <c r="EX449">
        <v>0</v>
      </c>
      <c r="EY449">
        <v>15.114370624862083</v>
      </c>
      <c r="EZ449">
        <v>0</v>
      </c>
      <c r="FA449">
        <v>0</v>
      </c>
      <c r="FB449">
        <v>0</v>
      </c>
      <c r="FC449">
        <v>0</v>
      </c>
      <c r="FD449">
        <v>62.84</v>
      </c>
      <c r="FE449">
        <v>70.09</v>
      </c>
      <c r="FF449">
        <v>398.41</v>
      </c>
      <c r="FG449">
        <v>62.84</v>
      </c>
      <c r="FH449">
        <v>70.09</v>
      </c>
      <c r="FI449">
        <v>398.41</v>
      </c>
      <c r="FJ449">
        <v>0</v>
      </c>
      <c r="FK449">
        <v>0</v>
      </c>
      <c r="FL449">
        <v>0</v>
      </c>
      <c r="FM449">
        <v>0</v>
      </c>
      <c r="FN449">
        <v>0</v>
      </c>
      <c r="FO449">
        <v>0</v>
      </c>
      <c r="FP449">
        <v>0</v>
      </c>
      <c r="FQ449"/>
      <c r="FR449">
        <v>0</v>
      </c>
      <c r="FS449">
        <v>155</v>
      </c>
      <c r="FT449">
        <v>0</v>
      </c>
      <c r="FU449">
        <v>0</v>
      </c>
      <c r="FV449">
        <v>0</v>
      </c>
      <c r="FW449"/>
      <c r="FX449">
        <v>0</v>
      </c>
      <c r="FY449">
        <v>-66.406452490739895</v>
      </c>
      <c r="FZ449"/>
      <c r="GA449">
        <v>-66.406452490739895</v>
      </c>
      <c r="GB449"/>
      <c r="GC449">
        <v>0</v>
      </c>
      <c r="GD449">
        <v>0</v>
      </c>
      <c r="GE449">
        <v>0</v>
      </c>
      <c r="GF449">
        <v>0</v>
      </c>
    </row>
    <row r="450" spans="1:188" ht="14.45" hidden="1" customHeight="1">
      <c r="A450">
        <v>1372</v>
      </c>
      <c r="B450" t="s">
        <v>470</v>
      </c>
      <c r="C450" t="s">
        <v>3203</v>
      </c>
      <c r="D450" t="s">
        <v>339</v>
      </c>
      <c r="E450" t="s">
        <v>228</v>
      </c>
      <c r="F450" t="s">
        <v>2340</v>
      </c>
      <c r="G450" t="s">
        <v>2340</v>
      </c>
      <c r="H450" t="s">
        <v>2340</v>
      </c>
      <c r="I450" t="s">
        <v>3249</v>
      </c>
      <c r="J450" t="s">
        <v>3783</v>
      </c>
      <c r="K450">
        <v>45200</v>
      </c>
      <c r="L450">
        <v>4708</v>
      </c>
      <c r="M450">
        <v>4708</v>
      </c>
      <c r="N450">
        <v>121.559</v>
      </c>
      <c r="O450">
        <v>121.559</v>
      </c>
      <c r="P450">
        <v>121.559</v>
      </c>
      <c r="Q450">
        <v>121.559</v>
      </c>
      <c r="R450">
        <v>65.62</v>
      </c>
      <c r="S450">
        <v>71.900000000000006</v>
      </c>
      <c r="T450">
        <v>425.47</v>
      </c>
      <c r="U450">
        <v>308938.96000000002</v>
      </c>
      <c r="V450">
        <v>60459.799830000004</v>
      </c>
      <c r="W450">
        <v>369398.75983000005</v>
      </c>
      <c r="X450">
        <v>352801.1115</v>
      </c>
      <c r="Y450">
        <v>0</v>
      </c>
      <c r="Z450">
        <v>4244.6919732952574</v>
      </c>
      <c r="AA450">
        <v>0</v>
      </c>
      <c r="AB450">
        <v>0</v>
      </c>
      <c r="AC450">
        <v>4097.8522138543913</v>
      </c>
      <c r="AD450">
        <v>0</v>
      </c>
      <c r="AE450">
        <v>262233.83387663017</v>
      </c>
      <c r="AF450">
        <v>48246.474658181018</v>
      </c>
      <c r="AG450">
        <v>2119.3490212229913</v>
      </c>
      <c r="AH450">
        <v>0</v>
      </c>
      <c r="AI450">
        <v>3.1820779956874206</v>
      </c>
      <c r="AJ450">
        <v>0</v>
      </c>
      <c r="AK450">
        <v>381.79355753688282</v>
      </c>
      <c r="AL450">
        <v>1537.1679647954661</v>
      </c>
      <c r="AM450"/>
      <c r="AN450">
        <v>79.709534238682679</v>
      </c>
      <c r="AO450">
        <v>7851.8837757869733</v>
      </c>
      <c r="AP450">
        <v>34770.655396197952</v>
      </c>
      <c r="AQ450">
        <v>0</v>
      </c>
      <c r="AR450">
        <v>0</v>
      </c>
      <c r="AS450">
        <v>5.4805607996933435E-11</v>
      </c>
      <c r="AT450">
        <v>0</v>
      </c>
      <c r="AU450">
        <v>0</v>
      </c>
      <c r="AV450">
        <v>373.26977218059216</v>
      </c>
      <c r="AW450">
        <v>-100.28363262740139</v>
      </c>
      <c r="AX450">
        <v>0</v>
      </c>
      <c r="AY450">
        <v>-3807.9811948896781</v>
      </c>
      <c r="AZ450">
        <v>0</v>
      </c>
      <c r="BA450"/>
      <c r="BB450">
        <v>-3324.9876632803753</v>
      </c>
      <c r="BC450">
        <v>7207.559048795265</v>
      </c>
      <c r="BD450">
        <v>729.02687680405734</v>
      </c>
      <c r="BE450">
        <v>48.069531897829485</v>
      </c>
      <c r="BF450">
        <v>804.36283445870038</v>
      </c>
      <c r="BG450">
        <v>1449.2863397420906</v>
      </c>
      <c r="BH450">
        <v>0</v>
      </c>
      <c r="BI450">
        <v>0</v>
      </c>
      <c r="BJ450">
        <v>0</v>
      </c>
      <c r="BK450">
        <v>0</v>
      </c>
      <c r="BL450">
        <v>0</v>
      </c>
      <c r="BM450"/>
      <c r="BN450"/>
      <c r="BO450"/>
      <c r="BP450"/>
      <c r="BQ450"/>
      <c r="BR450"/>
      <c r="BS450"/>
      <c r="BT450"/>
      <c r="BU450"/>
      <c r="BV450">
        <v>51277.220241083691</v>
      </c>
      <c r="BW450"/>
      <c r="BX450"/>
      <c r="BY450"/>
      <c r="BZ450"/>
      <c r="CA450"/>
      <c r="CB450"/>
      <c r="CC450"/>
      <c r="CD450"/>
      <c r="CE450"/>
      <c r="CF450"/>
      <c r="CG450"/>
      <c r="CH450"/>
      <c r="CI450">
        <v>352801.58</v>
      </c>
      <c r="CJ450">
        <v>-16597.209830000065</v>
      </c>
      <c r="CK450"/>
      <c r="CL450"/>
      <c r="CM450"/>
      <c r="CN450"/>
      <c r="CO450">
        <v>-13308.261790000006</v>
      </c>
      <c r="CP450">
        <v>-3289.3865400000004</v>
      </c>
      <c r="CQ450">
        <v>31</v>
      </c>
      <c r="CR450">
        <v>-17207.130741905115</v>
      </c>
      <c r="CS450">
        <v>-1.4551915228366852E-11</v>
      </c>
      <c r="CT450">
        <v>17.106609954578744</v>
      </c>
      <c r="CU450">
        <v>0</v>
      </c>
      <c r="CV450">
        <v>0</v>
      </c>
      <c r="CW450">
        <v>0</v>
      </c>
      <c r="CX450">
        <v>0</v>
      </c>
      <c r="CY450">
        <v>0</v>
      </c>
      <c r="CZ450">
        <v>0</v>
      </c>
      <c r="DA450">
        <v>0</v>
      </c>
      <c r="DB450">
        <v>-221.2754087088997</v>
      </c>
      <c r="DC450">
        <v>1692.3837370386827</v>
      </c>
      <c r="DD450">
        <v>28.215337791222623</v>
      </c>
      <c r="DE450">
        <v>1.6861769612664119</v>
      </c>
      <c r="DF450">
        <v>25.572712595241228</v>
      </c>
      <c r="DG450">
        <v>50.837882955579971</v>
      </c>
      <c r="DH450">
        <v>0</v>
      </c>
      <c r="DI450">
        <v>109.59865403481621</v>
      </c>
      <c r="DJ450"/>
      <c r="DK450">
        <v>0</v>
      </c>
      <c r="DL450">
        <v>7.7226557361051551E-2</v>
      </c>
      <c r="DM450">
        <v>5371.9157517426611</v>
      </c>
      <c r="DN450">
        <v>0</v>
      </c>
      <c r="DO450">
        <v>64.572462875355527</v>
      </c>
      <c r="DP450">
        <v>0.65161565276997635</v>
      </c>
      <c r="DQ450">
        <v>0</v>
      </c>
      <c r="DR450">
        <v>-24320.599751933696</v>
      </c>
      <c r="DS450"/>
      <c r="DT450"/>
      <c r="DU450">
        <v>262233.83387663017</v>
      </c>
      <c r="DV450">
        <v>0</v>
      </c>
      <c r="DW450">
        <v>0</v>
      </c>
      <c r="DX450">
        <v>0</v>
      </c>
      <c r="DY450">
        <v>-20640.354330000016</v>
      </c>
      <c r="DZ450">
        <v>3699.0403700000006</v>
      </c>
      <c r="EA450">
        <v>7332.0925399999996</v>
      </c>
      <c r="EB450">
        <v>-6988.4269100000001</v>
      </c>
      <c r="EC450">
        <v>233.9379322854802</v>
      </c>
      <c r="ED450">
        <v>-3128.4639120646466</v>
      </c>
      <c r="EE450">
        <v>-47.272558071140963</v>
      </c>
      <c r="EF450">
        <v>-3.116990347536198</v>
      </c>
      <c r="EG450">
        <v>-52.157595298693401</v>
      </c>
      <c r="EH450">
        <v>-93.976607498358703</v>
      </c>
      <c r="EI450">
        <v>5879.7893509387932</v>
      </c>
      <c r="EJ450">
        <v>1327.7696978564713</v>
      </c>
      <c r="EK450">
        <v>0</v>
      </c>
      <c r="EL450">
        <v>0</v>
      </c>
      <c r="EM450">
        <v>0</v>
      </c>
      <c r="EN450">
        <v>0</v>
      </c>
      <c r="EO450">
        <v>0</v>
      </c>
      <c r="EP450">
        <v>601.27283094280006</v>
      </c>
      <c r="EQ450">
        <v>2320.1088926936141</v>
      </c>
      <c r="ER450">
        <v>9.421396956676203E-7</v>
      </c>
      <c r="ES450">
        <v>1.1523983998965022E-6</v>
      </c>
      <c r="ET450">
        <v>-25.893338121629313</v>
      </c>
      <c r="EU450">
        <v>-1.9804113004101964</v>
      </c>
      <c r="EV450">
        <v>-2434.3516100325319</v>
      </c>
      <c r="EW450">
        <v>0</v>
      </c>
      <c r="EX450">
        <v>0</v>
      </c>
      <c r="EY450">
        <v>329.73578226626165</v>
      </c>
      <c r="EZ450">
        <v>0</v>
      </c>
      <c r="FA450">
        <v>0</v>
      </c>
      <c r="FB450">
        <v>0</v>
      </c>
      <c r="FC450">
        <v>0</v>
      </c>
      <c r="FD450">
        <v>62.84</v>
      </c>
      <c r="FE450">
        <v>70.09</v>
      </c>
      <c r="FF450">
        <v>398.41</v>
      </c>
      <c r="FG450">
        <v>62.84</v>
      </c>
      <c r="FH450">
        <v>70.09</v>
      </c>
      <c r="FI450">
        <v>398.41</v>
      </c>
      <c r="FJ450">
        <v>0</v>
      </c>
      <c r="FK450">
        <v>0</v>
      </c>
      <c r="FL450">
        <v>0</v>
      </c>
      <c r="FM450">
        <v>0</v>
      </c>
      <c r="FN450">
        <v>0</v>
      </c>
      <c r="FO450">
        <v>0</v>
      </c>
      <c r="FP450">
        <v>0</v>
      </c>
      <c r="FQ450"/>
      <c r="FR450">
        <v>0</v>
      </c>
      <c r="FS450">
        <v>155</v>
      </c>
      <c r="FT450">
        <v>0</v>
      </c>
      <c r="FU450">
        <v>0</v>
      </c>
      <c r="FV450">
        <v>0</v>
      </c>
      <c r="FW450"/>
      <c r="FX450">
        <v>0</v>
      </c>
      <c r="FY450">
        <v>-66.406452490739895</v>
      </c>
      <c r="FZ450"/>
      <c r="GA450">
        <v>-66.406452490739895</v>
      </c>
      <c r="GB450"/>
      <c r="GC450">
        <v>0</v>
      </c>
      <c r="GD450">
        <v>0</v>
      </c>
      <c r="GE450">
        <v>0</v>
      </c>
      <c r="GF450">
        <v>0</v>
      </c>
    </row>
    <row r="451" spans="1:188" ht="14.45" hidden="1" customHeight="1">
      <c r="A451">
        <v>1373</v>
      </c>
      <c r="B451" t="s">
        <v>3785</v>
      </c>
      <c r="C451" t="s">
        <v>3203</v>
      </c>
      <c r="D451" t="s">
        <v>339</v>
      </c>
      <c r="E451" t="s">
        <v>228</v>
      </c>
      <c r="F451" t="s">
        <v>2340</v>
      </c>
      <c r="G451" t="s">
        <v>2340</v>
      </c>
      <c r="H451" t="s">
        <v>2340</v>
      </c>
      <c r="I451" t="s">
        <v>3249</v>
      </c>
      <c r="J451" t="s">
        <v>3783</v>
      </c>
      <c r="K451">
        <v>45200</v>
      </c>
      <c r="L451">
        <v>-229</v>
      </c>
      <c r="M451">
        <v>-229</v>
      </c>
      <c r="N451">
        <v>-10.699</v>
      </c>
      <c r="O451">
        <v>-10.699</v>
      </c>
      <c r="P451">
        <v>-10.699</v>
      </c>
      <c r="Q451">
        <v>-10.699</v>
      </c>
      <c r="R451">
        <v>65.62</v>
      </c>
      <c r="S451">
        <v>71.900000000000006</v>
      </c>
      <c r="T451">
        <v>425.47</v>
      </c>
      <c r="U451">
        <v>-15026.980000000001</v>
      </c>
      <c r="V451">
        <v>-5321.3616300000003</v>
      </c>
      <c r="W451">
        <v>-20348.341630000003</v>
      </c>
      <c r="X451">
        <v>-19402.841500000002</v>
      </c>
      <c r="Y451">
        <v>0</v>
      </c>
      <c r="Z451">
        <v>-373.59602680415236</v>
      </c>
      <c r="AA451">
        <v>0</v>
      </c>
      <c r="AB451">
        <v>0</v>
      </c>
      <c r="AC451">
        <v>-199.3220384393916</v>
      </c>
      <c r="AD451">
        <v>0</v>
      </c>
      <c r="AE451">
        <v>-12755.214094678911</v>
      </c>
      <c r="AF451">
        <v>-4246.4073607703149</v>
      </c>
      <c r="AG451">
        <v>-186.53423586953483</v>
      </c>
      <c r="AH451">
        <v>0</v>
      </c>
      <c r="AI451">
        <v>-0.28007019205373285</v>
      </c>
      <c r="AJ451">
        <v>0</v>
      </c>
      <c r="AK451">
        <v>-33.603511645267808</v>
      </c>
      <c r="AL451">
        <v>-135.29364387126162</v>
      </c>
      <c r="AM451"/>
      <c r="AN451">
        <v>-7.0156245676557552</v>
      </c>
      <c r="AO451">
        <v>-381.92043004571303</v>
      </c>
      <c r="AP451">
        <v>-1691.2659485406396</v>
      </c>
      <c r="AQ451">
        <v>0</v>
      </c>
      <c r="AR451">
        <v>0</v>
      </c>
      <c r="AS451">
        <v>-4.8237086514300946E-12</v>
      </c>
      <c r="AT451">
        <v>0</v>
      </c>
      <c r="AU451">
        <v>0</v>
      </c>
      <c r="AV451">
        <v>-32.853291755938727</v>
      </c>
      <c r="AW451">
        <v>8.8264512333975063</v>
      </c>
      <c r="AX451">
        <v>0</v>
      </c>
      <c r="AY451">
        <v>335.15898291467244</v>
      </c>
      <c r="AZ451">
        <v>0</v>
      </c>
      <c r="BA451"/>
      <c r="BB451">
        <v>292.6483683596997</v>
      </c>
      <c r="BC451">
        <v>-350.58008117547058</v>
      </c>
      <c r="BD451">
        <v>-64.165208293311139</v>
      </c>
      <c r="BE451">
        <v>-4.2308337661125686</v>
      </c>
      <c r="BF451">
        <v>-70.795893071460242</v>
      </c>
      <c r="BG451">
        <v>-127.55875376484364</v>
      </c>
      <c r="BH451">
        <v>0</v>
      </c>
      <c r="BI451">
        <v>0</v>
      </c>
      <c r="BJ451">
        <v>0</v>
      </c>
      <c r="BK451">
        <v>0</v>
      </c>
      <c r="BL451">
        <v>0</v>
      </c>
      <c r="BM451"/>
      <c r="BN451"/>
      <c r="BO451"/>
      <c r="BP451"/>
      <c r="BQ451"/>
      <c r="BR451"/>
      <c r="BS451"/>
      <c r="BT451"/>
      <c r="BU451"/>
      <c r="BV451">
        <v>-4513.1580496660426</v>
      </c>
      <c r="BW451"/>
      <c r="BX451"/>
      <c r="BY451"/>
      <c r="BZ451"/>
      <c r="CA451"/>
      <c r="CB451"/>
      <c r="CC451"/>
      <c r="CD451"/>
      <c r="CE451"/>
      <c r="CF451"/>
      <c r="CG451"/>
      <c r="CH451"/>
      <c r="CI451">
        <v>-19403.310000000001</v>
      </c>
      <c r="CJ451">
        <v>945.00162999999884</v>
      </c>
      <c r="CK451"/>
      <c r="CL451"/>
      <c r="CM451"/>
      <c r="CN451"/>
      <c r="CO451">
        <v>655.98519000000022</v>
      </c>
      <c r="CP451">
        <v>289.51494000000002</v>
      </c>
      <c r="CQ451">
        <v>31</v>
      </c>
      <c r="CR451">
        <v>705.02846055628106</v>
      </c>
      <c r="CS451">
        <v>6.8212102632969618E-13</v>
      </c>
      <c r="CT451">
        <v>-0.83207597272689782</v>
      </c>
      <c r="CU451">
        <v>0</v>
      </c>
      <c r="CV451">
        <v>0</v>
      </c>
      <c r="CW451">
        <v>0</v>
      </c>
      <c r="CX451">
        <v>0</v>
      </c>
      <c r="CY451">
        <v>0</v>
      </c>
      <c r="CZ451">
        <v>0</v>
      </c>
      <c r="DA451">
        <v>0</v>
      </c>
      <c r="DB451">
        <v>10.762971239239192</v>
      </c>
      <c r="DC451">
        <v>-148.95494042051087</v>
      </c>
      <c r="DD451">
        <v>-2.4833693846468918</v>
      </c>
      <c r="DE451">
        <v>-0.14840865183646823</v>
      </c>
      <c r="DF451">
        <v>-2.250779062483943</v>
      </c>
      <c r="DG451">
        <v>-4.4744898340867536</v>
      </c>
      <c r="DH451">
        <v>0</v>
      </c>
      <c r="DI451">
        <v>-9.6463116636242887</v>
      </c>
      <c r="DJ451"/>
      <c r="DK451">
        <v>0</v>
      </c>
      <c r="DL451">
        <v>-6.7970856720266926E-3</v>
      </c>
      <c r="DM451">
        <v>-472.80848499818802</v>
      </c>
      <c r="DN451">
        <v>0</v>
      </c>
      <c r="DO451">
        <v>-5.6833371474216676</v>
      </c>
      <c r="DP451">
        <v>-5.7351869207430184E-2</v>
      </c>
      <c r="DQ451">
        <v>0</v>
      </c>
      <c r="DR451">
        <v>1339.1585308798801</v>
      </c>
      <c r="DS451"/>
      <c r="DT451"/>
      <c r="DU451">
        <v>-12755.214094678911</v>
      </c>
      <c r="DV451">
        <v>0</v>
      </c>
      <c r="DW451">
        <v>0</v>
      </c>
      <c r="DX451">
        <v>0</v>
      </c>
      <c r="DY451">
        <v>1017.6961300000012</v>
      </c>
      <c r="DZ451">
        <v>-325.57056999999998</v>
      </c>
      <c r="EA451">
        <v>-361.71093999999999</v>
      </c>
      <c r="EB451">
        <v>615.08551</v>
      </c>
      <c r="EC451">
        <v>-11.378884131981977</v>
      </c>
      <c r="ED451">
        <v>275.35135526929025</v>
      </c>
      <c r="EE451">
        <v>4.1606882156248179</v>
      </c>
      <c r="EF451">
        <v>0.27434151093945974</v>
      </c>
      <c r="EG451">
        <v>4.5906441489377228</v>
      </c>
      <c r="EH451">
        <v>8.271339214907492</v>
      </c>
      <c r="EI451">
        <v>-285.99655084218006</v>
      </c>
      <c r="EJ451">
        <v>-64.583530333290554</v>
      </c>
      <c r="EK451">
        <v>0</v>
      </c>
      <c r="EL451">
        <v>0</v>
      </c>
      <c r="EM451">
        <v>0</v>
      </c>
      <c r="EN451">
        <v>0</v>
      </c>
      <c r="EO451">
        <v>0</v>
      </c>
      <c r="EP451">
        <v>-52.920952115902708</v>
      </c>
      <c r="EQ451">
        <v>-204.20409054803821</v>
      </c>
      <c r="ER451">
        <v>-8.2922306073165043E-8</v>
      </c>
      <c r="ES451">
        <v>-1.014281993146758E-7</v>
      </c>
      <c r="ET451">
        <v>2.2789988776093253</v>
      </c>
      <c r="EU451">
        <v>0.17430564995672171</v>
      </c>
      <c r="EV451">
        <v>214.2591488556015</v>
      </c>
      <c r="EW451">
        <v>0</v>
      </c>
      <c r="EX451">
        <v>0</v>
      </c>
      <c r="EY451">
        <v>-29.021653143467233</v>
      </c>
      <c r="EZ451">
        <v>0</v>
      </c>
      <c r="FA451">
        <v>0</v>
      </c>
      <c r="FB451">
        <v>0</v>
      </c>
      <c r="FC451">
        <v>0</v>
      </c>
      <c r="FD451">
        <v>62.84</v>
      </c>
      <c r="FE451">
        <v>70.09</v>
      </c>
      <c r="FF451">
        <v>398.41</v>
      </c>
      <c r="FG451">
        <v>62.84</v>
      </c>
      <c r="FH451">
        <v>70.09</v>
      </c>
      <c r="FI451">
        <v>398.41</v>
      </c>
      <c r="FJ451">
        <v>0</v>
      </c>
      <c r="FK451">
        <v>0</v>
      </c>
      <c r="FL451">
        <v>0</v>
      </c>
      <c r="FM451">
        <v>0</v>
      </c>
      <c r="FN451">
        <v>0</v>
      </c>
      <c r="FO451">
        <v>0</v>
      </c>
      <c r="FP451">
        <v>0</v>
      </c>
      <c r="FQ451"/>
      <c r="FR451">
        <v>0</v>
      </c>
      <c r="FS451">
        <v>155</v>
      </c>
      <c r="FT451">
        <v>0</v>
      </c>
      <c r="FU451">
        <v>0</v>
      </c>
      <c r="FV451">
        <v>0</v>
      </c>
      <c r="FW451"/>
      <c r="FX451">
        <v>0</v>
      </c>
      <c r="FY451">
        <v>-66.406452490739895</v>
      </c>
      <c r="FZ451"/>
      <c r="GA451">
        <v>-66.406452490739895</v>
      </c>
      <c r="GB451"/>
      <c r="GC451">
        <v>0</v>
      </c>
      <c r="GD451">
        <v>0</v>
      </c>
      <c r="GE451">
        <v>0</v>
      </c>
      <c r="GF451">
        <v>0</v>
      </c>
    </row>
    <row r="452" spans="1:188" ht="14.45" hidden="1" customHeight="1">
      <c r="A452">
        <v>1374</v>
      </c>
      <c r="B452" t="s">
        <v>3794</v>
      </c>
      <c r="C452" t="s">
        <v>3203</v>
      </c>
      <c r="D452" t="s">
        <v>339</v>
      </c>
      <c r="E452" t="s">
        <v>228</v>
      </c>
      <c r="F452" t="s">
        <v>2340</v>
      </c>
      <c r="G452" t="s">
        <v>2340</v>
      </c>
      <c r="H452" t="s">
        <v>2340</v>
      </c>
      <c r="I452" t="s">
        <v>3249</v>
      </c>
      <c r="J452" t="s">
        <v>3783</v>
      </c>
      <c r="K452">
        <v>45200</v>
      </c>
      <c r="L452">
        <v>1734</v>
      </c>
      <c r="M452">
        <v>1734</v>
      </c>
      <c r="N452">
        <v>77.373999999999995</v>
      </c>
      <c r="O452">
        <v>77.373999999999995</v>
      </c>
      <c r="P452">
        <v>77.373999999999995</v>
      </c>
      <c r="Q452">
        <v>77.373999999999995</v>
      </c>
      <c r="R452">
        <v>65.62</v>
      </c>
      <c r="S452">
        <v>71.900000000000006</v>
      </c>
      <c r="T452">
        <v>425.47</v>
      </c>
      <c r="U452">
        <v>113785.08</v>
      </c>
      <c r="V452">
        <v>38483.506379999999</v>
      </c>
      <c r="W452">
        <v>152268.58637999999</v>
      </c>
      <c r="X452">
        <v>145214.27900000001</v>
      </c>
      <c r="Y452">
        <v>0</v>
      </c>
      <c r="Z452">
        <v>2701.805680712635</v>
      </c>
      <c r="AA452">
        <v>0</v>
      </c>
      <c r="AB452">
        <v>0</v>
      </c>
      <c r="AC452">
        <v>1509.2769198860481</v>
      </c>
      <c r="AD452">
        <v>0</v>
      </c>
      <c r="AE452">
        <v>96583.149520407125</v>
      </c>
      <c r="AF452">
        <v>30709.554456700847</v>
      </c>
      <c r="AG452">
        <v>1348.9952300373295</v>
      </c>
      <c r="AH452">
        <v>0</v>
      </c>
      <c r="AI452">
        <v>2.0254370539270514</v>
      </c>
      <c r="AJ452">
        <v>0</v>
      </c>
      <c r="AK452">
        <v>243.01692775408461</v>
      </c>
      <c r="AL452">
        <v>978.42886259416741</v>
      </c>
      <c r="AM452"/>
      <c r="AN452">
        <v>50.736230983998169</v>
      </c>
      <c r="AO452">
        <v>2891.9215096037833</v>
      </c>
      <c r="AP452">
        <v>12806.354387639602</v>
      </c>
      <c r="AQ452">
        <v>0</v>
      </c>
      <c r="AR452">
        <v>0</v>
      </c>
      <c r="AS452">
        <v>3.4884534367300879E-11</v>
      </c>
      <c r="AT452">
        <v>0</v>
      </c>
      <c r="AU452">
        <v>0</v>
      </c>
      <c r="AV452">
        <v>237.59141941527272</v>
      </c>
      <c r="AW452">
        <v>-63.831931744359153</v>
      </c>
      <c r="AX452">
        <v>0</v>
      </c>
      <c r="AY452">
        <v>-2423.8331754406827</v>
      </c>
      <c r="AZ452">
        <v>0</v>
      </c>
      <c r="BA452"/>
      <c r="BB452">
        <v>-2116.4010518238533</v>
      </c>
      <c r="BC452">
        <v>2654.6107456692839</v>
      </c>
      <c r="BD452">
        <v>464.03578152039034</v>
      </c>
      <c r="BE452">
        <v>30.596927920291041</v>
      </c>
      <c r="BF452">
        <v>511.98816997019952</v>
      </c>
      <c r="BG452">
        <v>922.49098175539882</v>
      </c>
      <c r="BH452">
        <v>0</v>
      </c>
      <c r="BI452">
        <v>0</v>
      </c>
      <c r="BJ452">
        <v>0</v>
      </c>
      <c r="BK452">
        <v>0</v>
      </c>
      <c r="BL452">
        <v>0</v>
      </c>
      <c r="BM452"/>
      <c r="BN452"/>
      <c r="BO452"/>
      <c r="BP452"/>
      <c r="BQ452"/>
      <c r="BR452"/>
      <c r="BS452"/>
      <c r="BT452"/>
      <c r="BU452"/>
      <c r="BV452">
        <v>32638.666317867126</v>
      </c>
      <c r="BW452"/>
      <c r="BX452"/>
      <c r="BY452"/>
      <c r="BZ452"/>
      <c r="CA452"/>
      <c r="CB452"/>
      <c r="CC452"/>
      <c r="CD452"/>
      <c r="CE452"/>
      <c r="CF452"/>
      <c r="CG452"/>
      <c r="CH452"/>
      <c r="CI452">
        <v>145212.40500000003</v>
      </c>
      <c r="CJ452">
        <v>-7056.2113799999643</v>
      </c>
      <c r="CK452"/>
      <c r="CL452"/>
      <c r="CM452"/>
      <c r="CN452"/>
      <c r="CO452">
        <v>-4960.5669400000024</v>
      </c>
      <c r="CP452">
        <v>-2093.74044</v>
      </c>
      <c r="CQ452">
        <v>31</v>
      </c>
      <c r="CR452">
        <v>-5438.834217812524</v>
      </c>
      <c r="CS452">
        <v>-5.0022208597511053E-12</v>
      </c>
      <c r="CT452">
        <v>6.3005228677247942</v>
      </c>
      <c r="CU452">
        <v>0</v>
      </c>
      <c r="CV452">
        <v>0</v>
      </c>
      <c r="CW452">
        <v>0</v>
      </c>
      <c r="CX452">
        <v>0</v>
      </c>
      <c r="CY452">
        <v>0</v>
      </c>
      <c r="CZ452">
        <v>0</v>
      </c>
      <c r="DA452">
        <v>0</v>
      </c>
      <c r="DB452">
        <v>-81.497782222011892</v>
      </c>
      <c r="DC452">
        <v>1077.2258678471371</v>
      </c>
      <c r="DD452">
        <v>17.959456282612166</v>
      </c>
      <c r="DE452">
        <v>1.0732751684451785</v>
      </c>
      <c r="DF452">
        <v>16.277388464401554</v>
      </c>
      <c r="DG452">
        <v>32.359022004171152</v>
      </c>
      <c r="DH452">
        <v>0</v>
      </c>
      <c r="DI452">
        <v>69.761072872349501</v>
      </c>
      <c r="DJ452"/>
      <c r="DK452">
        <v>0</v>
      </c>
      <c r="DL452">
        <v>4.9155781548499533E-2</v>
      </c>
      <c r="DM452">
        <v>3419.2993474389932</v>
      </c>
      <c r="DN452">
        <v>0</v>
      </c>
      <c r="DO452">
        <v>41.101273805458717</v>
      </c>
      <c r="DP452">
        <v>0.41476245705726456</v>
      </c>
      <c r="DQ452">
        <v>0</v>
      </c>
      <c r="DR452">
        <v>-10021.41555006206</v>
      </c>
      <c r="DS452"/>
      <c r="DT452"/>
      <c r="DU452">
        <v>96583.149520407125</v>
      </c>
      <c r="DV452">
        <v>0</v>
      </c>
      <c r="DW452">
        <v>0</v>
      </c>
      <c r="DX452">
        <v>0</v>
      </c>
      <c r="DY452">
        <v>-7695.6033799999896</v>
      </c>
      <c r="DZ452">
        <v>2354.4908200000018</v>
      </c>
      <c r="EA452">
        <v>2735.0364399999999</v>
      </c>
      <c r="EB452">
        <v>-4448.2312599999996</v>
      </c>
      <c r="EC452">
        <v>86.161506920776446</v>
      </c>
      <c r="ED452">
        <v>-1991.3109414530388</v>
      </c>
      <c r="EE452">
        <v>-30.089642956888927</v>
      </c>
      <c r="EF452">
        <v>-1.9840078575034821</v>
      </c>
      <c r="EG452">
        <v>-33.199037328713651</v>
      </c>
      <c r="EH452">
        <v>-59.817422227708406</v>
      </c>
      <c r="EI452">
        <v>2165.5808696958088</v>
      </c>
      <c r="EJ452">
        <v>489.02987597347521</v>
      </c>
      <c r="EK452">
        <v>0</v>
      </c>
      <c r="EL452">
        <v>0</v>
      </c>
      <c r="EM452">
        <v>0</v>
      </c>
      <c r="EN452">
        <v>0</v>
      </c>
      <c r="EO452">
        <v>0</v>
      </c>
      <c r="EP452">
        <v>382.71854837048846</v>
      </c>
      <c r="EQ452">
        <v>1476.7816900704652</v>
      </c>
      <c r="ER452">
        <v>5.9968506496916269E-7</v>
      </c>
      <c r="ES452">
        <v>7.3351766462040617E-7</v>
      </c>
      <c r="ET452">
        <v>-16.481471086657052</v>
      </c>
      <c r="EU452">
        <v>-1.260559431699221</v>
      </c>
      <c r="EV452">
        <v>-1549.4987740492857</v>
      </c>
      <c r="EW452">
        <v>0</v>
      </c>
      <c r="EX452">
        <v>0</v>
      </c>
      <c r="EY452">
        <v>209.88142726634578</v>
      </c>
      <c r="EZ452">
        <v>0</v>
      </c>
      <c r="FA452">
        <v>0</v>
      </c>
      <c r="FB452">
        <v>0</v>
      </c>
      <c r="FC452">
        <v>0</v>
      </c>
      <c r="FD452">
        <v>62.84</v>
      </c>
      <c r="FE452">
        <v>70.09</v>
      </c>
      <c r="FF452">
        <v>398.41</v>
      </c>
      <c r="FG452">
        <v>62.84</v>
      </c>
      <c r="FH452">
        <v>70.09</v>
      </c>
      <c r="FI452">
        <v>398.41</v>
      </c>
      <c r="FJ452">
        <v>0</v>
      </c>
      <c r="FK452">
        <v>0</v>
      </c>
      <c r="FL452">
        <v>0</v>
      </c>
      <c r="FM452">
        <v>0</v>
      </c>
      <c r="FN452">
        <v>0</v>
      </c>
      <c r="FO452">
        <v>0</v>
      </c>
      <c r="FP452">
        <v>0</v>
      </c>
      <c r="FQ452"/>
      <c r="FR452">
        <v>0</v>
      </c>
      <c r="FS452">
        <v>155</v>
      </c>
      <c r="FT452">
        <v>0</v>
      </c>
      <c r="FU452">
        <v>0</v>
      </c>
      <c r="FV452">
        <v>0</v>
      </c>
      <c r="FW452"/>
      <c r="FX452">
        <v>0</v>
      </c>
      <c r="FY452">
        <v>-66.406452490739895</v>
      </c>
      <c r="FZ452"/>
      <c r="GA452">
        <v>-66.406452490739895</v>
      </c>
      <c r="GB452"/>
      <c r="GC452">
        <v>0</v>
      </c>
      <c r="GD452">
        <v>0</v>
      </c>
      <c r="GE452">
        <v>0</v>
      </c>
      <c r="GF452">
        <v>0</v>
      </c>
    </row>
    <row r="453" spans="1:188" ht="14.45" hidden="1" customHeight="1">
      <c r="A453">
        <v>1375</v>
      </c>
      <c r="B453" t="s">
        <v>3800</v>
      </c>
      <c r="C453" t="s">
        <v>3203</v>
      </c>
      <c r="D453" t="s">
        <v>339</v>
      </c>
      <c r="E453" t="s">
        <v>228</v>
      </c>
      <c r="F453" t="s">
        <v>2340</v>
      </c>
      <c r="G453" t="s">
        <v>2340</v>
      </c>
      <c r="H453" t="s">
        <v>2340</v>
      </c>
      <c r="I453" t="s">
        <v>3249</v>
      </c>
      <c r="J453" t="s">
        <v>3783</v>
      </c>
      <c r="K453">
        <v>45200</v>
      </c>
      <c r="L453">
        <v>330</v>
      </c>
      <c r="M453">
        <v>330</v>
      </c>
      <c r="N453">
        <v>6.077</v>
      </c>
      <c r="O453">
        <v>6.077</v>
      </c>
      <c r="P453">
        <v>6.077</v>
      </c>
      <c r="Q453">
        <v>6.077</v>
      </c>
      <c r="R453">
        <v>65.62</v>
      </c>
      <c r="S453">
        <v>71.900000000000006</v>
      </c>
      <c r="T453">
        <v>425.47</v>
      </c>
      <c r="U453">
        <v>21654.600000000002</v>
      </c>
      <c r="V453">
        <v>3022.5174900000002</v>
      </c>
      <c r="W453">
        <v>24677.117490000004</v>
      </c>
      <c r="X453">
        <v>23584.2745</v>
      </c>
      <c r="Y453">
        <v>0</v>
      </c>
      <c r="Z453">
        <v>212.20142582379978</v>
      </c>
      <c r="AA453">
        <v>0</v>
      </c>
      <c r="AB453">
        <v>0</v>
      </c>
      <c r="AC453">
        <v>287.2326318122237</v>
      </c>
      <c r="AD453">
        <v>0</v>
      </c>
      <c r="AE453">
        <v>18380.876206305853</v>
      </c>
      <c r="AF453">
        <v>2411.9466801945232</v>
      </c>
      <c r="AG453">
        <v>105.95088806235752</v>
      </c>
      <c r="AH453">
        <v>0</v>
      </c>
      <c r="AI453">
        <v>0.15907903141513549</v>
      </c>
      <c r="AJ453">
        <v>0</v>
      </c>
      <c r="AK453">
        <v>19.086694108635616</v>
      </c>
      <c r="AL453">
        <v>76.846385064553402</v>
      </c>
      <c r="AM453"/>
      <c r="AN453">
        <v>3.984853771160298</v>
      </c>
      <c r="AO453">
        <v>550.36568521871311</v>
      </c>
      <c r="AP453">
        <v>2437.1954716961181</v>
      </c>
      <c r="AQ453">
        <v>0</v>
      </c>
      <c r="AR453">
        <v>0</v>
      </c>
      <c r="AS453">
        <v>2.739852086619374E-12</v>
      </c>
      <c r="AT453">
        <v>0</v>
      </c>
      <c r="AU453">
        <v>0</v>
      </c>
      <c r="AV453">
        <v>18.66057145535467</v>
      </c>
      <c r="AW453">
        <v>-5.0133979012390544</v>
      </c>
      <c r="AX453">
        <v>0</v>
      </c>
      <c r="AY453">
        <v>-190.36929985722631</v>
      </c>
      <c r="AZ453">
        <v>0</v>
      </c>
      <c r="BA453"/>
      <c r="BB453">
        <v>-166.22339793643286</v>
      </c>
      <c r="BC453">
        <v>505.20273706508863</v>
      </c>
      <c r="BD453">
        <v>36.445646396714814</v>
      </c>
      <c r="BE453">
        <v>2.4031009250085127</v>
      </c>
      <c r="BF453">
        <v>40.211855518764736</v>
      </c>
      <c r="BG453">
        <v>72.452990618651725</v>
      </c>
      <c r="BH453">
        <v>0</v>
      </c>
      <c r="BI453">
        <v>0</v>
      </c>
      <c r="BJ453">
        <v>0</v>
      </c>
      <c r="BK453">
        <v>0</v>
      </c>
      <c r="BL453">
        <v>0</v>
      </c>
      <c r="BM453"/>
      <c r="BN453"/>
      <c r="BO453"/>
      <c r="BP453"/>
      <c r="BQ453"/>
      <c r="BR453"/>
      <c r="BS453"/>
      <c r="BT453"/>
      <c r="BU453"/>
      <c r="BV453">
        <v>2563.4602736536631</v>
      </c>
      <c r="BW453"/>
      <c r="BX453"/>
      <c r="BY453"/>
      <c r="BZ453"/>
      <c r="CA453"/>
      <c r="CB453"/>
      <c r="CC453"/>
      <c r="CD453"/>
      <c r="CE453"/>
      <c r="CF453"/>
      <c r="CG453"/>
      <c r="CH453"/>
      <c r="CI453">
        <v>23585.68</v>
      </c>
      <c r="CJ453">
        <v>-1091.4674899999991</v>
      </c>
      <c r="CK453"/>
      <c r="CL453"/>
      <c r="CM453"/>
      <c r="CN453"/>
      <c r="CO453">
        <v>-928.39937000000032</v>
      </c>
      <c r="CP453">
        <v>-164.44362000000001</v>
      </c>
      <c r="CQ453">
        <v>31</v>
      </c>
      <c r="CR453">
        <v>-1273.4634722639303</v>
      </c>
      <c r="CS453">
        <v>-1.0231815394945443E-12</v>
      </c>
      <c r="CT453">
        <v>1.1990614454143724</v>
      </c>
      <c r="CU453">
        <v>0</v>
      </c>
      <c r="CV453">
        <v>0</v>
      </c>
      <c r="CW453">
        <v>0</v>
      </c>
      <c r="CX453">
        <v>0</v>
      </c>
      <c r="CY453">
        <v>0</v>
      </c>
      <c r="CZ453">
        <v>0</v>
      </c>
      <c r="DA453">
        <v>0</v>
      </c>
      <c r="DB453">
        <v>-15.509958554362129</v>
      </c>
      <c r="DC453">
        <v>84.605960644494189</v>
      </c>
      <c r="DD453">
        <v>1.4105463828861673</v>
      </c>
      <c r="DE453">
        <v>8.4295670362671604E-2</v>
      </c>
      <c r="DF453">
        <v>1.2784357755598563</v>
      </c>
      <c r="DG453">
        <v>2.5414968428586917</v>
      </c>
      <c r="DH453">
        <v>0</v>
      </c>
      <c r="DI453">
        <v>5.4790761734596458</v>
      </c>
      <c r="DJ453"/>
      <c r="DK453">
        <v>0</v>
      </c>
      <c r="DL453">
        <v>3.8607243320783469E-3</v>
      </c>
      <c r="DM453">
        <v>268.5538053401242</v>
      </c>
      <c r="DN453">
        <v>0</v>
      </c>
      <c r="DO453">
        <v>3.2281185012507141</v>
      </c>
      <c r="DP453">
        <v>3.257569017418005E-2</v>
      </c>
      <c r="DQ453">
        <v>0</v>
      </c>
      <c r="DR453">
        <v>-1624.977277266498</v>
      </c>
      <c r="DS453"/>
      <c r="DT453"/>
      <c r="DU453">
        <v>18380.876206305853</v>
      </c>
      <c r="DV453">
        <v>0</v>
      </c>
      <c r="DW453">
        <v>0</v>
      </c>
      <c r="DX453">
        <v>0</v>
      </c>
      <c r="DY453">
        <v>-1439.740990000003</v>
      </c>
      <c r="DZ453">
        <v>184.92311000000001</v>
      </c>
      <c r="EA453">
        <v>511.34162000000003</v>
      </c>
      <c r="EB453">
        <v>-349.36673000000002</v>
      </c>
      <c r="EC453">
        <v>16.397518618141476</v>
      </c>
      <c r="ED453">
        <v>-156.39874623530019</v>
      </c>
      <c r="EE453">
        <v>-2.3632584621321633</v>
      </c>
      <c r="EF453">
        <v>-0.15582515767633393</v>
      </c>
      <c r="EG453">
        <v>-2.6074721462841897</v>
      </c>
      <c r="EH453">
        <v>-4.6980959350399871</v>
      </c>
      <c r="EI453">
        <v>412.13476758916772</v>
      </c>
      <c r="EJ453">
        <v>93.06796947592089</v>
      </c>
      <c r="EK453">
        <v>0</v>
      </c>
      <c r="EL453">
        <v>0</v>
      </c>
      <c r="EM453">
        <v>0</v>
      </c>
      <c r="EN453">
        <v>0</v>
      </c>
      <c r="EO453">
        <v>0</v>
      </c>
      <c r="EP453">
        <v>30.058942518771918</v>
      </c>
      <c r="EQ453">
        <v>115.98731267038305</v>
      </c>
      <c r="ER453">
        <v>4.7099621834435364E-8</v>
      </c>
      <c r="ES453">
        <v>5.7610913845713138E-8</v>
      </c>
      <c r="ET453">
        <v>-1.2944645461474771</v>
      </c>
      <c r="EU453">
        <v>-9.9005087838762051E-2</v>
      </c>
      <c r="EV453">
        <v>-121.69855571506592</v>
      </c>
      <c r="EW453">
        <v>0</v>
      </c>
      <c r="EX453">
        <v>0</v>
      </c>
      <c r="EY453">
        <v>16.48421218364804</v>
      </c>
      <c r="EZ453">
        <v>0</v>
      </c>
      <c r="FA453">
        <v>0</v>
      </c>
      <c r="FB453">
        <v>0</v>
      </c>
      <c r="FC453">
        <v>0</v>
      </c>
      <c r="FD453">
        <v>62.84</v>
      </c>
      <c r="FE453">
        <v>70.09</v>
      </c>
      <c r="FF453">
        <v>398.41</v>
      </c>
      <c r="FG453">
        <v>62.84</v>
      </c>
      <c r="FH453">
        <v>70.09</v>
      </c>
      <c r="FI453">
        <v>398.41</v>
      </c>
      <c r="FJ453">
        <v>0</v>
      </c>
      <c r="FK453">
        <v>0</v>
      </c>
      <c r="FL453">
        <v>0</v>
      </c>
      <c r="FM453">
        <v>0</v>
      </c>
      <c r="FN453">
        <v>0</v>
      </c>
      <c r="FO453">
        <v>0</v>
      </c>
      <c r="FP453">
        <v>0</v>
      </c>
      <c r="FQ453"/>
      <c r="FR453">
        <v>0</v>
      </c>
      <c r="FS453">
        <v>155</v>
      </c>
      <c r="FT453">
        <v>0</v>
      </c>
      <c r="FU453">
        <v>0</v>
      </c>
      <c r="FV453">
        <v>0</v>
      </c>
      <c r="FW453"/>
      <c r="FX453">
        <v>0</v>
      </c>
      <c r="FY453">
        <v>-66.406452490739895</v>
      </c>
      <c r="FZ453"/>
      <c r="GA453">
        <v>-66.406452490739895</v>
      </c>
      <c r="GB453"/>
      <c r="GC453">
        <v>0</v>
      </c>
      <c r="GD453">
        <v>0</v>
      </c>
      <c r="GE453">
        <v>0</v>
      </c>
      <c r="GF453">
        <v>0</v>
      </c>
    </row>
    <row r="454" spans="1:188" ht="14.45" hidden="1" customHeight="1">
      <c r="A454">
        <v>1581</v>
      </c>
      <c r="B454" t="s">
        <v>470</v>
      </c>
      <c r="C454" t="s">
        <v>3203</v>
      </c>
      <c r="D454" t="s">
        <v>339</v>
      </c>
      <c r="E454" t="s">
        <v>228</v>
      </c>
      <c r="F454" t="s">
        <v>2340</v>
      </c>
      <c r="G454" t="s">
        <v>2340</v>
      </c>
      <c r="H454" t="s">
        <v>2340</v>
      </c>
      <c r="I454" t="s">
        <v>3249</v>
      </c>
      <c r="J454" t="s">
        <v>3783</v>
      </c>
      <c r="K454">
        <v>45231</v>
      </c>
      <c r="L454">
        <v>4749</v>
      </c>
      <c r="M454">
        <v>4749</v>
      </c>
      <c r="N454">
        <v>121.15900000000001</v>
      </c>
      <c r="O454">
        <v>121.15900000000001</v>
      </c>
      <c r="P454">
        <v>121.15900000000001</v>
      </c>
      <c r="Q454">
        <v>121.15900000000001</v>
      </c>
      <c r="R454">
        <v>65.62</v>
      </c>
      <c r="S454">
        <v>71.900000000000006</v>
      </c>
      <c r="T454">
        <v>425.47</v>
      </c>
      <c r="U454">
        <v>311629.38</v>
      </c>
      <c r="V454">
        <v>60260.851830000007</v>
      </c>
      <c r="W454">
        <v>371890.23183</v>
      </c>
      <c r="X454">
        <v>355190.15150000004</v>
      </c>
      <c r="Y454">
        <v>0</v>
      </c>
      <c r="Z454">
        <v>4230.7244613108051</v>
      </c>
      <c r="AA454">
        <v>0</v>
      </c>
      <c r="AB454">
        <v>0</v>
      </c>
      <c r="AC454">
        <v>4133.5386923522738</v>
      </c>
      <c r="AD454">
        <v>0</v>
      </c>
      <c r="AE454">
        <v>264517.51849620155</v>
      </c>
      <c r="AF454">
        <v>48087.715620485156</v>
      </c>
      <c r="AG454">
        <v>2112.3751269947634</v>
      </c>
      <c r="AH454">
        <v>0</v>
      </c>
      <c r="AI454">
        <v>3.1716071033777196</v>
      </c>
      <c r="AJ454">
        <v>0</v>
      </c>
      <c r="AK454">
        <v>380.53723408066196</v>
      </c>
      <c r="AL454">
        <v>1532.1097857555087</v>
      </c>
      <c r="AM454"/>
      <c r="AN454">
        <v>79.447243386541146</v>
      </c>
      <c r="AO454">
        <v>7920.2625427383891</v>
      </c>
      <c r="AP454">
        <v>35073.458469954137</v>
      </c>
      <c r="AQ454">
        <v>0</v>
      </c>
      <c r="AR454">
        <v>0</v>
      </c>
      <c r="AS454">
        <v>5.4625265585439654E-11</v>
      </c>
      <c r="AT454">
        <v>0</v>
      </c>
      <c r="AU454">
        <v>0</v>
      </c>
      <c r="AV454">
        <v>372.04149694904009</v>
      </c>
      <c r="AW454">
        <v>-99.953640993289895</v>
      </c>
      <c r="AX454">
        <v>0</v>
      </c>
      <c r="AY454">
        <v>-3795.4507160443777</v>
      </c>
      <c r="AZ454">
        <v>0</v>
      </c>
      <c r="BA454"/>
      <c r="BB454">
        <v>-3314.0465148231483</v>
      </c>
      <c r="BC454">
        <v>7270.3266615821394</v>
      </c>
      <c r="BD454">
        <v>726.62795323014166</v>
      </c>
      <c r="BE454">
        <v>47.911355105003523</v>
      </c>
      <c r="BF454">
        <v>801.71601165015909</v>
      </c>
      <c r="BG454">
        <v>1444.5173424988029</v>
      </c>
      <c r="BH454">
        <v>0</v>
      </c>
      <c r="BI454">
        <v>0</v>
      </c>
      <c r="BJ454">
        <v>0</v>
      </c>
      <c r="BK454">
        <v>0</v>
      </c>
      <c r="BL454">
        <v>0</v>
      </c>
      <c r="BM454"/>
      <c r="BN454"/>
      <c r="BO454"/>
      <c r="BP454"/>
      <c r="BQ454"/>
      <c r="BR454"/>
      <c r="BS454"/>
      <c r="BT454"/>
      <c r="BU454"/>
      <c r="BV454">
        <v>51108.488282969265</v>
      </c>
      <c r="BW454"/>
      <c r="BX454"/>
      <c r="BY454"/>
      <c r="BZ454"/>
      <c r="CA454"/>
      <c r="CB454"/>
      <c r="CC454"/>
      <c r="CD454"/>
      <c r="CE454"/>
      <c r="CF454"/>
      <c r="CG454"/>
      <c r="CH454"/>
      <c r="CI454">
        <v>355190.62000000005</v>
      </c>
      <c r="CJ454">
        <v>-16699.641829999979</v>
      </c>
      <c r="CK454"/>
      <c r="CL454"/>
      <c r="CM454"/>
      <c r="CN454"/>
      <c r="CO454">
        <v>-13421.517790000005</v>
      </c>
      <c r="CP454">
        <v>-3278.5625400000004</v>
      </c>
      <c r="CQ454">
        <v>30</v>
      </c>
      <c r="CR454">
        <v>-17397.187732223174</v>
      </c>
      <c r="CS454">
        <v>-1.546140993013978E-11</v>
      </c>
      <c r="CT454">
        <v>17.255584255370195</v>
      </c>
      <c r="CU454">
        <v>0</v>
      </c>
      <c r="CV454">
        <v>0</v>
      </c>
      <c r="CW454">
        <v>0</v>
      </c>
      <c r="CX454">
        <v>0</v>
      </c>
      <c r="CY454">
        <v>0</v>
      </c>
      <c r="CZ454">
        <v>0</v>
      </c>
      <c r="DA454">
        <v>0</v>
      </c>
      <c r="DB454">
        <v>-223.20240355959368</v>
      </c>
      <c r="DC454">
        <v>1686.8148075902936</v>
      </c>
      <c r="DD454">
        <v>28.122492875449325</v>
      </c>
      <c r="DE454">
        <v>1.680628455729952</v>
      </c>
      <c r="DF454">
        <v>25.488563457471855</v>
      </c>
      <c r="DG454">
        <v>50.670596673344789</v>
      </c>
      <c r="DH454">
        <v>0</v>
      </c>
      <c r="DI454">
        <v>109.23801054799986</v>
      </c>
      <c r="DJ454"/>
      <c r="DK454">
        <v>0</v>
      </c>
      <c r="DL454">
        <v>7.6972436950843992E-2</v>
      </c>
      <c r="DM454">
        <v>5354.2390161599642</v>
      </c>
      <c r="DN454">
        <v>0</v>
      </c>
      <c r="DO454">
        <v>64.359981815539953</v>
      </c>
      <c r="DP454">
        <v>0.64947145726731037</v>
      </c>
      <c r="DQ454">
        <v>0</v>
      </c>
      <c r="DR454">
        <v>-24484.799425857746</v>
      </c>
      <c r="DS454"/>
      <c r="DT454"/>
      <c r="DU454">
        <v>264517.51849620155</v>
      </c>
      <c r="DV454">
        <v>0</v>
      </c>
      <c r="DW454">
        <v>0</v>
      </c>
      <c r="DX454">
        <v>0</v>
      </c>
      <c r="DY454">
        <v>-20815.916329999956</v>
      </c>
      <c r="DZ454">
        <v>3686.868370000002</v>
      </c>
      <c r="EA454">
        <v>7394.3985400000001</v>
      </c>
      <c r="EB454">
        <v>-6965.4309100000009</v>
      </c>
      <c r="EC454">
        <v>235.97519975015894</v>
      </c>
      <c r="ED454">
        <v>-3118.1694413563828</v>
      </c>
      <c r="EE454">
        <v>-47.117003786978906</v>
      </c>
      <c r="EF454">
        <v>-3.1067336315463128</v>
      </c>
      <c r="EG454">
        <v>-51.985966393227933</v>
      </c>
      <c r="EH454">
        <v>-93.667369655012322</v>
      </c>
      <c r="EI454">
        <v>5930.9939735786593</v>
      </c>
      <c r="EJ454">
        <v>1339.3326880034797</v>
      </c>
      <c r="EK454">
        <v>0</v>
      </c>
      <c r="EL454">
        <v>0</v>
      </c>
      <c r="EM454">
        <v>0</v>
      </c>
      <c r="EN454">
        <v>0</v>
      </c>
      <c r="EO454">
        <v>0</v>
      </c>
      <c r="EP454">
        <v>599.29429268255501</v>
      </c>
      <c r="EQ454">
        <v>2312.4743814103899</v>
      </c>
      <c r="ER454">
        <v>9.3903950663787307E-7</v>
      </c>
      <c r="ES454">
        <v>1.148606337112516E-6</v>
      </c>
      <c r="ET454">
        <v>-25.808133938897754</v>
      </c>
      <c r="EU454">
        <v>-1.9738945923081701</v>
      </c>
      <c r="EV454">
        <v>-2426.3411735859258</v>
      </c>
      <c r="EW454">
        <v>0</v>
      </c>
      <c r="EX454">
        <v>0</v>
      </c>
      <c r="EY454">
        <v>328.65075924940152</v>
      </c>
      <c r="EZ454">
        <v>0</v>
      </c>
      <c r="FA454">
        <v>0</v>
      </c>
      <c r="FB454">
        <v>0</v>
      </c>
      <c r="FC454">
        <v>0</v>
      </c>
      <c r="FD454">
        <v>62.84</v>
      </c>
      <c r="FE454">
        <v>70.09</v>
      </c>
      <c r="FF454">
        <v>398.41</v>
      </c>
      <c r="FG454">
        <v>62.84</v>
      </c>
      <c r="FH454">
        <v>70.09</v>
      </c>
      <c r="FI454">
        <v>398.41</v>
      </c>
      <c r="FJ454">
        <v>0</v>
      </c>
      <c r="FK454">
        <v>0</v>
      </c>
      <c r="FL454">
        <v>0</v>
      </c>
      <c r="FM454">
        <v>0</v>
      </c>
      <c r="FN454">
        <v>0</v>
      </c>
      <c r="FO454">
        <v>0</v>
      </c>
      <c r="FP454">
        <v>0</v>
      </c>
      <c r="FQ454"/>
      <c r="FR454">
        <v>0</v>
      </c>
      <c r="FS454">
        <v>155</v>
      </c>
      <c r="FT454">
        <v>0</v>
      </c>
      <c r="FU454">
        <v>0</v>
      </c>
      <c r="FV454">
        <v>0</v>
      </c>
      <c r="FW454"/>
      <c r="FX454">
        <v>0</v>
      </c>
      <c r="FY454">
        <v>-66.406452490739895</v>
      </c>
      <c r="FZ454"/>
      <c r="GA454">
        <v>-66.406452490739895</v>
      </c>
      <c r="GB454"/>
      <c r="GC454">
        <v>0</v>
      </c>
      <c r="GD454">
        <v>0</v>
      </c>
      <c r="GE454">
        <v>0</v>
      </c>
      <c r="GF454">
        <v>0</v>
      </c>
    </row>
    <row r="455" spans="1:188" ht="14.45" hidden="1" customHeight="1">
      <c r="A455">
        <v>1582</v>
      </c>
      <c r="B455" t="s">
        <v>3785</v>
      </c>
      <c r="C455" t="s">
        <v>3203</v>
      </c>
      <c r="D455" t="s">
        <v>339</v>
      </c>
      <c r="E455" t="s">
        <v>228</v>
      </c>
      <c r="F455" t="s">
        <v>2340</v>
      </c>
      <c r="G455" t="s">
        <v>2340</v>
      </c>
      <c r="H455" t="s">
        <v>2340</v>
      </c>
      <c r="I455" t="s">
        <v>3249</v>
      </c>
      <c r="J455" t="s">
        <v>3783</v>
      </c>
      <c r="K455">
        <v>45231</v>
      </c>
      <c r="L455">
        <v>0</v>
      </c>
      <c r="M455">
        <v>0</v>
      </c>
      <c r="N455">
        <v>-0.66400000000000003</v>
      </c>
      <c r="O455">
        <v>-0.66400000000000003</v>
      </c>
      <c r="P455">
        <v>-0.66400000000000003</v>
      </c>
      <c r="Q455">
        <v>-0.66400000000000003</v>
      </c>
      <c r="R455"/>
      <c r="S455">
        <v>71.900000000000006</v>
      </c>
      <c r="T455">
        <v>425.47</v>
      </c>
      <c r="U455"/>
      <c r="V455">
        <v>-330.25368000000003</v>
      </c>
      <c r="W455">
        <v>-330.25368000000003</v>
      </c>
      <c r="X455">
        <v>-311.084</v>
      </c>
      <c r="Y455">
        <v>0</v>
      </c>
      <c r="Z455">
        <v>-23.186069894191718</v>
      </c>
      <c r="AA455">
        <v>0</v>
      </c>
      <c r="AB455">
        <v>0</v>
      </c>
      <c r="AC455">
        <v>0</v>
      </c>
      <c r="AD455">
        <v>0</v>
      </c>
      <c r="AE455">
        <v>0</v>
      </c>
      <c r="AF455">
        <v>-263.54000257514622</v>
      </c>
      <c r="AG455">
        <v>-11.576664418858877</v>
      </c>
      <c r="AH455">
        <v>0</v>
      </c>
      <c r="AI455">
        <v>-1.7381681234103993E-2</v>
      </c>
      <c r="AJ455">
        <v>0</v>
      </c>
      <c r="AK455">
        <v>-2.0854969373266496</v>
      </c>
      <c r="AL455">
        <v>-8.3965772063293507</v>
      </c>
      <c r="AM455"/>
      <c r="AN455">
        <v>-0.43540281455495111</v>
      </c>
      <c r="AO455">
        <v>0</v>
      </c>
      <c r="AP455">
        <v>0</v>
      </c>
      <c r="AQ455">
        <v>0</v>
      </c>
      <c r="AR455">
        <v>0</v>
      </c>
      <c r="AS455">
        <v>-2.9936840307968808E-13</v>
      </c>
      <c r="AT455">
        <v>0</v>
      </c>
      <c r="AU455">
        <v>0</v>
      </c>
      <c r="AV455">
        <v>-2.0389368843764197</v>
      </c>
      <c r="AW455">
        <v>0.54778611262509991</v>
      </c>
      <c r="AX455">
        <v>0</v>
      </c>
      <c r="AY455">
        <v>20.800594883198663</v>
      </c>
      <c r="AZ455">
        <v>0</v>
      </c>
      <c r="BA455"/>
      <c r="BB455">
        <v>18.162306438998094</v>
      </c>
      <c r="BC455">
        <v>0</v>
      </c>
      <c r="BD455">
        <v>-3.9822131327001218</v>
      </c>
      <c r="BE455">
        <v>-0.26257347609110621</v>
      </c>
      <c r="BF455">
        <v>-4.3937258621786714</v>
      </c>
      <c r="BG455">
        <v>-7.9165354238579475</v>
      </c>
      <c r="BH455">
        <v>0</v>
      </c>
      <c r="BI455">
        <v>0</v>
      </c>
      <c r="BJ455">
        <v>0</v>
      </c>
      <c r="BK455">
        <v>0</v>
      </c>
      <c r="BL455">
        <v>0</v>
      </c>
      <c r="BM455"/>
      <c r="BN455"/>
      <c r="BO455"/>
      <c r="BP455"/>
      <c r="BQ455"/>
      <c r="BR455"/>
      <c r="BS455"/>
      <c r="BT455"/>
      <c r="BU455"/>
      <c r="BV455">
        <v>-280.09505046997407</v>
      </c>
      <c r="BW455"/>
      <c r="BX455"/>
      <c r="BY455"/>
      <c r="BZ455"/>
      <c r="CA455"/>
      <c r="CB455"/>
      <c r="CC455"/>
      <c r="CD455"/>
      <c r="CE455"/>
      <c r="CF455"/>
      <c r="CG455"/>
      <c r="CH455"/>
      <c r="CI455">
        <v>-309.21000000000004</v>
      </c>
      <c r="CJ455">
        <v>21.013680000000022</v>
      </c>
      <c r="CK455"/>
      <c r="CL455"/>
      <c r="CM455"/>
      <c r="CN455"/>
      <c r="CO455">
        <v>1.2018400000000016</v>
      </c>
      <c r="CP455">
        <v>17.967840000000002</v>
      </c>
      <c r="CQ455">
        <v>30</v>
      </c>
      <c r="CR455">
        <v>-18.303528859702624</v>
      </c>
      <c r="CS455">
        <v>0</v>
      </c>
      <c r="CT455">
        <v>0</v>
      </c>
      <c r="CU455">
        <v>0</v>
      </c>
      <c r="CV455">
        <v>0</v>
      </c>
      <c r="CW455">
        <v>0</v>
      </c>
      <c r="CX455">
        <v>0</v>
      </c>
      <c r="CY455">
        <v>0</v>
      </c>
      <c r="CZ455">
        <v>0</v>
      </c>
      <c r="DA455">
        <v>0</v>
      </c>
      <c r="DB455">
        <v>0</v>
      </c>
      <c r="DC455">
        <v>-9.244422884308733</v>
      </c>
      <c r="DD455">
        <v>-0.15412256018371195</v>
      </c>
      <c r="DE455">
        <v>-9.2105191905239581E-3</v>
      </c>
      <c r="DF455">
        <v>-0.13968756869701249</v>
      </c>
      <c r="DG455">
        <v>-0.27769522851047768</v>
      </c>
      <c r="DH455">
        <v>0</v>
      </c>
      <c r="DI455">
        <v>-0.59866818811538547</v>
      </c>
      <c r="DJ455"/>
      <c r="DK455">
        <v>0</v>
      </c>
      <c r="DL455">
        <v>-4.2183988094455019E-4</v>
      </c>
      <c r="DM455">
        <v>-29.343381067277022</v>
      </c>
      <c r="DN455">
        <v>0</v>
      </c>
      <c r="DO455">
        <v>-0.35271855929413853</v>
      </c>
      <c r="DP455">
        <v>-3.5593645344175751E-3</v>
      </c>
      <c r="DQ455">
        <v>0</v>
      </c>
      <c r="DR455">
        <v>21.66810224150619</v>
      </c>
      <c r="DS455"/>
      <c r="DT455"/>
      <c r="DU455"/>
      <c r="DV455">
        <v>0</v>
      </c>
      <c r="DW455">
        <v>0</v>
      </c>
      <c r="DX455">
        <v>0</v>
      </c>
      <c r="DY455">
        <v>1.9056799999999972</v>
      </c>
      <c r="DZ455">
        <v>-20.205519999999979</v>
      </c>
      <c r="EA455">
        <v>-0.70384000000000002</v>
      </c>
      <c r="EB455">
        <v>38.173360000000002</v>
      </c>
      <c r="EC455">
        <v>0</v>
      </c>
      <c r="ED455">
        <v>17.088821375718172</v>
      </c>
      <c r="EE455">
        <v>0.25822011170902692</v>
      </c>
      <c r="EF455">
        <v>1.7026148543209763E-2</v>
      </c>
      <c r="EG455">
        <v>0.28490398307268422</v>
      </c>
      <c r="EH455">
        <v>0.51333481995500274</v>
      </c>
      <c r="EI455">
        <v>0</v>
      </c>
      <c r="EJ455">
        <v>0</v>
      </c>
      <c r="EK455">
        <v>0</v>
      </c>
      <c r="EL455">
        <v>0</v>
      </c>
      <c r="EM455">
        <v>0</v>
      </c>
      <c r="EN455">
        <v>0</v>
      </c>
      <c r="EO455">
        <v>0</v>
      </c>
      <c r="EP455">
        <v>-3.2843735120066735</v>
      </c>
      <c r="EQ455">
        <v>-12.673288730152105</v>
      </c>
      <c r="ER455">
        <v>-5.1463137893804644E-9</v>
      </c>
      <c r="ES455">
        <v>-6.2948242214173981E-9</v>
      </c>
      <c r="ET455">
        <v>0.14143894333419826</v>
      </c>
      <c r="EU455">
        <v>1.0817735449224486E-2</v>
      </c>
      <c r="EV455">
        <v>13.297324501366425</v>
      </c>
      <c r="EW455">
        <v>0</v>
      </c>
      <c r="EX455">
        <v>0</v>
      </c>
      <c r="EY455">
        <v>-1.8011382079878722</v>
      </c>
      <c r="EZ455">
        <v>0</v>
      </c>
      <c r="FA455">
        <v>0</v>
      </c>
      <c r="FB455">
        <v>0</v>
      </c>
      <c r="FC455">
        <v>0</v>
      </c>
      <c r="FD455"/>
      <c r="FE455">
        <v>70.09</v>
      </c>
      <c r="FF455">
        <v>398.41</v>
      </c>
      <c r="FG455"/>
      <c r="FH455">
        <v>70.09</v>
      </c>
      <c r="FI455">
        <v>398.41</v>
      </c>
      <c r="FJ455">
        <v>0</v>
      </c>
      <c r="FK455"/>
      <c r="FL455">
        <v>0</v>
      </c>
      <c r="FM455">
        <v>0</v>
      </c>
      <c r="FN455"/>
      <c r="FO455">
        <v>0</v>
      </c>
      <c r="FP455">
        <v>0</v>
      </c>
      <c r="FQ455"/>
      <c r="FR455">
        <v>0</v>
      </c>
      <c r="FS455">
        <v>155</v>
      </c>
      <c r="FT455">
        <v>0</v>
      </c>
      <c r="FU455">
        <v>0</v>
      </c>
      <c r="FV455">
        <v>0</v>
      </c>
      <c r="FW455"/>
      <c r="FX455">
        <v>0</v>
      </c>
      <c r="FY455">
        <v>-66.406452490739895</v>
      </c>
      <c r="FZ455"/>
      <c r="GA455">
        <v>-66.406452490739895</v>
      </c>
      <c r="GB455"/>
      <c r="GC455">
        <v>0</v>
      </c>
      <c r="GD455">
        <v>0</v>
      </c>
      <c r="GE455">
        <v>0</v>
      </c>
      <c r="GF455">
        <v>0</v>
      </c>
    </row>
    <row r="456" spans="1:188" ht="14.45" hidden="1" customHeight="1">
      <c r="A456">
        <v>1583</v>
      </c>
      <c r="B456" t="s">
        <v>3794</v>
      </c>
      <c r="C456" t="s">
        <v>3203</v>
      </c>
      <c r="D456" t="s">
        <v>339</v>
      </c>
      <c r="E456" t="s">
        <v>228</v>
      </c>
      <c r="F456" t="s">
        <v>2340</v>
      </c>
      <c r="G456" t="s">
        <v>2340</v>
      </c>
      <c r="H456" t="s">
        <v>2340</v>
      </c>
      <c r="I456" t="s">
        <v>3249</v>
      </c>
      <c r="J456" t="s">
        <v>3783</v>
      </c>
      <c r="K456">
        <v>45231</v>
      </c>
      <c r="L456">
        <v>1708</v>
      </c>
      <c r="M456">
        <v>1708</v>
      </c>
      <c r="N456">
        <v>74.965000000000003</v>
      </c>
      <c r="O456">
        <v>74.965000000000003</v>
      </c>
      <c r="P456">
        <v>74.965000000000003</v>
      </c>
      <c r="Q456">
        <v>74.965000000000003</v>
      </c>
      <c r="R456">
        <v>65.62</v>
      </c>
      <c r="S456">
        <v>71.900000000000006</v>
      </c>
      <c r="T456">
        <v>425.47</v>
      </c>
      <c r="U456">
        <v>112078.96</v>
      </c>
      <c r="V456">
        <v>37285.342050000007</v>
      </c>
      <c r="W456">
        <v>149364.30205</v>
      </c>
      <c r="X456">
        <v>142451.82250000001</v>
      </c>
      <c r="Y456">
        <v>0</v>
      </c>
      <c r="Z456">
        <v>2617.686339786268</v>
      </c>
      <c r="AA456">
        <v>0</v>
      </c>
      <c r="AB456">
        <v>0</v>
      </c>
      <c r="AC456">
        <v>1486.6464701069033</v>
      </c>
      <c r="AD456">
        <v>0</v>
      </c>
      <c r="AE456">
        <v>95134.959273849701</v>
      </c>
      <c r="AF456">
        <v>29753.428152177465</v>
      </c>
      <c r="AG456">
        <v>1306.9949520478249</v>
      </c>
      <c r="AH456">
        <v>0</v>
      </c>
      <c r="AI456">
        <v>1.9623761049918764</v>
      </c>
      <c r="AJ456">
        <v>0</v>
      </c>
      <c r="AK456">
        <v>235.45071973899442</v>
      </c>
      <c r="AL456">
        <v>947.96597932602378</v>
      </c>
      <c r="AM456"/>
      <c r="AN456">
        <v>49.156584326975768</v>
      </c>
      <c r="AO456">
        <v>2848.5593647077635</v>
      </c>
      <c r="AP456">
        <v>12614.332926233241</v>
      </c>
      <c r="AQ456">
        <v>0</v>
      </c>
      <c r="AR456">
        <v>0</v>
      </c>
      <c r="AS456">
        <v>3.3798422194079541E-11</v>
      </c>
      <c r="AT456">
        <v>0</v>
      </c>
      <c r="AU456">
        <v>0</v>
      </c>
      <c r="AV456">
        <v>230.19413183325045</v>
      </c>
      <c r="AW456">
        <v>-61.84455712792262</v>
      </c>
      <c r="AX456">
        <v>0</v>
      </c>
      <c r="AY456">
        <v>-2348.3683665948611</v>
      </c>
      <c r="AZ456">
        <v>0</v>
      </c>
      <c r="BA456"/>
      <c r="BB456">
        <v>-2050.5079852401991</v>
      </c>
      <c r="BC456">
        <v>2614.8068936580953</v>
      </c>
      <c r="BD456">
        <v>449.58826429648286</v>
      </c>
      <c r="BE456">
        <v>29.644308185496651</v>
      </c>
      <c r="BF456">
        <v>496.04767960575919</v>
      </c>
      <c r="BG456">
        <v>893.76969585769734</v>
      </c>
      <c r="BH456">
        <v>0</v>
      </c>
      <c r="BI456">
        <v>0</v>
      </c>
      <c r="BJ456">
        <v>0</v>
      </c>
      <c r="BK456">
        <v>0</v>
      </c>
      <c r="BL456">
        <v>0</v>
      </c>
      <c r="BM456"/>
      <c r="BN456"/>
      <c r="BO456"/>
      <c r="BP456"/>
      <c r="BQ456"/>
      <c r="BR456"/>
      <c r="BS456"/>
      <c r="BT456"/>
      <c r="BU456"/>
      <c r="BV456">
        <v>31622.478100122898</v>
      </c>
      <c r="BW456"/>
      <c r="BX456"/>
      <c r="BY456"/>
      <c r="BZ456"/>
      <c r="CA456"/>
      <c r="CB456"/>
      <c r="CC456"/>
      <c r="CD456"/>
      <c r="CE456"/>
      <c r="CF456"/>
      <c r="CG456"/>
      <c r="CH456"/>
      <c r="CI456">
        <v>142454.16500000001</v>
      </c>
      <c r="CJ456">
        <v>-6910.1670500000182</v>
      </c>
      <c r="CK456"/>
      <c r="CL456"/>
      <c r="CM456"/>
      <c r="CN456"/>
      <c r="CO456">
        <v>-4883.9266500000022</v>
      </c>
      <c r="CP456">
        <v>-2028.5529000000004</v>
      </c>
      <c r="CQ456">
        <v>30</v>
      </c>
      <c r="CR456">
        <v>-5391.7079344314916</v>
      </c>
      <c r="CS456">
        <v>-5.4569682106375694E-12</v>
      </c>
      <c r="CT456">
        <v>6.2060513599044498</v>
      </c>
      <c r="CU456">
        <v>0</v>
      </c>
      <c r="CV456">
        <v>0</v>
      </c>
      <c r="CW456">
        <v>0</v>
      </c>
      <c r="CX456">
        <v>0</v>
      </c>
      <c r="CY456">
        <v>0</v>
      </c>
      <c r="CZ456">
        <v>0</v>
      </c>
      <c r="DA456">
        <v>0</v>
      </c>
      <c r="DB456">
        <v>-80.275785487425992</v>
      </c>
      <c r="DC456">
        <v>1043.6869902442813</v>
      </c>
      <c r="DD456">
        <v>17.400297777367314</v>
      </c>
      <c r="DE456">
        <v>1.0398592938518512</v>
      </c>
      <c r="DF456">
        <v>15.770600282186024</v>
      </c>
      <c r="DG456">
        <v>31.351540369409577</v>
      </c>
      <c r="DH456">
        <v>0</v>
      </c>
      <c r="DI456">
        <v>67.589097472996997</v>
      </c>
      <c r="DJ456"/>
      <c r="DK456">
        <v>0</v>
      </c>
      <c r="DL456">
        <v>4.76253413780241E-2</v>
      </c>
      <c r="DM456">
        <v>3312.8412073922018</v>
      </c>
      <c r="DN456">
        <v>0</v>
      </c>
      <c r="DO456">
        <v>39.821606622718399</v>
      </c>
      <c r="DP456">
        <v>0.4018490396424923</v>
      </c>
      <c r="DQ456">
        <v>0</v>
      </c>
      <c r="DR456">
        <v>-9830.3992326866646</v>
      </c>
      <c r="DS456"/>
      <c r="DT456"/>
      <c r="DU456">
        <v>95134.959273849701</v>
      </c>
      <c r="DV456">
        <v>0</v>
      </c>
      <c r="DW456">
        <v>0</v>
      </c>
      <c r="DX456">
        <v>0</v>
      </c>
      <c r="DY456">
        <v>-7576.6295500000087</v>
      </c>
      <c r="DZ456">
        <v>2281.184949999998</v>
      </c>
      <c r="EA456">
        <v>2692.7029000000002</v>
      </c>
      <c r="EB456">
        <v>-4309.7378500000004</v>
      </c>
      <c r="EC456">
        <v>84.869581211460172</v>
      </c>
      <c r="ED456">
        <v>-1929.3124916125194</v>
      </c>
      <c r="EE456">
        <v>-29.152817280522896</v>
      </c>
      <c r="EF456">
        <v>-1.9222367854543976</v>
      </c>
      <c r="EG456">
        <v>-32.165402245547845</v>
      </c>
      <c r="EH456">
        <v>-57.955037316154794</v>
      </c>
      <c r="EI456">
        <v>2133.1096455827228</v>
      </c>
      <c r="EJ456">
        <v>481.69724807537239</v>
      </c>
      <c r="EK456">
        <v>0</v>
      </c>
      <c r="EL456">
        <v>0</v>
      </c>
      <c r="EM456">
        <v>0</v>
      </c>
      <c r="EN456">
        <v>0</v>
      </c>
      <c r="EO456">
        <v>0</v>
      </c>
      <c r="EP456">
        <v>370.80280169816308</v>
      </c>
      <c r="EQ456">
        <v>1430.8028458672479</v>
      </c>
      <c r="ER456">
        <v>5.8101417653750984E-7</v>
      </c>
      <c r="ES456">
        <v>7.1067996650384822E-7</v>
      </c>
      <c r="ET456">
        <v>-15.968328896156891</v>
      </c>
      <c r="EU456">
        <v>-1.2213125571554428</v>
      </c>
      <c r="EV456">
        <v>-1501.2559205495995</v>
      </c>
      <c r="EW456">
        <v>0</v>
      </c>
      <c r="EX456">
        <v>0</v>
      </c>
      <c r="EY456">
        <v>203.34687614730547</v>
      </c>
      <c r="EZ456">
        <v>0</v>
      </c>
      <c r="FA456">
        <v>0</v>
      </c>
      <c r="FB456">
        <v>0</v>
      </c>
      <c r="FC456">
        <v>0</v>
      </c>
      <c r="FD456">
        <v>62.84</v>
      </c>
      <c r="FE456">
        <v>70.09</v>
      </c>
      <c r="FF456">
        <v>398.41</v>
      </c>
      <c r="FG456">
        <v>62.84</v>
      </c>
      <c r="FH456">
        <v>70.09</v>
      </c>
      <c r="FI456">
        <v>398.41</v>
      </c>
      <c r="FJ456">
        <v>0</v>
      </c>
      <c r="FK456">
        <v>0</v>
      </c>
      <c r="FL456">
        <v>0</v>
      </c>
      <c r="FM456">
        <v>0</v>
      </c>
      <c r="FN456">
        <v>0</v>
      </c>
      <c r="FO456">
        <v>0</v>
      </c>
      <c r="FP456">
        <v>0</v>
      </c>
      <c r="FQ456"/>
      <c r="FR456">
        <v>0</v>
      </c>
      <c r="FS456">
        <v>155</v>
      </c>
      <c r="FT456">
        <v>0</v>
      </c>
      <c r="FU456">
        <v>0</v>
      </c>
      <c r="FV456">
        <v>0</v>
      </c>
      <c r="FW456"/>
      <c r="FX456">
        <v>0</v>
      </c>
      <c r="FY456">
        <v>-66.406452490739895</v>
      </c>
      <c r="FZ456"/>
      <c r="GA456">
        <v>-66.406452490739895</v>
      </c>
      <c r="GB456"/>
      <c r="GC456">
        <v>0</v>
      </c>
      <c r="GD456">
        <v>0</v>
      </c>
      <c r="GE456">
        <v>0</v>
      </c>
      <c r="GF456">
        <v>0</v>
      </c>
    </row>
    <row r="457" spans="1:188" ht="14.45" hidden="1" customHeight="1">
      <c r="A457">
        <v>1584</v>
      </c>
      <c r="B457" t="s">
        <v>3800</v>
      </c>
      <c r="C457" t="s">
        <v>3203</v>
      </c>
      <c r="D457" t="s">
        <v>339</v>
      </c>
      <c r="E457" t="s">
        <v>228</v>
      </c>
      <c r="F457" t="s">
        <v>2340</v>
      </c>
      <c r="G457" t="s">
        <v>2340</v>
      </c>
      <c r="H457" t="s">
        <v>2340</v>
      </c>
      <c r="I457" t="s">
        <v>3249</v>
      </c>
      <c r="J457" t="s">
        <v>3783</v>
      </c>
      <c r="K457">
        <v>45231</v>
      </c>
      <c r="L457">
        <v>355</v>
      </c>
      <c r="M457">
        <v>355</v>
      </c>
      <c r="N457">
        <v>6.944</v>
      </c>
      <c r="O457">
        <v>6.944</v>
      </c>
      <c r="P457">
        <v>6.944</v>
      </c>
      <c r="Q457">
        <v>6.944</v>
      </c>
      <c r="R457">
        <v>65.62</v>
      </c>
      <c r="S457">
        <v>71.900000000000006</v>
      </c>
      <c r="T457">
        <v>425.47</v>
      </c>
      <c r="U457">
        <v>23295.100000000002</v>
      </c>
      <c r="V457">
        <v>3453.7372800000003</v>
      </c>
      <c r="W457">
        <v>26748.837280000003</v>
      </c>
      <c r="X457">
        <v>25561.464</v>
      </c>
      <c r="Y457">
        <v>0</v>
      </c>
      <c r="Z457">
        <v>242.47600805010131</v>
      </c>
      <c r="AA457">
        <v>0</v>
      </c>
      <c r="AB457">
        <v>0</v>
      </c>
      <c r="AC457">
        <v>308.99267967678611</v>
      </c>
      <c r="AD457">
        <v>0</v>
      </c>
      <c r="AE457">
        <v>19773.366827995691</v>
      </c>
      <c r="AF457">
        <v>2756.0568944003244</v>
      </c>
      <c r="AG457">
        <v>121.06680380204223</v>
      </c>
      <c r="AH457">
        <v>0</v>
      </c>
      <c r="AI457">
        <v>0.18177469049641284</v>
      </c>
      <c r="AJ457">
        <v>0</v>
      </c>
      <c r="AK457">
        <v>21.809775199994359</v>
      </c>
      <c r="AL457">
        <v>87.809988133661165</v>
      </c>
      <c r="AM457"/>
      <c r="AN457">
        <v>4.5533691931770788</v>
      </c>
      <c r="AO457">
        <v>592.06005531103983</v>
      </c>
      <c r="AP457">
        <v>2621.8314922791574</v>
      </c>
      <c r="AQ457">
        <v>0</v>
      </c>
      <c r="AR457">
        <v>0</v>
      </c>
      <c r="AS457">
        <v>3.1307442635321595E-12</v>
      </c>
      <c r="AT457">
        <v>0</v>
      </c>
      <c r="AU457">
        <v>0</v>
      </c>
      <c r="AV457">
        <v>21.322858019743762</v>
      </c>
      <c r="AW457">
        <v>-5.728654768175744</v>
      </c>
      <c r="AX457">
        <v>0</v>
      </c>
      <c r="AY457">
        <v>-217.52911275441494</v>
      </c>
      <c r="AZ457">
        <v>0</v>
      </c>
      <c r="BA457"/>
      <c r="BB457">
        <v>-189.93833721747407</v>
      </c>
      <c r="BC457">
        <v>543.4756716912317</v>
      </c>
      <c r="BD457">
        <v>41.645313243177171</v>
      </c>
      <c r="BE457">
        <v>2.7459491234587974</v>
      </c>
      <c r="BF457">
        <v>45.948843956278154</v>
      </c>
      <c r="BG457">
        <v>82.789792143478294</v>
      </c>
      <c r="BH457">
        <v>0</v>
      </c>
      <c r="BI457">
        <v>0</v>
      </c>
      <c r="BJ457">
        <v>0</v>
      </c>
      <c r="BK457">
        <v>0</v>
      </c>
      <c r="BL457">
        <v>0</v>
      </c>
      <c r="BM457"/>
      <c r="BN457"/>
      <c r="BO457"/>
      <c r="BP457"/>
      <c r="BQ457"/>
      <c r="BR457"/>
      <c r="BS457"/>
      <c r="BT457"/>
      <c r="BU457"/>
      <c r="BV457">
        <v>2929.186792866717</v>
      </c>
      <c r="BW457"/>
      <c r="BX457"/>
      <c r="BY457"/>
      <c r="BZ457"/>
      <c r="CA457"/>
      <c r="CB457"/>
      <c r="CC457"/>
      <c r="CD457"/>
      <c r="CE457"/>
      <c r="CF457"/>
      <c r="CG457"/>
      <c r="CH457"/>
      <c r="CI457">
        <v>25559.59</v>
      </c>
      <c r="CJ457">
        <v>-1189.2772799999984</v>
      </c>
      <c r="CK457"/>
      <c r="CL457"/>
      <c r="CM457"/>
      <c r="CN457"/>
      <c r="CO457">
        <v>-999.46864000000051</v>
      </c>
      <c r="CP457">
        <v>-187.90464</v>
      </c>
      <c r="CQ457">
        <v>30</v>
      </c>
      <c r="CR457">
        <v>-1358.7292381435491</v>
      </c>
      <c r="CS457">
        <v>-1.1368683772161603E-12</v>
      </c>
      <c r="CT457">
        <v>1.28989943370334</v>
      </c>
      <c r="CU457">
        <v>0</v>
      </c>
      <c r="CV457">
        <v>0</v>
      </c>
      <c r="CW457">
        <v>0</v>
      </c>
      <c r="CX457">
        <v>0</v>
      </c>
      <c r="CY457">
        <v>0</v>
      </c>
      <c r="CZ457">
        <v>0</v>
      </c>
      <c r="DA457">
        <v>0</v>
      </c>
      <c r="DB457">
        <v>-16.684955414541093</v>
      </c>
      <c r="DC457">
        <v>96.676615223854697</v>
      </c>
      <c r="DD457">
        <v>1.6117877378248338</v>
      </c>
      <c r="DE457">
        <v>9.6322056112948751E-2</v>
      </c>
      <c r="DF457">
        <v>1.460829031674777</v>
      </c>
      <c r="DG457">
        <v>2.9040898596035447</v>
      </c>
      <c r="DH457">
        <v>0</v>
      </c>
      <c r="DI457">
        <v>6.2607709311344024</v>
      </c>
      <c r="DJ457"/>
      <c r="DK457">
        <v>0</v>
      </c>
      <c r="DL457">
        <v>4.4115303212032275E-3</v>
      </c>
      <c r="DM457">
        <v>306.86812971561994</v>
      </c>
      <c r="DN457">
        <v>0</v>
      </c>
      <c r="DO457">
        <v>3.6886711984013374</v>
      </c>
      <c r="DP457">
        <v>3.7223233926198418E-2</v>
      </c>
      <c r="DQ457">
        <v>0</v>
      </c>
      <c r="DR457">
        <v>-1761.3507580163173</v>
      </c>
      <c r="DS457"/>
      <c r="DT457"/>
      <c r="DU457">
        <v>19773.366827995691</v>
      </c>
      <c r="DV457">
        <v>0</v>
      </c>
      <c r="DW457">
        <v>0</v>
      </c>
      <c r="DX457">
        <v>0</v>
      </c>
      <c r="DY457">
        <v>-1549.9792800000027</v>
      </c>
      <c r="DZ457">
        <v>211.30591999999979</v>
      </c>
      <c r="EA457">
        <v>550.51063999999997</v>
      </c>
      <c r="EB457">
        <v>-399.21055999999999</v>
      </c>
      <c r="EC457">
        <v>17.639754877091036</v>
      </c>
      <c r="ED457">
        <v>-178.71201149546235</v>
      </c>
      <c r="EE457">
        <v>-2.700422373053438</v>
      </c>
      <c r="EF457">
        <v>-0.17805658958441054</v>
      </c>
      <c r="EG457">
        <v>-2.9794777988806009</v>
      </c>
      <c r="EH457">
        <v>-5.3683689604932816</v>
      </c>
      <c r="EI457">
        <v>443.35709846713496</v>
      </c>
      <c r="EJ457">
        <v>100.11857322409672</v>
      </c>
      <c r="EK457">
        <v>0</v>
      </c>
      <c r="EL457">
        <v>0</v>
      </c>
      <c r="EM457">
        <v>0</v>
      </c>
      <c r="EN457">
        <v>0</v>
      </c>
      <c r="EO457">
        <v>0</v>
      </c>
      <c r="EP457">
        <v>34.347424197852924</v>
      </c>
      <c r="EQ457">
        <v>132.53511587677141</v>
      </c>
      <c r="ER457">
        <v>5.3819281556412569E-8</v>
      </c>
      <c r="ES457">
        <v>6.5830209930003628E-8</v>
      </c>
      <c r="ET457">
        <v>-1.4791446122178868</v>
      </c>
      <c r="EU457">
        <v>-0.11313005264972276</v>
      </c>
      <c r="EV457">
        <v>-139.06117671308502</v>
      </c>
      <c r="EW457">
        <v>0</v>
      </c>
      <c r="EX457">
        <v>0</v>
      </c>
      <c r="EY457">
        <v>18.835999572692444</v>
      </c>
      <c r="EZ457">
        <v>0</v>
      </c>
      <c r="FA457">
        <v>0</v>
      </c>
      <c r="FB457">
        <v>0</v>
      </c>
      <c r="FC457">
        <v>0</v>
      </c>
      <c r="FD457">
        <v>62.84</v>
      </c>
      <c r="FE457">
        <v>70.09</v>
      </c>
      <c r="FF457">
        <v>398.41</v>
      </c>
      <c r="FG457">
        <v>62.84</v>
      </c>
      <c r="FH457">
        <v>70.09</v>
      </c>
      <c r="FI457">
        <v>398.41</v>
      </c>
      <c r="FJ457">
        <v>0</v>
      </c>
      <c r="FK457">
        <v>0</v>
      </c>
      <c r="FL457">
        <v>0</v>
      </c>
      <c r="FM457">
        <v>0</v>
      </c>
      <c r="FN457">
        <v>0</v>
      </c>
      <c r="FO457">
        <v>0</v>
      </c>
      <c r="FP457">
        <v>0</v>
      </c>
      <c r="FQ457"/>
      <c r="FR457">
        <v>0</v>
      </c>
      <c r="FS457">
        <v>155</v>
      </c>
      <c r="FT457">
        <v>0</v>
      </c>
      <c r="FU457">
        <v>0</v>
      </c>
      <c r="FV457">
        <v>0</v>
      </c>
      <c r="FW457"/>
      <c r="FX457">
        <v>0</v>
      </c>
      <c r="FY457">
        <v>-66.406452490739895</v>
      </c>
      <c r="FZ457"/>
      <c r="GA457">
        <v>-66.406452490739895</v>
      </c>
      <c r="GB457"/>
      <c r="GC457">
        <v>0</v>
      </c>
      <c r="GD457">
        <v>0</v>
      </c>
      <c r="GE457">
        <v>0</v>
      </c>
      <c r="GF457">
        <v>0</v>
      </c>
    </row>
    <row r="458" spans="1:188" ht="14.45" hidden="1" customHeight="1">
      <c r="A458">
        <v>1812</v>
      </c>
      <c r="B458" t="s">
        <v>470</v>
      </c>
      <c r="C458" t="s">
        <v>3203</v>
      </c>
      <c r="D458" t="s">
        <v>339</v>
      </c>
      <c r="E458" t="s">
        <v>228</v>
      </c>
      <c r="F458" t="s">
        <v>2340</v>
      </c>
      <c r="G458" t="s">
        <v>2340</v>
      </c>
      <c r="H458" t="s">
        <v>2340</v>
      </c>
      <c r="I458" t="s">
        <v>3249</v>
      </c>
      <c r="J458" t="s">
        <v>3783</v>
      </c>
      <c r="K458">
        <v>45261</v>
      </c>
      <c r="L458">
        <v>3823</v>
      </c>
      <c r="M458">
        <v>3823</v>
      </c>
      <c r="N458">
        <v>115.04</v>
      </c>
      <c r="O458">
        <v>115.04</v>
      </c>
      <c r="P458">
        <v>115.04</v>
      </c>
      <c r="Q458">
        <v>115.04</v>
      </c>
      <c r="R458">
        <v>65.62</v>
      </c>
      <c r="S458">
        <v>71.900000000000006</v>
      </c>
      <c r="T458">
        <v>425.47</v>
      </c>
      <c r="U458">
        <v>250865.26</v>
      </c>
      <c r="V458">
        <v>57217.444800000012</v>
      </c>
      <c r="W458">
        <v>308082.70480000001</v>
      </c>
      <c r="X458">
        <v>294133.56</v>
      </c>
      <c r="Y458">
        <v>0</v>
      </c>
      <c r="Z458">
        <v>4017.0564467286372</v>
      </c>
      <c r="AA458">
        <v>0</v>
      </c>
      <c r="AB458">
        <v>0</v>
      </c>
      <c r="AC458">
        <v>3327.5465194488825</v>
      </c>
      <c r="AD458">
        <v>0</v>
      </c>
      <c r="AE458">
        <v>212939.66586880994</v>
      </c>
      <c r="AF458">
        <v>45659.099241332566</v>
      </c>
      <c r="AG458">
        <v>2005.6919800384417</v>
      </c>
      <c r="AH458">
        <v>0</v>
      </c>
      <c r="AI458">
        <v>3.0114286282700653</v>
      </c>
      <c r="AJ458">
        <v>0</v>
      </c>
      <c r="AK458">
        <v>361.31862600912319</v>
      </c>
      <c r="AL458">
        <v>1454.7322918917598</v>
      </c>
      <c r="AM458"/>
      <c r="AN458">
        <v>75.434849075905987</v>
      </c>
      <c r="AO458">
        <v>6375.9030745186064</v>
      </c>
      <c r="AP458">
        <v>28234.540267558361</v>
      </c>
      <c r="AQ458">
        <v>0</v>
      </c>
      <c r="AR458">
        <v>0</v>
      </c>
      <c r="AS458">
        <v>5.186647754561343E-11</v>
      </c>
      <c r="AT458">
        <v>0</v>
      </c>
      <c r="AU458">
        <v>0</v>
      </c>
      <c r="AV458">
        <v>353.25195659437247</v>
      </c>
      <c r="AW458">
        <v>-94.905593970469127</v>
      </c>
      <c r="AX458">
        <v>0</v>
      </c>
      <c r="AY458">
        <v>-3603.7657159083951</v>
      </c>
      <c r="AZ458">
        <v>0</v>
      </c>
      <c r="BA458"/>
      <c r="BB458">
        <v>-3146.6742962987064</v>
      </c>
      <c r="BC458">
        <v>5852.6971630297994</v>
      </c>
      <c r="BD458">
        <v>689.93041985816569</v>
      </c>
      <c r="BE458">
        <v>45.491645616748279</v>
      </c>
      <c r="BF458">
        <v>761.22623973649752</v>
      </c>
      <c r="BG458">
        <v>1371.563607169606</v>
      </c>
      <c r="BH458">
        <v>0</v>
      </c>
      <c r="BI458">
        <v>0</v>
      </c>
      <c r="BJ458">
        <v>0</v>
      </c>
      <c r="BK458">
        <v>0</v>
      </c>
      <c r="BL458">
        <v>0</v>
      </c>
      <c r="BM458"/>
      <c r="BN458"/>
      <c r="BO458"/>
      <c r="BP458"/>
      <c r="BQ458"/>
      <c r="BR458"/>
      <c r="BS458"/>
      <c r="BT458"/>
      <c r="BU458"/>
      <c r="BV458">
        <v>48527.311153713585</v>
      </c>
      <c r="BW458"/>
      <c r="BX458"/>
      <c r="BY458"/>
      <c r="BZ458"/>
      <c r="CA458"/>
      <c r="CB458"/>
      <c r="CC458"/>
      <c r="CD458"/>
      <c r="CE458"/>
      <c r="CF458"/>
      <c r="CG458"/>
      <c r="CH458"/>
      <c r="CI458">
        <v>294133.56</v>
      </c>
      <c r="CJ458">
        <v>-13949.174800000037</v>
      </c>
      <c r="CK458"/>
      <c r="CL458"/>
      <c r="CM458"/>
      <c r="CN458"/>
      <c r="CO458">
        <v>-10836.162400000005</v>
      </c>
      <c r="CP458">
        <v>-3112.9824000000003</v>
      </c>
      <c r="CQ458"/>
      <c r="CR458">
        <v>-13522.385969495794</v>
      </c>
      <c r="CS458">
        <v>-1.0913936421275139E-11</v>
      </c>
      <c r="CT458">
        <v>13.890945169154293</v>
      </c>
      <c r="CU458">
        <v>0</v>
      </c>
      <c r="CV458">
        <v>0</v>
      </c>
      <c r="CW458">
        <v>0</v>
      </c>
      <c r="CX458">
        <v>0</v>
      </c>
      <c r="CY458">
        <v>0</v>
      </c>
      <c r="CZ458">
        <v>0</v>
      </c>
      <c r="DA458">
        <v>0</v>
      </c>
      <c r="DB458">
        <v>-179.68051985856528</v>
      </c>
      <c r="DC458">
        <v>1601.6241093537246</v>
      </c>
      <c r="DD458">
        <v>26.70219777640682</v>
      </c>
      <c r="DE458">
        <v>1.5957501922859549</v>
      </c>
      <c r="DF458">
        <v>24.201292022446296</v>
      </c>
      <c r="DG458">
        <v>48.111534770851222</v>
      </c>
      <c r="DH458">
        <v>0</v>
      </c>
      <c r="DI458">
        <v>103.72106680842455</v>
      </c>
      <c r="DJ458"/>
      <c r="DK458">
        <v>0</v>
      </c>
      <c r="DL458">
        <v>7.3085029975694216E-2</v>
      </c>
      <c r="DM458">
        <v>5083.8291535836579</v>
      </c>
      <c r="DN458">
        <v>0</v>
      </c>
      <c r="DO458">
        <v>61.109552803008356</v>
      </c>
      <c r="DP458">
        <v>0.61667062656535165</v>
      </c>
      <c r="DQ458">
        <v>0</v>
      </c>
      <c r="DR458">
        <v>-20281.801879570037</v>
      </c>
      <c r="DS458"/>
      <c r="DT458"/>
      <c r="DU458">
        <v>212939.66586880994</v>
      </c>
      <c r="DV458">
        <v>0</v>
      </c>
      <c r="DW458">
        <v>0</v>
      </c>
      <c r="DX458">
        <v>0</v>
      </c>
      <c r="DY458">
        <v>-16807.294800000003</v>
      </c>
      <c r="DZ458">
        <v>3500.6671999999999</v>
      </c>
      <c r="EA458">
        <v>5971.1324000000004</v>
      </c>
      <c r="EB458">
        <v>-6613.6496000000006</v>
      </c>
      <c r="EC458">
        <v>189.96276871865848</v>
      </c>
      <c r="ED458">
        <v>-2960.6897756967151</v>
      </c>
      <c r="EE458">
        <v>-44.737412125009726</v>
      </c>
      <c r="EF458">
        <v>-2.9498315186910409</v>
      </c>
      <c r="EG458">
        <v>-49.360473211869866</v>
      </c>
      <c r="EH458">
        <v>-88.936803746420964</v>
      </c>
      <c r="EI458">
        <v>4774.5188378587527</v>
      </c>
      <c r="EJ458">
        <v>1078.1783251710472</v>
      </c>
      <c r="EK458">
        <v>0</v>
      </c>
      <c r="EL458">
        <v>0</v>
      </c>
      <c r="EM458">
        <v>0</v>
      </c>
      <c r="EN458">
        <v>0</v>
      </c>
      <c r="EO458">
        <v>0</v>
      </c>
      <c r="EP458">
        <v>569.02760364645746</v>
      </c>
      <c r="EQ458">
        <v>2195.6854450552682</v>
      </c>
      <c r="ER458">
        <v>8.9161436495531423E-7</v>
      </c>
      <c r="ES458">
        <v>1.0905972566744841E-6</v>
      </c>
      <c r="ET458">
        <v>-24.504722953563601</v>
      </c>
      <c r="EU458">
        <v>-1.8742052501183935</v>
      </c>
      <c r="EV458">
        <v>-2303.8015220439665</v>
      </c>
      <c r="EW458">
        <v>0</v>
      </c>
      <c r="EX458">
        <v>0</v>
      </c>
      <c r="EY458">
        <v>312.05261964898318</v>
      </c>
      <c r="EZ458">
        <v>0</v>
      </c>
      <c r="FA458">
        <v>0</v>
      </c>
      <c r="FB458">
        <v>0</v>
      </c>
      <c r="FC458">
        <v>0</v>
      </c>
      <c r="FD458">
        <v>62.84</v>
      </c>
      <c r="FE458">
        <v>70.09</v>
      </c>
      <c r="FF458">
        <v>398.41</v>
      </c>
      <c r="FG458">
        <v>62.84</v>
      </c>
      <c r="FH458">
        <v>70.09</v>
      </c>
      <c r="FI458">
        <v>398.41</v>
      </c>
      <c r="FJ458">
        <v>0</v>
      </c>
      <c r="FK458">
        <v>0</v>
      </c>
      <c r="FL458">
        <v>0</v>
      </c>
      <c r="FM458">
        <v>0</v>
      </c>
      <c r="FN458">
        <v>0</v>
      </c>
      <c r="FO458">
        <v>0</v>
      </c>
      <c r="FP458">
        <v>0</v>
      </c>
      <c r="FQ458"/>
      <c r="FR458">
        <v>0</v>
      </c>
      <c r="FS458">
        <v>155</v>
      </c>
      <c r="FT458">
        <v>0</v>
      </c>
      <c r="FU458">
        <v>0</v>
      </c>
      <c r="FV458">
        <v>0</v>
      </c>
      <c r="FW458"/>
      <c r="FX458">
        <v>0</v>
      </c>
      <c r="FY458">
        <v>-66.406452490739895</v>
      </c>
      <c r="FZ458"/>
      <c r="GA458">
        <v>-66.406452490739895</v>
      </c>
      <c r="GB458"/>
      <c r="GC458">
        <v>0</v>
      </c>
      <c r="GD458">
        <v>0</v>
      </c>
      <c r="GE458">
        <v>0</v>
      </c>
      <c r="GF458">
        <v>0</v>
      </c>
    </row>
    <row r="459" spans="1:188" ht="14.45" hidden="1" customHeight="1">
      <c r="A459">
        <v>1813</v>
      </c>
      <c r="B459" t="s">
        <v>3785</v>
      </c>
      <c r="C459" t="s">
        <v>3203</v>
      </c>
      <c r="D459" t="s">
        <v>339</v>
      </c>
      <c r="E459" t="s">
        <v>228</v>
      </c>
      <c r="F459" t="s">
        <v>2340</v>
      </c>
      <c r="G459" t="s">
        <v>2340</v>
      </c>
      <c r="H459" t="s">
        <v>2340</v>
      </c>
      <c r="I459" t="s">
        <v>3249</v>
      </c>
      <c r="J459" t="s">
        <v>3783</v>
      </c>
      <c r="K459">
        <v>45261</v>
      </c>
      <c r="L459">
        <v>-1100</v>
      </c>
      <c r="M459">
        <v>-1100</v>
      </c>
      <c r="N459">
        <v>-7.7190000000000003</v>
      </c>
      <c r="O459">
        <v>-7.7190000000000003</v>
      </c>
      <c r="P459">
        <v>-7.7190000000000003</v>
      </c>
      <c r="Q459">
        <v>-7.7190000000000003</v>
      </c>
      <c r="R459">
        <v>65.62</v>
      </c>
      <c r="S459">
        <v>71.900000000000006</v>
      </c>
      <c r="T459">
        <v>425.47</v>
      </c>
      <c r="U459">
        <v>-72182</v>
      </c>
      <c r="V459">
        <v>-3839.1990300000007</v>
      </c>
      <c r="W459">
        <v>-76021.199030000003</v>
      </c>
      <c r="X459">
        <v>-72740.351500000004</v>
      </c>
      <c r="Y459">
        <v>0</v>
      </c>
      <c r="Z459">
        <v>-269.53806251997872</v>
      </c>
      <c r="AA459">
        <v>0</v>
      </c>
      <c r="AB459">
        <v>0</v>
      </c>
      <c r="AC459">
        <v>-957.44210604074567</v>
      </c>
      <c r="AD459">
        <v>0</v>
      </c>
      <c r="AE459">
        <v>-61269.587354352851</v>
      </c>
      <c r="AF459">
        <v>-3063.6525299360746</v>
      </c>
      <c r="AG459">
        <v>-134.57872386923447</v>
      </c>
      <c r="AH459">
        <v>0</v>
      </c>
      <c r="AI459">
        <v>-0.20206204434645891</v>
      </c>
      <c r="AJ459">
        <v>0</v>
      </c>
      <c r="AK459">
        <v>-24.243901896422301</v>
      </c>
      <c r="AL459">
        <v>-97.610210023578702</v>
      </c>
      <c r="AM459"/>
      <c r="AN459">
        <v>-5.061557719201307</v>
      </c>
      <c r="AO459">
        <v>-1834.5522840623769</v>
      </c>
      <c r="AP459">
        <v>-8123.9849056537269</v>
      </c>
      <c r="AQ459">
        <v>0</v>
      </c>
      <c r="AR459">
        <v>0</v>
      </c>
      <c r="AS459">
        <v>-3.480157685801374E-12</v>
      </c>
      <c r="AT459">
        <v>0</v>
      </c>
      <c r="AU459">
        <v>0</v>
      </c>
      <c r="AV459">
        <v>-23.702641280875881</v>
      </c>
      <c r="AW459">
        <v>6.368013559266787</v>
      </c>
      <c r="AX459">
        <v>0</v>
      </c>
      <c r="AY459">
        <v>241.80691551718448</v>
      </c>
      <c r="AZ459">
        <v>0</v>
      </c>
      <c r="BA459"/>
      <c r="BB459">
        <v>211.13681235335289</v>
      </c>
      <c r="BC459">
        <v>-1684.0091235502955</v>
      </c>
      <c r="BD459">
        <v>-46.293227667638917</v>
      </c>
      <c r="BE459">
        <v>-3.0524166595591096</v>
      </c>
      <c r="BF459">
        <v>-51.077063147827054</v>
      </c>
      <c r="BG459">
        <v>-92.02972430234864</v>
      </c>
      <c r="BH459">
        <v>0</v>
      </c>
      <c r="BI459">
        <v>0</v>
      </c>
      <c r="BJ459">
        <v>0</v>
      </c>
      <c r="BK459">
        <v>0</v>
      </c>
      <c r="BL459">
        <v>0</v>
      </c>
      <c r="BM459"/>
      <c r="BN459"/>
      <c r="BO459"/>
      <c r="BP459"/>
      <c r="BQ459"/>
      <c r="BR459"/>
      <c r="BS459"/>
      <c r="BT459"/>
      <c r="BU459"/>
      <c r="BV459">
        <v>-3256.1049617134486</v>
      </c>
      <c r="BW459"/>
      <c r="BX459"/>
      <c r="BY459"/>
      <c r="BZ459"/>
      <c r="CA459"/>
      <c r="CB459"/>
      <c r="CC459"/>
      <c r="CD459"/>
      <c r="CE459"/>
      <c r="CF459"/>
      <c r="CG459"/>
      <c r="CH459"/>
      <c r="CI459">
        <v>-72740.820000000007</v>
      </c>
      <c r="CJ459">
        <v>3280.3490300000121</v>
      </c>
      <c r="CK459"/>
      <c r="CL459"/>
      <c r="CM459"/>
      <c r="CN459"/>
      <c r="CO459">
        <v>3071.9713900000015</v>
      </c>
      <c r="CP459">
        <v>208.87614000000002</v>
      </c>
      <c r="CQ459"/>
      <c r="CR459">
        <v>4590.4859873657133</v>
      </c>
      <c r="CS459">
        <v>3.1832314562052488E-12</v>
      </c>
      <c r="CT459">
        <v>-3.9968714847154843</v>
      </c>
      <c r="CU459">
        <v>0</v>
      </c>
      <c r="CV459">
        <v>0</v>
      </c>
      <c r="CW459">
        <v>0</v>
      </c>
      <c r="CX459">
        <v>0</v>
      </c>
      <c r="CY459">
        <v>0</v>
      </c>
      <c r="CZ459">
        <v>0</v>
      </c>
      <c r="DA459">
        <v>0</v>
      </c>
      <c r="DB459">
        <v>51.699861847873876</v>
      </c>
      <c r="DC459">
        <v>-107.46641603008902</v>
      </c>
      <c r="DD459">
        <v>-1.7916747621356421</v>
      </c>
      <c r="DE459">
        <v>-0.10707228558984117</v>
      </c>
      <c r="DF459">
        <v>-1.6238679861027663</v>
      </c>
      <c r="DG459">
        <v>-3.2282070314343088</v>
      </c>
      <c r="DH459">
        <v>0</v>
      </c>
      <c r="DI459">
        <v>-6.9595176868413517</v>
      </c>
      <c r="DJ459"/>
      <c r="DK459">
        <v>0</v>
      </c>
      <c r="DL459">
        <v>-4.903888615980373E-3</v>
      </c>
      <c r="DM459">
        <v>-341.1168049070954</v>
      </c>
      <c r="DN459">
        <v>0</v>
      </c>
      <c r="DO459">
        <v>-4.1003532517943473</v>
      </c>
      <c r="DP459">
        <v>-4.1377612712603984E-2</v>
      </c>
      <c r="DQ459">
        <v>0</v>
      </c>
      <c r="DR459">
        <v>5007.4532085541041</v>
      </c>
      <c r="DS459"/>
      <c r="DT459"/>
      <c r="DU459">
        <v>-61269.587354352851</v>
      </c>
      <c r="DV459">
        <v>0</v>
      </c>
      <c r="DW459">
        <v>0</v>
      </c>
      <c r="DX459">
        <v>0</v>
      </c>
      <c r="DY459">
        <v>4763.153530000006</v>
      </c>
      <c r="DZ459">
        <v>-234.88917000000021</v>
      </c>
      <c r="EA459">
        <v>-1691.1821399999999</v>
      </c>
      <c r="EB459">
        <v>443.76531000000006</v>
      </c>
      <c r="EC459">
        <v>-54.658395393802493</v>
      </c>
      <c r="ED459">
        <v>198.65754849272378</v>
      </c>
      <c r="EE459">
        <v>3.001808798617438</v>
      </c>
      <c r="EF459">
        <v>0.1979289768148135</v>
      </c>
      <c r="EG459">
        <v>3.3120088032199537</v>
      </c>
      <c r="EH459">
        <v>5.9675172819769076</v>
      </c>
      <c r="EI459">
        <v>-1373.7825586305592</v>
      </c>
      <c r="EJ459">
        <v>-310.22656491973629</v>
      </c>
      <c r="EK459">
        <v>0</v>
      </c>
      <c r="EL459">
        <v>0</v>
      </c>
      <c r="EM459">
        <v>0</v>
      </c>
      <c r="EN459">
        <v>0</v>
      </c>
      <c r="EO459">
        <v>0</v>
      </c>
      <c r="EP459">
        <v>-38.180842077077578</v>
      </c>
      <c r="EQ459">
        <v>-147.32698148801822</v>
      </c>
      <c r="ER459">
        <v>-5.9825897801547906E-8</v>
      </c>
      <c r="ES459">
        <v>-7.3177331573977256E-8</v>
      </c>
      <c r="ET459">
        <v>1.6442277162600618</v>
      </c>
      <c r="EU459">
        <v>0.12575617459719979</v>
      </c>
      <c r="EV459">
        <v>154.5813973283847</v>
      </c>
      <c r="EW459">
        <v>0</v>
      </c>
      <c r="EX459">
        <v>0</v>
      </c>
      <c r="EY459">
        <v>-20.938231667859014</v>
      </c>
      <c r="EZ459">
        <v>0</v>
      </c>
      <c r="FA459">
        <v>0</v>
      </c>
      <c r="FB459">
        <v>0</v>
      </c>
      <c r="FC459">
        <v>0</v>
      </c>
      <c r="FD459">
        <v>62.84</v>
      </c>
      <c r="FE459">
        <v>70.09</v>
      </c>
      <c r="FF459">
        <v>398.41</v>
      </c>
      <c r="FG459">
        <v>62.84</v>
      </c>
      <c r="FH459">
        <v>70.09</v>
      </c>
      <c r="FI459">
        <v>398.41</v>
      </c>
      <c r="FJ459">
        <v>0</v>
      </c>
      <c r="FK459">
        <v>0</v>
      </c>
      <c r="FL459">
        <v>0</v>
      </c>
      <c r="FM459">
        <v>0</v>
      </c>
      <c r="FN459">
        <v>0</v>
      </c>
      <c r="FO459">
        <v>0</v>
      </c>
      <c r="FP459">
        <v>0</v>
      </c>
      <c r="FQ459"/>
      <c r="FR459">
        <v>0</v>
      </c>
      <c r="FS459">
        <v>155</v>
      </c>
      <c r="FT459">
        <v>0</v>
      </c>
      <c r="FU459">
        <v>0</v>
      </c>
      <c r="FV459">
        <v>0</v>
      </c>
      <c r="FW459"/>
      <c r="FX459">
        <v>0</v>
      </c>
      <c r="FY459">
        <v>-66.406452490739895</v>
      </c>
      <c r="FZ459"/>
      <c r="GA459">
        <v>-66.406452490739895</v>
      </c>
      <c r="GB459"/>
      <c r="GC459">
        <v>0</v>
      </c>
      <c r="GD459">
        <v>0</v>
      </c>
      <c r="GE459">
        <v>0</v>
      </c>
      <c r="GF459">
        <v>0</v>
      </c>
    </row>
    <row r="460" spans="1:188" ht="14.45" hidden="1" customHeight="1">
      <c r="A460">
        <v>1814</v>
      </c>
      <c r="B460" t="s">
        <v>3794</v>
      </c>
      <c r="C460" t="s">
        <v>3203</v>
      </c>
      <c r="D460" t="s">
        <v>339</v>
      </c>
      <c r="E460" t="s">
        <v>228</v>
      </c>
      <c r="F460" t="s">
        <v>2340</v>
      </c>
      <c r="G460" t="s">
        <v>2340</v>
      </c>
      <c r="H460" t="s">
        <v>2340</v>
      </c>
      <c r="I460" t="s">
        <v>3249</v>
      </c>
      <c r="J460" t="s">
        <v>3783</v>
      </c>
      <c r="K460">
        <v>45261</v>
      </c>
      <c r="L460">
        <v>1710</v>
      </c>
      <c r="M460">
        <v>1710</v>
      </c>
      <c r="N460">
        <v>74.816999999999993</v>
      </c>
      <c r="O460">
        <v>74.816999999999993</v>
      </c>
      <c r="P460">
        <v>74.816999999999993</v>
      </c>
      <c r="Q460">
        <v>74.816999999999993</v>
      </c>
      <c r="R460">
        <v>65.62</v>
      </c>
      <c r="S460">
        <v>71.900000000000006</v>
      </c>
      <c r="T460">
        <v>425.47</v>
      </c>
      <c r="U460">
        <v>112210.20000000001</v>
      </c>
      <c r="V460">
        <v>37211.731289999996</v>
      </c>
      <c r="W460">
        <v>149421.93129000001</v>
      </c>
      <c r="X460">
        <v>142508.16450000001</v>
      </c>
      <c r="Y460">
        <v>0</v>
      </c>
      <c r="Z460">
        <v>2612.5183603520204</v>
      </c>
      <c r="AA460">
        <v>0</v>
      </c>
      <c r="AB460">
        <v>0</v>
      </c>
      <c r="AC460">
        <v>1488.3872739360681</v>
      </c>
      <c r="AD460">
        <v>0</v>
      </c>
      <c r="AE460">
        <v>95246.358523584888</v>
      </c>
      <c r="AF460">
        <v>29694.68730822999</v>
      </c>
      <c r="AG460">
        <v>1304.4146111833804</v>
      </c>
      <c r="AH460">
        <v>0</v>
      </c>
      <c r="AI460">
        <v>1.9585018748372867</v>
      </c>
      <c r="AJ460">
        <v>0</v>
      </c>
      <c r="AK460">
        <v>234.98588006019264</v>
      </c>
      <c r="AL460">
        <v>946.09445308123941</v>
      </c>
      <c r="AM460"/>
      <c r="AN460">
        <v>49.059536711683393</v>
      </c>
      <c r="AO460">
        <v>2851.8949143151494</v>
      </c>
      <c r="AP460">
        <v>12629.103807879885</v>
      </c>
      <c r="AQ460">
        <v>0</v>
      </c>
      <c r="AR460">
        <v>0</v>
      </c>
      <c r="AS460">
        <v>3.3731695501826837E-11</v>
      </c>
      <c r="AT460">
        <v>0</v>
      </c>
      <c r="AU460">
        <v>0</v>
      </c>
      <c r="AV460">
        <v>229.73966999757616</v>
      </c>
      <c r="AW460">
        <v>-61.722460223301354</v>
      </c>
      <c r="AX460">
        <v>0</v>
      </c>
      <c r="AY460">
        <v>-2343.7320894220998</v>
      </c>
      <c r="AZ460">
        <v>0</v>
      </c>
      <c r="BA460"/>
      <c r="BB460">
        <v>-2046.4597603110246</v>
      </c>
      <c r="BC460">
        <v>2617.8687284281864</v>
      </c>
      <c r="BD460">
        <v>448.70066257413396</v>
      </c>
      <c r="BE460">
        <v>29.585782772151042</v>
      </c>
      <c r="BF460">
        <v>495.06835516659879</v>
      </c>
      <c r="BG460">
        <v>892.00516687768072</v>
      </c>
      <c r="BH460">
        <v>0</v>
      </c>
      <c r="BI460">
        <v>0</v>
      </c>
      <c r="BJ460">
        <v>0</v>
      </c>
      <c r="BK460">
        <v>0</v>
      </c>
      <c r="BL460">
        <v>0</v>
      </c>
      <c r="BM460"/>
      <c r="BN460"/>
      <c r="BO460"/>
      <c r="BP460"/>
      <c r="BQ460"/>
      <c r="BR460"/>
      <c r="BS460"/>
      <c r="BT460"/>
      <c r="BU460"/>
      <c r="BV460">
        <v>31560.047275620553</v>
      </c>
      <c r="BW460"/>
      <c r="BX460"/>
      <c r="BY460"/>
      <c r="BZ460"/>
      <c r="CA460"/>
      <c r="CB460"/>
      <c r="CC460"/>
      <c r="CD460"/>
      <c r="CE460"/>
      <c r="CF460"/>
      <c r="CG460"/>
      <c r="CH460"/>
      <c r="CI460">
        <v>142509.57</v>
      </c>
      <c r="CJ460">
        <v>-6912.3912899999996</v>
      </c>
      <c r="CK460"/>
      <c r="CL460"/>
      <c r="CM460"/>
      <c r="CN460"/>
      <c r="CO460">
        <v>-4889.2187700000022</v>
      </c>
      <c r="CP460">
        <v>-2024.54802</v>
      </c>
      <c r="CQ460"/>
      <c r="CR460">
        <v>-5404.5208448478661</v>
      </c>
      <c r="CS460">
        <v>-5.0022208597511053E-12</v>
      </c>
      <c r="CT460">
        <v>6.2133183989662939</v>
      </c>
      <c r="CU460">
        <v>0</v>
      </c>
      <c r="CV460">
        <v>0</v>
      </c>
      <c r="CW460">
        <v>0</v>
      </c>
      <c r="CX460">
        <v>0</v>
      </c>
      <c r="CY460">
        <v>0</v>
      </c>
      <c r="CZ460">
        <v>0</v>
      </c>
      <c r="DA460">
        <v>0</v>
      </c>
      <c r="DB460">
        <v>-80.369785236240205</v>
      </c>
      <c r="DC460">
        <v>1041.6264863483775</v>
      </c>
      <c r="DD460">
        <v>17.365945158531247</v>
      </c>
      <c r="DE460">
        <v>1.0378063468033574</v>
      </c>
      <c r="DF460">
        <v>15.739465101211408</v>
      </c>
      <c r="DG460">
        <v>31.289644444982514</v>
      </c>
      <c r="DH460">
        <v>0</v>
      </c>
      <c r="DI460">
        <v>67.4556593828747</v>
      </c>
      <c r="DJ460"/>
      <c r="DK460">
        <v>0</v>
      </c>
      <c r="DL460">
        <v>4.7531316826247227E-2</v>
      </c>
      <c r="DM460">
        <v>3306.3008152266029</v>
      </c>
      <c r="DN460">
        <v>0</v>
      </c>
      <c r="DO460">
        <v>39.742988630586623</v>
      </c>
      <c r="DP460">
        <v>0.40105568730650276</v>
      </c>
      <c r="DQ460">
        <v>0</v>
      </c>
      <c r="DR460">
        <v>-9834.2160709309683</v>
      </c>
      <c r="DS460"/>
      <c r="DT460"/>
      <c r="DU460">
        <v>95246.358523584888</v>
      </c>
      <c r="DV460">
        <v>0</v>
      </c>
      <c r="DW460">
        <v>0</v>
      </c>
      <c r="DX460">
        <v>0</v>
      </c>
      <c r="DY460">
        <v>-7584.8247900000069</v>
      </c>
      <c r="DZ460">
        <v>2276.6813099999981</v>
      </c>
      <c r="EA460">
        <v>2695.6060200000002</v>
      </c>
      <c r="EB460">
        <v>-4301.2293300000001</v>
      </c>
      <c r="EC460">
        <v>84.968960112179047</v>
      </c>
      <c r="ED460">
        <v>-1925.5035374504614</v>
      </c>
      <c r="EE460">
        <v>-29.095262195382929</v>
      </c>
      <c r="EF460">
        <v>-1.9184418005381396</v>
      </c>
      <c r="EG460">
        <v>-32.101899550525616</v>
      </c>
      <c r="EH460">
        <v>-57.840619314116623</v>
      </c>
      <c r="EI460">
        <v>2135.6074320529601</v>
      </c>
      <c r="EJ460">
        <v>482.26129637522644</v>
      </c>
      <c r="EK460">
        <v>0</v>
      </c>
      <c r="EL460">
        <v>0</v>
      </c>
      <c r="EM460">
        <v>0</v>
      </c>
      <c r="EN460">
        <v>0</v>
      </c>
      <c r="EO460">
        <v>0</v>
      </c>
      <c r="EP460">
        <v>370.07074254187239</v>
      </c>
      <c r="EQ460">
        <v>1427.9780766924548</v>
      </c>
      <c r="ER460">
        <v>5.7986710659650331E-7</v>
      </c>
      <c r="ES460">
        <v>7.0927690327377322E-7</v>
      </c>
      <c r="ET460">
        <v>-15.936803348546277</v>
      </c>
      <c r="EU460">
        <v>-1.2189013751576567</v>
      </c>
      <c r="EV460">
        <v>-1498.292059064355</v>
      </c>
      <c r="EW460">
        <v>0</v>
      </c>
      <c r="EX460">
        <v>0</v>
      </c>
      <c r="EY460">
        <v>202.94541763106719</v>
      </c>
      <c r="EZ460">
        <v>0</v>
      </c>
      <c r="FA460">
        <v>0</v>
      </c>
      <c r="FB460">
        <v>0</v>
      </c>
      <c r="FC460">
        <v>0</v>
      </c>
      <c r="FD460">
        <v>62.84</v>
      </c>
      <c r="FE460">
        <v>70.09</v>
      </c>
      <c r="FF460">
        <v>398.41</v>
      </c>
      <c r="FG460">
        <v>62.84</v>
      </c>
      <c r="FH460">
        <v>70.09</v>
      </c>
      <c r="FI460">
        <v>398.41</v>
      </c>
      <c r="FJ460">
        <v>0</v>
      </c>
      <c r="FK460">
        <v>0</v>
      </c>
      <c r="FL460">
        <v>0</v>
      </c>
      <c r="FM460">
        <v>0</v>
      </c>
      <c r="FN460">
        <v>0</v>
      </c>
      <c r="FO460">
        <v>0</v>
      </c>
      <c r="FP460">
        <v>0</v>
      </c>
      <c r="FQ460"/>
      <c r="FR460">
        <v>0</v>
      </c>
      <c r="FS460">
        <v>155</v>
      </c>
      <c r="FT460">
        <v>0</v>
      </c>
      <c r="FU460">
        <v>0</v>
      </c>
      <c r="FV460">
        <v>0</v>
      </c>
      <c r="FW460"/>
      <c r="FX460">
        <v>0</v>
      </c>
      <c r="FY460">
        <v>-66.406452490739895</v>
      </c>
      <c r="FZ460"/>
      <c r="GA460">
        <v>-66.406452490739895</v>
      </c>
      <c r="GB460"/>
      <c r="GC460">
        <v>0</v>
      </c>
      <c r="GD460">
        <v>0</v>
      </c>
      <c r="GE460">
        <v>0</v>
      </c>
      <c r="GF460">
        <v>0</v>
      </c>
    </row>
    <row r="461" spans="1:188" ht="14.45" hidden="1" customHeight="1">
      <c r="A461">
        <v>1815</v>
      </c>
      <c r="B461" t="s">
        <v>3800</v>
      </c>
      <c r="C461" t="s">
        <v>3203</v>
      </c>
      <c r="D461" t="s">
        <v>339</v>
      </c>
      <c r="E461" t="s">
        <v>228</v>
      </c>
      <c r="F461" t="s">
        <v>2340</v>
      </c>
      <c r="G461" t="s">
        <v>2340</v>
      </c>
      <c r="H461" t="s">
        <v>2340</v>
      </c>
      <c r="I461" t="s">
        <v>3249</v>
      </c>
      <c r="J461" t="s">
        <v>3783</v>
      </c>
      <c r="K461">
        <v>45261</v>
      </c>
      <c r="L461">
        <v>330</v>
      </c>
      <c r="M461">
        <v>330</v>
      </c>
      <c r="N461">
        <v>6.266</v>
      </c>
      <c r="O461">
        <v>6.266</v>
      </c>
      <c r="P461">
        <v>6.266</v>
      </c>
      <c r="Q461">
        <v>6.266</v>
      </c>
      <c r="R461">
        <v>65.62</v>
      </c>
      <c r="S461">
        <v>71.900000000000006</v>
      </c>
      <c r="T461">
        <v>425.47</v>
      </c>
      <c r="U461">
        <v>21654.600000000002</v>
      </c>
      <c r="V461">
        <v>3116.5204200000003</v>
      </c>
      <c r="W461">
        <v>24771.120419999999</v>
      </c>
      <c r="X461">
        <v>23672.821</v>
      </c>
      <c r="Y461">
        <v>0</v>
      </c>
      <c r="Z461">
        <v>218.80107523645376</v>
      </c>
      <c r="AA461">
        <v>0</v>
      </c>
      <c r="AB461">
        <v>0</v>
      </c>
      <c r="AC461">
        <v>287.2326318122237</v>
      </c>
      <c r="AD461">
        <v>0</v>
      </c>
      <c r="AE461">
        <v>18380.876206305853</v>
      </c>
      <c r="AF461">
        <v>2486.9603255058223</v>
      </c>
      <c r="AG461">
        <v>109.24605308519537</v>
      </c>
      <c r="AH461">
        <v>0</v>
      </c>
      <c r="AI461">
        <v>0.1640265280314693</v>
      </c>
      <c r="AJ461">
        <v>0</v>
      </c>
      <c r="AK461">
        <v>19.680306941699978</v>
      </c>
      <c r="AL461">
        <v>79.236374660933308</v>
      </c>
      <c r="AM461"/>
      <c r="AN461">
        <v>4.1087861987971737</v>
      </c>
      <c r="AO461">
        <v>550.36568521871311</v>
      </c>
      <c r="AP461">
        <v>2437.1954716961181</v>
      </c>
      <c r="AQ461">
        <v>0</v>
      </c>
      <c r="AR461">
        <v>0</v>
      </c>
      <c r="AS461">
        <v>2.8250638760501889E-12</v>
      </c>
      <c r="AT461">
        <v>0</v>
      </c>
      <c r="AU461">
        <v>0</v>
      </c>
      <c r="AV461">
        <v>19.24093150226302</v>
      </c>
      <c r="AW461">
        <v>-5.1693189483567412</v>
      </c>
      <c r="AX461">
        <v>0</v>
      </c>
      <c r="AY461">
        <v>-196.28995111163076</v>
      </c>
      <c r="AZ461">
        <v>0</v>
      </c>
      <c r="BA461"/>
      <c r="BB461">
        <v>-171.39309058247301</v>
      </c>
      <c r="BC461">
        <v>505.20273706508863</v>
      </c>
      <c r="BD461">
        <v>37.579137785390003</v>
      </c>
      <c r="BE461">
        <v>2.4778394596187825</v>
      </c>
      <c r="BF461">
        <v>41.462479295800534</v>
      </c>
      <c r="BG461">
        <v>74.706341816105265</v>
      </c>
      <c r="BH461">
        <v>0</v>
      </c>
      <c r="BI461">
        <v>0</v>
      </c>
      <c r="BJ461">
        <v>0</v>
      </c>
      <c r="BK461">
        <v>0</v>
      </c>
      <c r="BL461">
        <v>0</v>
      </c>
      <c r="BM461"/>
      <c r="BN461"/>
      <c r="BO461"/>
      <c r="BP461"/>
      <c r="BQ461"/>
      <c r="BR461"/>
      <c r="BS461"/>
      <c r="BT461"/>
      <c r="BU461"/>
      <c r="BV461">
        <v>2643.1861238627366</v>
      </c>
      <c r="BW461"/>
      <c r="BX461"/>
      <c r="BY461"/>
      <c r="BZ461"/>
      <c r="CA461"/>
      <c r="CB461"/>
      <c r="CC461"/>
      <c r="CD461"/>
      <c r="CE461"/>
      <c r="CF461"/>
      <c r="CG461"/>
      <c r="CH461"/>
      <c r="CI461">
        <v>23674.695</v>
      </c>
      <c r="CJ461">
        <v>-1096.4554199999948</v>
      </c>
      <c r="CK461"/>
      <c r="CL461"/>
      <c r="CM461"/>
      <c r="CN461"/>
      <c r="CO461">
        <v>-928.7414600000003</v>
      </c>
      <c r="CP461">
        <v>-169.55796000000001</v>
      </c>
      <c r="CQ461"/>
      <c r="CR461">
        <v>-1268.2535822722393</v>
      </c>
      <c r="CS461">
        <v>-1.0231815394945443E-12</v>
      </c>
      <c r="CT461">
        <v>1.1990614454143724</v>
      </c>
      <c r="CU461">
        <v>0</v>
      </c>
      <c r="CV461">
        <v>0</v>
      </c>
      <c r="CW461">
        <v>0</v>
      </c>
      <c r="CX461">
        <v>0</v>
      </c>
      <c r="CY461">
        <v>0</v>
      </c>
      <c r="CZ461">
        <v>0</v>
      </c>
      <c r="DA461">
        <v>0</v>
      </c>
      <c r="DB461">
        <v>-15.509958554362129</v>
      </c>
      <c r="DC461">
        <v>87.237279808853145</v>
      </c>
      <c r="DD461">
        <v>1.4544156055890625</v>
      </c>
      <c r="DE461">
        <v>8.6917339228649304E-2</v>
      </c>
      <c r="DF461">
        <v>1.3181962431558389</v>
      </c>
      <c r="DG461">
        <v>2.6205396112148378</v>
      </c>
      <c r="DH461">
        <v>0</v>
      </c>
      <c r="DI461">
        <v>5.6494802209804398</v>
      </c>
      <c r="DJ461"/>
      <c r="DK461">
        <v>0</v>
      </c>
      <c r="DL461">
        <v>3.9807962259014174E-3</v>
      </c>
      <c r="DM461">
        <v>276.90606290294852</v>
      </c>
      <c r="DN461">
        <v>0</v>
      </c>
      <c r="DO461">
        <v>3.3285158020136496</v>
      </c>
      <c r="DP461">
        <v>3.3588822549187825E-2</v>
      </c>
      <c r="DQ461">
        <v>0</v>
      </c>
      <c r="DR461">
        <v>-1631.1448545611436</v>
      </c>
      <c r="DS461"/>
      <c r="DT461"/>
      <c r="DU461">
        <v>18380.876206305853</v>
      </c>
      <c r="DV461">
        <v>0</v>
      </c>
      <c r="DW461">
        <v>0</v>
      </c>
      <c r="DX461">
        <v>0</v>
      </c>
      <c r="DY461">
        <v>-1440.2834200000011</v>
      </c>
      <c r="DZ461">
        <v>190.67437999999993</v>
      </c>
      <c r="EA461">
        <v>511.54196000000002</v>
      </c>
      <c r="EB461">
        <v>-360.23234000000002</v>
      </c>
      <c r="EC461">
        <v>16.397518618141476</v>
      </c>
      <c r="ED461">
        <v>-161.26288364495494</v>
      </c>
      <c r="EE461">
        <v>-2.4367578613987391</v>
      </c>
      <c r="EF461">
        <v>-0.16067145598155477</v>
      </c>
      <c r="EG461">
        <v>-2.6885668041166251</v>
      </c>
      <c r="EH461">
        <v>-4.8442108160211559</v>
      </c>
      <c r="EI461">
        <v>412.13476758916772</v>
      </c>
      <c r="EJ461">
        <v>93.06796947592089</v>
      </c>
      <c r="EK461">
        <v>0</v>
      </c>
      <c r="EL461">
        <v>0</v>
      </c>
      <c r="EM461">
        <v>0</v>
      </c>
      <c r="EN461">
        <v>0</v>
      </c>
      <c r="EO461">
        <v>0</v>
      </c>
      <c r="EP461">
        <v>30.993801846737675</v>
      </c>
      <c r="EQ461">
        <v>119.59461925170646</v>
      </c>
      <c r="ER461">
        <v>4.856446115099095E-8</v>
      </c>
      <c r="ES461">
        <v>5.9402663511146712E-8</v>
      </c>
      <c r="ET461">
        <v>-1.3347235224880869</v>
      </c>
      <c r="EU461">
        <v>-0.10208423241692799</v>
      </c>
      <c r="EV461">
        <v>-125.48348693608739</v>
      </c>
      <c r="EW461">
        <v>0</v>
      </c>
      <c r="EX461">
        <v>0</v>
      </c>
      <c r="EY461">
        <v>16.996885559114467</v>
      </c>
      <c r="EZ461">
        <v>0</v>
      </c>
      <c r="FA461">
        <v>0</v>
      </c>
      <c r="FB461">
        <v>0</v>
      </c>
      <c r="FC461">
        <v>0</v>
      </c>
      <c r="FD461">
        <v>62.84</v>
      </c>
      <c r="FE461">
        <v>70.09</v>
      </c>
      <c r="FF461">
        <v>398.41</v>
      </c>
      <c r="FG461">
        <v>62.84</v>
      </c>
      <c r="FH461">
        <v>70.09</v>
      </c>
      <c r="FI461">
        <v>398.41</v>
      </c>
      <c r="FJ461">
        <v>0</v>
      </c>
      <c r="FK461">
        <v>0</v>
      </c>
      <c r="FL461">
        <v>0</v>
      </c>
      <c r="FM461">
        <v>0</v>
      </c>
      <c r="FN461">
        <v>0</v>
      </c>
      <c r="FO461">
        <v>0</v>
      </c>
      <c r="FP461">
        <v>0</v>
      </c>
      <c r="FQ461"/>
      <c r="FR461">
        <v>0</v>
      </c>
      <c r="FS461">
        <v>155</v>
      </c>
      <c r="FT461">
        <v>0</v>
      </c>
      <c r="FU461">
        <v>0</v>
      </c>
      <c r="FV461">
        <v>0</v>
      </c>
      <c r="FW461"/>
      <c r="FX461">
        <v>0</v>
      </c>
      <c r="FY461">
        <v>-66.406452490739895</v>
      </c>
      <c r="FZ461"/>
      <c r="GA461">
        <v>-66.406452490739895</v>
      </c>
      <c r="GB461"/>
      <c r="GC461">
        <v>0</v>
      </c>
      <c r="GD461">
        <v>0</v>
      </c>
      <c r="GE461">
        <v>0</v>
      </c>
      <c r="GF461">
        <v>0</v>
      </c>
    </row>
    <row r="462" spans="1:188" ht="14.45" hidden="1" customHeight="1">
      <c r="A462">
        <v>2033</v>
      </c>
      <c r="B462" t="s">
        <v>470</v>
      </c>
      <c r="C462" t="s">
        <v>3203</v>
      </c>
      <c r="D462" t="s">
        <v>339</v>
      </c>
      <c r="E462" t="s">
        <v>228</v>
      </c>
      <c r="F462" t="s">
        <v>2340</v>
      </c>
      <c r="G462" t="s">
        <v>2340</v>
      </c>
      <c r="H462" t="s">
        <v>2340</v>
      </c>
      <c r="I462" t="s">
        <v>3249</v>
      </c>
      <c r="J462" t="s">
        <v>3783</v>
      </c>
      <c r="K462">
        <v>45292</v>
      </c>
      <c r="L462">
        <v>3612</v>
      </c>
      <c r="M462">
        <v>3612</v>
      </c>
      <c r="N462">
        <v>125.46</v>
      </c>
      <c r="O462">
        <v>125.46</v>
      </c>
      <c r="P462">
        <v>125.46</v>
      </c>
      <c r="Q462">
        <v>125.46</v>
      </c>
      <c r="R462">
        <v>65.62</v>
      </c>
      <c r="S462">
        <v>71.900000000000006</v>
      </c>
      <c r="T462">
        <v>425.47</v>
      </c>
      <c r="U462">
        <v>237019.44</v>
      </c>
      <c r="V462">
        <v>62400.040200000003</v>
      </c>
      <c r="W462">
        <v>299419.48019999999</v>
      </c>
      <c r="X462">
        <v>285756.09000000003</v>
      </c>
      <c r="Y462">
        <v>0</v>
      </c>
      <c r="Z462">
        <v>4380.9101339236331</v>
      </c>
      <c r="AA462">
        <v>0</v>
      </c>
      <c r="AB462">
        <v>0</v>
      </c>
      <c r="AC462">
        <v>3143.8917154719757</v>
      </c>
      <c r="AD462">
        <v>0</v>
      </c>
      <c r="AE462">
        <v>201187.04502174773</v>
      </c>
      <c r="AF462">
        <v>49794.772173310004</v>
      </c>
      <c r="AG462">
        <v>2187.361924683787</v>
      </c>
      <c r="AH462">
        <v>0</v>
      </c>
      <c r="AI462">
        <v>3.2841953729377815</v>
      </c>
      <c r="AJ462">
        <v>0</v>
      </c>
      <c r="AK462">
        <v>394.04585204367686</v>
      </c>
      <c r="AL462">
        <v>1586.497855882651</v>
      </c>
      <c r="AM462"/>
      <c r="AN462">
        <v>82.267525774193018</v>
      </c>
      <c r="AO462">
        <v>6024.0025909393689</v>
      </c>
      <c r="AP462">
        <v>26676.212253837512</v>
      </c>
      <c r="AQ462">
        <v>0</v>
      </c>
      <c r="AR462">
        <v>0</v>
      </c>
      <c r="AS462">
        <v>5.6564397365026599E-11</v>
      </c>
      <c r="AT462">
        <v>0</v>
      </c>
      <c r="AU462">
        <v>0</v>
      </c>
      <c r="AV462">
        <v>385.24852637630363</v>
      </c>
      <c r="AW462">
        <v>-103.50187603907385</v>
      </c>
      <c r="AX462">
        <v>0</v>
      </c>
      <c r="AY462">
        <v>-3930.1846898284703</v>
      </c>
      <c r="AZ462">
        <v>0</v>
      </c>
      <c r="BA462"/>
      <c r="BB462">
        <v>-3431.6912136094893</v>
      </c>
      <c r="BC462">
        <v>5529.6735947851521</v>
      </c>
      <c r="BD462">
        <v>752.42237895867049</v>
      </c>
      <c r="BE462">
        <v>49.61215106986473</v>
      </c>
      <c r="BF462">
        <v>830.17597389900004</v>
      </c>
      <c r="BG462">
        <v>1495.7959853572561</v>
      </c>
      <c r="BH462">
        <v>0</v>
      </c>
      <c r="BI462">
        <v>0</v>
      </c>
      <c r="BJ462">
        <v>0</v>
      </c>
      <c r="BK462">
        <v>0</v>
      </c>
      <c r="BL462">
        <v>0</v>
      </c>
      <c r="BM462"/>
      <c r="BN462"/>
      <c r="BO462"/>
      <c r="BP462"/>
      <c r="BQ462"/>
      <c r="BR462"/>
      <c r="BS462"/>
      <c r="BT462"/>
      <c r="BU462"/>
      <c r="BV462">
        <v>52922.778662594792</v>
      </c>
      <c r="BW462"/>
      <c r="BX462"/>
      <c r="BY462"/>
      <c r="BZ462"/>
      <c r="CA462"/>
      <c r="CB462"/>
      <c r="CC462"/>
      <c r="CD462"/>
      <c r="CE462"/>
      <c r="CF462"/>
      <c r="CG462"/>
      <c r="CH462"/>
      <c r="CI462">
        <v>285756.09000000003</v>
      </c>
      <c r="CJ462">
        <v>-13663.420199999993</v>
      </c>
      <c r="CK462"/>
      <c r="CL462"/>
      <c r="CM462"/>
      <c r="CN462"/>
      <c r="CO462">
        <v>-10268.442600000004</v>
      </c>
      <c r="CP462">
        <v>-3394.9476</v>
      </c>
      <c r="CQ462">
        <v>31</v>
      </c>
      <c r="CR462">
        <v>-12313.799415895919</v>
      </c>
      <c r="CS462">
        <v>-1.0913936421275139E-11</v>
      </c>
      <c r="CT462">
        <v>13.124272547989676</v>
      </c>
      <c r="CU462">
        <v>0</v>
      </c>
      <c r="CV462">
        <v>0</v>
      </c>
      <c r="CW462">
        <v>0</v>
      </c>
      <c r="CX462">
        <v>0</v>
      </c>
      <c r="CY462">
        <v>0</v>
      </c>
      <c r="CZ462">
        <v>0</v>
      </c>
      <c r="DA462">
        <v>0</v>
      </c>
      <c r="DB462">
        <v>-169.76354635865482</v>
      </c>
      <c r="DC462">
        <v>1746.6947214839893</v>
      </c>
      <c r="DD462">
        <v>29.120807832301921</v>
      </c>
      <c r="DE462">
        <v>1.7402887615107474</v>
      </c>
      <c r="DF462">
        <v>26.393377061336082</v>
      </c>
      <c r="DG462">
        <v>52.46934242307907</v>
      </c>
      <c r="DH462">
        <v>0</v>
      </c>
      <c r="DI462">
        <v>113.11582963999456</v>
      </c>
      <c r="DJ462"/>
      <c r="DK462">
        <v>0</v>
      </c>
      <c r="DL462">
        <v>7.9704866661600704E-2</v>
      </c>
      <c r="DM462">
        <v>5544.3081155129139</v>
      </c>
      <c r="DN462">
        <v>0</v>
      </c>
      <c r="DO462">
        <v>66.644684411208672</v>
      </c>
      <c r="DP462">
        <v>0.67252691940967679</v>
      </c>
      <c r="DQ462">
        <v>0</v>
      </c>
      <c r="DR462">
        <v>-19709.631283587754</v>
      </c>
      <c r="DS462"/>
      <c r="DT462"/>
      <c r="DU462">
        <v>201187.04502174773</v>
      </c>
      <c r="DV462">
        <v>0</v>
      </c>
      <c r="DW462">
        <v>0</v>
      </c>
      <c r="DX462">
        <v>0</v>
      </c>
      <c r="DY462">
        <v>-15927.790199999981</v>
      </c>
      <c r="DZ462">
        <v>3817.7478000000001</v>
      </c>
      <c r="EA462">
        <v>5659.3476000000001</v>
      </c>
      <c r="EB462">
        <v>-7212.6953999999996</v>
      </c>
      <c r="EC462">
        <v>179.47829469307908</v>
      </c>
      <c r="ED462">
        <v>-3228.8607376469909</v>
      </c>
      <c r="EE462">
        <v>-48.789601227431497</v>
      </c>
      <c r="EF462">
        <v>-3.2170189702275556</v>
      </c>
      <c r="EG462">
        <v>-53.831406199245414</v>
      </c>
      <c r="EH462">
        <v>-96.992449565594342</v>
      </c>
      <c r="EI462">
        <v>4511.0023652487089</v>
      </c>
      <c r="EJ462">
        <v>1018.6712295364432</v>
      </c>
      <c r="EK462">
        <v>0</v>
      </c>
      <c r="EL462">
        <v>0</v>
      </c>
      <c r="EM462">
        <v>0</v>
      </c>
      <c r="EN462">
        <v>0</v>
      </c>
      <c r="EO462">
        <v>0</v>
      </c>
      <c r="EP462">
        <v>620.56852532583923</v>
      </c>
      <c r="EQ462">
        <v>2394.5644639832576</v>
      </c>
      <c r="ER462">
        <v>9.7237428918023041E-7</v>
      </c>
      <c r="ES462">
        <v>1.1893804921973294E-6</v>
      </c>
      <c r="ET462">
        <v>-26.724291913717821</v>
      </c>
      <c r="EU462">
        <v>-2.0439654961742235</v>
      </c>
      <c r="EV462">
        <v>-2512.47339147806</v>
      </c>
      <c r="EW462">
        <v>0</v>
      </c>
      <c r="EX462">
        <v>0</v>
      </c>
      <c r="EY462">
        <v>340.31746923819037</v>
      </c>
      <c r="EZ462">
        <v>0</v>
      </c>
      <c r="FA462">
        <v>0</v>
      </c>
      <c r="FB462">
        <v>0</v>
      </c>
      <c r="FC462">
        <v>0</v>
      </c>
      <c r="FD462">
        <v>62.84</v>
      </c>
      <c r="FE462">
        <v>70.09</v>
      </c>
      <c r="FF462">
        <v>398.41</v>
      </c>
      <c r="FG462">
        <v>62.84</v>
      </c>
      <c r="FH462">
        <v>70.09</v>
      </c>
      <c r="FI462">
        <v>398.41</v>
      </c>
      <c r="FJ462">
        <v>0</v>
      </c>
      <c r="FK462">
        <v>0</v>
      </c>
      <c r="FL462">
        <v>0</v>
      </c>
      <c r="FM462">
        <v>0</v>
      </c>
      <c r="FN462">
        <v>0</v>
      </c>
      <c r="FO462">
        <v>0</v>
      </c>
      <c r="FP462">
        <v>0</v>
      </c>
      <c r="FQ462"/>
      <c r="FR462">
        <v>0</v>
      </c>
      <c r="FS462">
        <v>155</v>
      </c>
      <c r="FT462">
        <v>0</v>
      </c>
      <c r="FU462">
        <v>0</v>
      </c>
      <c r="FV462">
        <v>0</v>
      </c>
      <c r="FW462"/>
      <c r="FX462">
        <v>0</v>
      </c>
      <c r="FY462">
        <v>-66.406452490739895</v>
      </c>
      <c r="FZ462"/>
      <c r="GA462">
        <v>-66.406452490739895</v>
      </c>
      <c r="GB462"/>
      <c r="GC462">
        <v>0</v>
      </c>
      <c r="GD462">
        <v>0</v>
      </c>
      <c r="GE462">
        <v>0</v>
      </c>
      <c r="GF462">
        <v>0</v>
      </c>
    </row>
    <row r="463" spans="1:188" ht="14.45" hidden="1" customHeight="1">
      <c r="A463">
        <v>2034</v>
      </c>
      <c r="B463" t="s">
        <v>3785</v>
      </c>
      <c r="C463" t="s">
        <v>3203</v>
      </c>
      <c r="D463" t="s">
        <v>339</v>
      </c>
      <c r="E463" t="s">
        <v>228</v>
      </c>
      <c r="F463" t="s">
        <v>2340</v>
      </c>
      <c r="G463" t="s">
        <v>2340</v>
      </c>
      <c r="H463" t="s">
        <v>2340</v>
      </c>
      <c r="I463" t="s">
        <v>3249</v>
      </c>
      <c r="J463" t="s">
        <v>3783</v>
      </c>
      <c r="K463">
        <v>45292</v>
      </c>
      <c r="L463">
        <v>0</v>
      </c>
      <c r="M463">
        <v>0</v>
      </c>
      <c r="N463">
        <v>0.23</v>
      </c>
      <c r="O463">
        <v>0.23</v>
      </c>
      <c r="P463">
        <v>0.23</v>
      </c>
      <c r="Q463">
        <v>0.23</v>
      </c>
      <c r="R463"/>
      <c r="S463">
        <v>71.900000000000006</v>
      </c>
      <c r="T463">
        <v>425.47</v>
      </c>
      <c r="U463"/>
      <c r="V463">
        <v>114.39510000000001</v>
      </c>
      <c r="W463">
        <v>114.39510000000001</v>
      </c>
      <c r="X463">
        <v>107.75500000000001</v>
      </c>
      <c r="Y463">
        <v>0</v>
      </c>
      <c r="Z463">
        <v>8.0313193910603839</v>
      </c>
      <c r="AA463">
        <v>0</v>
      </c>
      <c r="AB463">
        <v>0</v>
      </c>
      <c r="AC463">
        <v>0</v>
      </c>
      <c r="AD463">
        <v>0</v>
      </c>
      <c r="AE463">
        <v>0</v>
      </c>
      <c r="AF463">
        <v>91.286446675125944</v>
      </c>
      <c r="AG463">
        <v>4.009989181231238</v>
      </c>
      <c r="AH463">
        <v>0</v>
      </c>
      <c r="AI463">
        <v>6.0207630780781908E-3</v>
      </c>
      <c r="AJ463">
        <v>0</v>
      </c>
      <c r="AK463">
        <v>0.72238598732700221</v>
      </c>
      <c r="AL463">
        <v>2.9084529479755283</v>
      </c>
      <c r="AM463"/>
      <c r="AN463">
        <v>0.15081723998138366</v>
      </c>
      <c r="AO463">
        <v>0</v>
      </c>
      <c r="AP463">
        <v>0</v>
      </c>
      <c r="AQ463">
        <v>0</v>
      </c>
      <c r="AR463">
        <v>0</v>
      </c>
      <c r="AS463">
        <v>1.036968866089281E-13</v>
      </c>
      <c r="AT463">
        <v>0</v>
      </c>
      <c r="AU463">
        <v>0</v>
      </c>
      <c r="AV463">
        <v>0.70625825814243459</v>
      </c>
      <c r="AW463">
        <v>-0.18974518961411596</v>
      </c>
      <c r="AX463">
        <v>0</v>
      </c>
      <c r="AY463">
        <v>-7.2050253360477301</v>
      </c>
      <c r="AZ463">
        <v>0</v>
      </c>
      <c r="BA463"/>
      <c r="BB463">
        <v>-6.291160362905968</v>
      </c>
      <c r="BC463">
        <v>0</v>
      </c>
      <c r="BD463">
        <v>1.3793810550015482</v>
      </c>
      <c r="BE463">
        <v>9.095165587493137E-2</v>
      </c>
      <c r="BF463">
        <v>1.5219231149112868</v>
      </c>
      <c r="BG463">
        <v>2.7421734148905541</v>
      </c>
      <c r="BH463">
        <v>0</v>
      </c>
      <c r="BI463">
        <v>0</v>
      </c>
      <c r="BJ463">
        <v>0</v>
      </c>
      <c r="BK463">
        <v>0</v>
      </c>
      <c r="BL463">
        <v>0</v>
      </c>
      <c r="BM463"/>
      <c r="BN463"/>
      <c r="BO463"/>
      <c r="BP463"/>
      <c r="BQ463"/>
      <c r="BR463"/>
      <c r="BS463"/>
      <c r="BT463"/>
      <c r="BU463"/>
      <c r="BV463">
        <v>97.020875915804268</v>
      </c>
      <c r="BW463"/>
      <c r="BX463"/>
      <c r="BY463"/>
      <c r="BZ463"/>
      <c r="CA463"/>
      <c r="CB463"/>
      <c r="CC463"/>
      <c r="CD463"/>
      <c r="CE463"/>
      <c r="CF463"/>
      <c r="CG463"/>
      <c r="CH463"/>
      <c r="CI463">
        <v>107.75500000000001</v>
      </c>
      <c r="CJ463">
        <v>-6.670100000000005</v>
      </c>
      <c r="CK463"/>
      <c r="CL463"/>
      <c r="CM463"/>
      <c r="CN463"/>
      <c r="CO463">
        <v>-0.41630000000000056</v>
      </c>
      <c r="CP463">
        <v>-6.2238000000000007</v>
      </c>
      <c r="CQ463">
        <v>31</v>
      </c>
      <c r="CR463">
        <v>6.3400777676681059</v>
      </c>
      <c r="CS463">
        <v>0</v>
      </c>
      <c r="CT463">
        <v>0</v>
      </c>
      <c r="CU463">
        <v>0</v>
      </c>
      <c r="CV463">
        <v>0</v>
      </c>
      <c r="CW463">
        <v>0</v>
      </c>
      <c r="CX463">
        <v>0</v>
      </c>
      <c r="CY463">
        <v>0</v>
      </c>
      <c r="CZ463">
        <v>0</v>
      </c>
      <c r="DA463">
        <v>0</v>
      </c>
      <c r="DB463">
        <v>0</v>
      </c>
      <c r="DC463">
        <v>3.2021344328177719</v>
      </c>
      <c r="DD463">
        <v>5.3385826569658956E-2</v>
      </c>
      <c r="DE463">
        <v>3.1903906834646195E-3</v>
      </c>
      <c r="DF463">
        <v>4.8385754217338706E-2</v>
      </c>
      <c r="DG463">
        <v>9.6189612285255688E-2</v>
      </c>
      <c r="DH463">
        <v>0</v>
      </c>
      <c r="DI463">
        <v>0.20737000491948532</v>
      </c>
      <c r="DJ463"/>
      <c r="DK463">
        <v>0</v>
      </c>
      <c r="DL463">
        <v>1.4611923586934587E-4</v>
      </c>
      <c r="DM463">
        <v>10.164122960050776</v>
      </c>
      <c r="DN463">
        <v>0</v>
      </c>
      <c r="DO463">
        <v>0.12217660939405367</v>
      </c>
      <c r="DP463">
        <v>1.2329124140301739E-3</v>
      </c>
      <c r="DQ463">
        <v>0</v>
      </c>
      <c r="DR463">
        <v>-7.5055173426903972</v>
      </c>
      <c r="DS463"/>
      <c r="DT463"/>
      <c r="DU463"/>
      <c r="DV463">
        <v>0</v>
      </c>
      <c r="DW463">
        <v>0</v>
      </c>
      <c r="DX463">
        <v>0</v>
      </c>
      <c r="DY463">
        <v>-0.66009999999999969</v>
      </c>
      <c r="DZ463">
        <v>6.9989000000000043</v>
      </c>
      <c r="EA463">
        <v>0.24380000000000002</v>
      </c>
      <c r="EB463">
        <v>-13.222700000000001</v>
      </c>
      <c r="EC463">
        <v>0</v>
      </c>
      <c r="ED463">
        <v>-5.9193206572517774</v>
      </c>
      <c r="EE463">
        <v>-8.9443713393187033E-2</v>
      </c>
      <c r="EF463">
        <v>-5.8976116941841048E-3</v>
      </c>
      <c r="EG463">
        <v>-9.8686620642646633E-2</v>
      </c>
      <c r="EH463">
        <v>-0.17781175992417264</v>
      </c>
      <c r="EI463">
        <v>0</v>
      </c>
      <c r="EJ463">
        <v>0</v>
      </c>
      <c r="EK463">
        <v>0</v>
      </c>
      <c r="EL463">
        <v>0</v>
      </c>
      <c r="EM463">
        <v>0</v>
      </c>
      <c r="EN463">
        <v>0</v>
      </c>
      <c r="EO463">
        <v>0</v>
      </c>
      <c r="EP463">
        <v>1.1376594996408658</v>
      </c>
      <c r="EQ463">
        <v>4.389843987853892</v>
      </c>
      <c r="ER463">
        <v>1.782608692104679E-9</v>
      </c>
      <c r="ES463">
        <v>2.180436100792171E-9</v>
      </c>
      <c r="ET463">
        <v>-4.899240507058078E-2</v>
      </c>
      <c r="EU463">
        <v>-3.7471071586168136E-3</v>
      </c>
      <c r="EV463">
        <v>-4.6060009567986118</v>
      </c>
      <c r="EW463">
        <v>0</v>
      </c>
      <c r="EX463">
        <v>0</v>
      </c>
      <c r="EY463">
        <v>0.62388823469459431</v>
      </c>
      <c r="EZ463">
        <v>0</v>
      </c>
      <c r="FA463">
        <v>0</v>
      </c>
      <c r="FB463">
        <v>0</v>
      </c>
      <c r="FC463">
        <v>0</v>
      </c>
      <c r="FD463"/>
      <c r="FE463">
        <v>70.09</v>
      </c>
      <c r="FF463">
        <v>398.41</v>
      </c>
      <c r="FG463"/>
      <c r="FH463">
        <v>70.09</v>
      </c>
      <c r="FI463">
        <v>398.41</v>
      </c>
      <c r="FJ463">
        <v>0</v>
      </c>
      <c r="FK463"/>
      <c r="FL463">
        <v>0</v>
      </c>
      <c r="FM463">
        <v>0</v>
      </c>
      <c r="FN463"/>
      <c r="FO463">
        <v>0</v>
      </c>
      <c r="FP463">
        <v>0</v>
      </c>
      <c r="FQ463"/>
      <c r="FR463">
        <v>0</v>
      </c>
      <c r="FS463">
        <v>155</v>
      </c>
      <c r="FT463">
        <v>0</v>
      </c>
      <c r="FU463">
        <v>0</v>
      </c>
      <c r="FV463">
        <v>0</v>
      </c>
      <c r="FW463"/>
      <c r="FX463">
        <v>0</v>
      </c>
      <c r="FY463">
        <v>-66.406452490739895</v>
      </c>
      <c r="FZ463"/>
      <c r="GA463">
        <v>-66.406452490739895</v>
      </c>
      <c r="GB463"/>
      <c r="GC463">
        <v>0</v>
      </c>
      <c r="GD463">
        <v>0</v>
      </c>
      <c r="GE463">
        <v>0</v>
      </c>
      <c r="GF463">
        <v>0</v>
      </c>
    </row>
    <row r="464" spans="1:188" ht="14.45" hidden="1" customHeight="1">
      <c r="A464">
        <v>2035</v>
      </c>
      <c r="B464" t="s">
        <v>3794</v>
      </c>
      <c r="C464" t="s">
        <v>3203</v>
      </c>
      <c r="D464" t="s">
        <v>339</v>
      </c>
      <c r="E464" t="s">
        <v>228</v>
      </c>
      <c r="F464" t="s">
        <v>2340</v>
      </c>
      <c r="G464" t="s">
        <v>2340</v>
      </c>
      <c r="H464" t="s">
        <v>2340</v>
      </c>
      <c r="I464" t="s">
        <v>3249</v>
      </c>
      <c r="J464" t="s">
        <v>3783</v>
      </c>
      <c r="K464">
        <v>45292</v>
      </c>
      <c r="L464">
        <v>1554</v>
      </c>
      <c r="M464">
        <v>1554</v>
      </c>
      <c r="N464">
        <v>79.525999999999996</v>
      </c>
      <c r="O464">
        <v>79.525999999999996</v>
      </c>
      <c r="P464">
        <v>79.525999999999996</v>
      </c>
      <c r="Q464">
        <v>79.525999999999996</v>
      </c>
      <c r="R464">
        <v>65.62</v>
      </c>
      <c r="S464">
        <v>71.900000000000006</v>
      </c>
      <c r="T464">
        <v>425.47</v>
      </c>
      <c r="U464">
        <v>101973.48000000001</v>
      </c>
      <c r="V464">
        <v>39553.846619999997</v>
      </c>
      <c r="W464">
        <v>141527.32662000001</v>
      </c>
      <c r="X464">
        <v>134911.291</v>
      </c>
      <c r="Y464">
        <v>0</v>
      </c>
      <c r="Z464">
        <v>2776.9508951889916</v>
      </c>
      <c r="AA464">
        <v>0</v>
      </c>
      <c r="AB464">
        <v>0</v>
      </c>
      <c r="AC464">
        <v>1352.6045752611988</v>
      </c>
      <c r="AD464">
        <v>0</v>
      </c>
      <c r="AE464">
        <v>86557.2170442403</v>
      </c>
      <c r="AF464">
        <v>31563.678079504632</v>
      </c>
      <c r="AG464">
        <v>1386.5147809851974</v>
      </c>
      <c r="AH464">
        <v>0</v>
      </c>
      <c r="AI464">
        <v>2.0817704545532441</v>
      </c>
      <c r="AJ464">
        <v>0</v>
      </c>
      <c r="AK464">
        <v>249.7759479485529</v>
      </c>
      <c r="AL464">
        <v>1005.6418658291384</v>
      </c>
      <c r="AM464"/>
      <c r="AN464">
        <v>52.147355768519638</v>
      </c>
      <c r="AO464">
        <v>2591.7220449390306</v>
      </c>
      <c r="AP464">
        <v>11476.975039441721</v>
      </c>
      <c r="AQ464">
        <v>0</v>
      </c>
      <c r="AR464">
        <v>0</v>
      </c>
      <c r="AS464">
        <v>3.5854776541137461E-11</v>
      </c>
      <c r="AT464">
        <v>0</v>
      </c>
      <c r="AU464">
        <v>0</v>
      </c>
      <c r="AV464">
        <v>244.19954016102281</v>
      </c>
      <c r="AW464">
        <v>-65.607286735879057</v>
      </c>
      <c r="AX464">
        <v>0</v>
      </c>
      <c r="AY464">
        <v>-2491.2471516283986</v>
      </c>
      <c r="AZ464">
        <v>0</v>
      </c>
      <c r="BA464"/>
      <c r="BB464">
        <v>-2175.2644305237386</v>
      </c>
      <c r="BC464">
        <v>2379.0456163610538</v>
      </c>
      <c r="BD464">
        <v>476.941990348057</v>
      </c>
      <c r="BE464">
        <v>31.447919065694744</v>
      </c>
      <c r="BF464">
        <v>526.22807668015207</v>
      </c>
      <c r="BG464">
        <v>948.14818692428776</v>
      </c>
      <c r="BH464">
        <v>0</v>
      </c>
      <c r="BI464">
        <v>0</v>
      </c>
      <c r="BJ464">
        <v>0</v>
      </c>
      <c r="BK464">
        <v>0</v>
      </c>
      <c r="BL464">
        <v>0</v>
      </c>
      <c r="BM464"/>
      <c r="BN464"/>
      <c r="BO464"/>
      <c r="BP464"/>
      <c r="BQ464"/>
      <c r="BR464"/>
      <c r="BS464"/>
      <c r="BT464"/>
      <c r="BU464"/>
      <c r="BV464">
        <v>33546.444252522822</v>
      </c>
      <c r="BW464"/>
      <c r="BX464"/>
      <c r="BY464"/>
      <c r="BZ464"/>
      <c r="CA464"/>
      <c r="CB464"/>
      <c r="CC464"/>
      <c r="CD464"/>
      <c r="CE464"/>
      <c r="CF464"/>
      <c r="CG464"/>
      <c r="CH464"/>
      <c r="CI464">
        <v>134913.16500000001</v>
      </c>
      <c r="CJ464">
        <v>-6614.1916199999978</v>
      </c>
      <c r="CK464"/>
      <c r="CL464"/>
      <c r="CM464"/>
      <c r="CN464"/>
      <c r="CO464">
        <v>-4464.062060000002</v>
      </c>
      <c r="CP464">
        <v>-2151.9735599999999</v>
      </c>
      <c r="CQ464">
        <v>31</v>
      </c>
      <c r="CR464">
        <v>-4593.5244042927006</v>
      </c>
      <c r="CS464">
        <v>-4.5474735088646412E-12</v>
      </c>
      <c r="CT464">
        <v>5.6464893520424084</v>
      </c>
      <c r="CU464">
        <v>0</v>
      </c>
      <c r="CV464">
        <v>0</v>
      </c>
      <c r="CW464">
        <v>0</v>
      </c>
      <c r="CX464">
        <v>0</v>
      </c>
      <c r="CY464">
        <v>0</v>
      </c>
      <c r="CZ464">
        <v>0</v>
      </c>
      <c r="DA464">
        <v>0</v>
      </c>
      <c r="DB464">
        <v>-73.037804828723438</v>
      </c>
      <c r="DC464">
        <v>1107.1867082794197</v>
      </c>
      <c r="DD464">
        <v>18.458961929472594</v>
      </c>
      <c r="DE464">
        <v>1.1031261282313345</v>
      </c>
      <c r="DF464">
        <v>16.73011082560032</v>
      </c>
      <c r="DG464">
        <v>33.259022202596725</v>
      </c>
      <c r="DH464">
        <v>0</v>
      </c>
      <c r="DI464">
        <v>71.701334831421832</v>
      </c>
      <c r="DJ464"/>
      <c r="DK464">
        <v>0</v>
      </c>
      <c r="DL464">
        <v>5.0522949355416014E-2</v>
      </c>
      <c r="DM464">
        <v>3514.400184873904</v>
      </c>
      <c r="DN464">
        <v>0</v>
      </c>
      <c r="DO464">
        <v>42.24442190726748</v>
      </c>
      <c r="DP464">
        <v>0.42629822886158308</v>
      </c>
      <c r="DQ464">
        <v>0</v>
      </c>
      <c r="DR464">
        <v>-9313.4582920611028</v>
      </c>
      <c r="DS464"/>
      <c r="DT464"/>
      <c r="DU464">
        <v>86557.2170442403</v>
      </c>
      <c r="DV464">
        <v>0</v>
      </c>
      <c r="DW464">
        <v>0</v>
      </c>
      <c r="DX464">
        <v>0</v>
      </c>
      <c r="DY464">
        <v>-6925.979620000011</v>
      </c>
      <c r="DZ464">
        <v>2419.9761800000015</v>
      </c>
      <c r="EA464">
        <v>2461.9175599999999</v>
      </c>
      <c r="EB464">
        <v>-4571.94974</v>
      </c>
      <c r="EC464">
        <v>77.21740585633961</v>
      </c>
      <c r="ED464">
        <v>-2046.6951938634991</v>
      </c>
      <c r="EE464">
        <v>-30.926525005680833</v>
      </c>
      <c r="EF464">
        <v>-2.0391889895290656</v>
      </c>
      <c r="EG464">
        <v>-34.122400840117898</v>
      </c>
      <c r="EH464">
        <v>-61.481121824911966</v>
      </c>
      <c r="EI464">
        <v>1940.7800873744445</v>
      </c>
      <c r="EJ464">
        <v>438.2655289866093</v>
      </c>
      <c r="EK464">
        <v>0</v>
      </c>
      <c r="EL464">
        <v>0</v>
      </c>
      <c r="EM464">
        <v>0</v>
      </c>
      <c r="EN464">
        <v>0</v>
      </c>
      <c r="EO464">
        <v>0</v>
      </c>
      <c r="EP464">
        <v>393.36308421060647</v>
      </c>
      <c r="EQ464">
        <v>1517.8553607742112</v>
      </c>
      <c r="ER464">
        <v>6.1636408194920299E-7</v>
      </c>
      <c r="ES464">
        <v>7.5391896239825293E-7</v>
      </c>
      <c r="ET464">
        <v>-16.93986958975222</v>
      </c>
      <c r="EU464">
        <v>-1.2956193212878588</v>
      </c>
      <c r="EV464">
        <v>-1592.5949221320275</v>
      </c>
      <c r="EW464">
        <v>0</v>
      </c>
      <c r="EX464">
        <v>0</v>
      </c>
      <c r="EY464">
        <v>215.71885109705349</v>
      </c>
      <c r="EZ464">
        <v>0</v>
      </c>
      <c r="FA464">
        <v>0</v>
      </c>
      <c r="FB464">
        <v>0</v>
      </c>
      <c r="FC464">
        <v>0</v>
      </c>
      <c r="FD464">
        <v>62.84</v>
      </c>
      <c r="FE464">
        <v>70.09</v>
      </c>
      <c r="FF464">
        <v>398.41</v>
      </c>
      <c r="FG464">
        <v>62.84</v>
      </c>
      <c r="FH464">
        <v>70.09</v>
      </c>
      <c r="FI464">
        <v>398.41</v>
      </c>
      <c r="FJ464">
        <v>0</v>
      </c>
      <c r="FK464">
        <v>0</v>
      </c>
      <c r="FL464">
        <v>0</v>
      </c>
      <c r="FM464">
        <v>0</v>
      </c>
      <c r="FN464">
        <v>0</v>
      </c>
      <c r="FO464">
        <v>0</v>
      </c>
      <c r="FP464">
        <v>0</v>
      </c>
      <c r="FQ464"/>
      <c r="FR464">
        <v>0</v>
      </c>
      <c r="FS464">
        <v>155</v>
      </c>
      <c r="FT464">
        <v>0</v>
      </c>
      <c r="FU464">
        <v>0</v>
      </c>
      <c r="FV464">
        <v>0</v>
      </c>
      <c r="FW464"/>
      <c r="FX464">
        <v>0</v>
      </c>
      <c r="FY464">
        <v>-66.406452490739895</v>
      </c>
      <c r="FZ464"/>
      <c r="GA464">
        <v>-66.406452490739895</v>
      </c>
      <c r="GB464"/>
      <c r="GC464">
        <v>0</v>
      </c>
      <c r="GD464">
        <v>0</v>
      </c>
      <c r="GE464">
        <v>0</v>
      </c>
      <c r="GF464">
        <v>0</v>
      </c>
    </row>
    <row r="465" spans="1:188" ht="14.45" hidden="1" customHeight="1">
      <c r="A465">
        <v>2036</v>
      </c>
      <c r="B465" t="s">
        <v>3800</v>
      </c>
      <c r="C465" t="s">
        <v>3203</v>
      </c>
      <c r="D465" t="s">
        <v>339</v>
      </c>
      <c r="E465" t="s">
        <v>228</v>
      </c>
      <c r="F465" t="s">
        <v>2340</v>
      </c>
      <c r="G465" t="s">
        <v>2340</v>
      </c>
      <c r="H465" t="s">
        <v>2340</v>
      </c>
      <c r="I465" t="s">
        <v>3249</v>
      </c>
      <c r="J465" t="s">
        <v>3783</v>
      </c>
      <c r="K465">
        <v>45292</v>
      </c>
      <c r="L465">
        <v>430</v>
      </c>
      <c r="M465">
        <v>430</v>
      </c>
      <c r="N465">
        <v>10.135999999999999</v>
      </c>
      <c r="O465">
        <v>10.135999999999999</v>
      </c>
      <c r="P465">
        <v>10.135999999999999</v>
      </c>
      <c r="Q465">
        <v>10.135999999999999</v>
      </c>
      <c r="R465">
        <v>65.62</v>
      </c>
      <c r="S465">
        <v>71.900000000000006</v>
      </c>
      <c r="T465">
        <v>425.47</v>
      </c>
      <c r="U465">
        <v>28216.600000000002</v>
      </c>
      <c r="V465">
        <v>5041.3423199999997</v>
      </c>
      <c r="W465">
        <v>33257.942320000002</v>
      </c>
      <c r="X465">
        <v>31769.915999999997</v>
      </c>
      <c r="Y465">
        <v>0</v>
      </c>
      <c r="Z465">
        <v>353.93675368603499</v>
      </c>
      <c r="AA465">
        <v>0</v>
      </c>
      <c r="AB465">
        <v>0</v>
      </c>
      <c r="AC465">
        <v>374.27282327047328</v>
      </c>
      <c r="AD465">
        <v>0</v>
      </c>
      <c r="AE465">
        <v>23950.838693065205</v>
      </c>
      <c r="AF465">
        <v>4022.9540152133764</v>
      </c>
      <c r="AG465">
        <v>176.71847974330356</v>
      </c>
      <c r="AH465">
        <v>0</v>
      </c>
      <c r="AI465">
        <v>0.2653324111278284</v>
      </c>
      <c r="AJ465">
        <v>0</v>
      </c>
      <c r="AK465">
        <v>31.835236380636925</v>
      </c>
      <c r="AL465">
        <v>128.17425687252151</v>
      </c>
      <c r="AM465"/>
      <c r="AN465">
        <v>6.6464501932665421</v>
      </c>
      <c r="AO465">
        <v>717.14316558802011</v>
      </c>
      <c r="AP465">
        <v>3175.7395540282751</v>
      </c>
      <c r="AQ465">
        <v>0</v>
      </c>
      <c r="AR465">
        <v>0</v>
      </c>
      <c r="AS465">
        <v>4.5698767072525872E-12</v>
      </c>
      <c r="AT465">
        <v>0</v>
      </c>
      <c r="AU465">
        <v>0</v>
      </c>
      <c r="AV465">
        <v>31.124494367529199</v>
      </c>
      <c r="AW465">
        <v>-8.3619880083855609</v>
      </c>
      <c r="AX465">
        <v>0</v>
      </c>
      <c r="AY465">
        <v>-317.52233393991207</v>
      </c>
      <c r="AZ465">
        <v>0</v>
      </c>
      <c r="BA465"/>
      <c r="BB465">
        <v>-277.24870190615167</v>
      </c>
      <c r="BC465">
        <v>658.29447556966102</v>
      </c>
      <c r="BD465">
        <v>60.788723363024744</v>
      </c>
      <c r="BE465">
        <v>4.0081999302100186</v>
      </c>
      <c r="BF465">
        <v>67.070489968438267</v>
      </c>
      <c r="BG465">
        <v>120.84639014491589</v>
      </c>
      <c r="BH465">
        <v>0</v>
      </c>
      <c r="BI465">
        <v>0</v>
      </c>
      <c r="BJ465">
        <v>0</v>
      </c>
      <c r="BK465">
        <v>0</v>
      </c>
      <c r="BL465">
        <v>0</v>
      </c>
      <c r="BM465"/>
      <c r="BN465"/>
      <c r="BO465"/>
      <c r="BP465"/>
      <c r="BQ465"/>
      <c r="BR465"/>
      <c r="BS465"/>
      <c r="BT465"/>
      <c r="BU465"/>
      <c r="BV465">
        <v>4275.6678186199651</v>
      </c>
      <c r="BW465"/>
      <c r="BX465"/>
      <c r="BY465"/>
      <c r="BZ465"/>
      <c r="CA465"/>
      <c r="CB465"/>
      <c r="CC465"/>
      <c r="CD465"/>
      <c r="CE465"/>
      <c r="CF465"/>
      <c r="CG465"/>
      <c r="CH465"/>
      <c r="CI465">
        <v>31771.79</v>
      </c>
      <c r="CJ465">
        <v>-1486.1823199999999</v>
      </c>
      <c r="CK465"/>
      <c r="CL465"/>
      <c r="CM465"/>
      <c r="CN465"/>
      <c r="CO465">
        <v>-1213.7461600000006</v>
      </c>
      <c r="CP465">
        <v>-274.28016000000002</v>
      </c>
      <c r="CQ465">
        <v>31</v>
      </c>
      <c r="CR465">
        <v>-1598.2352924750539</v>
      </c>
      <c r="CS465">
        <v>-1.3642420526593924E-12</v>
      </c>
      <c r="CT465">
        <v>1.5624133985702429</v>
      </c>
      <c r="CU465">
        <v>0</v>
      </c>
      <c r="CV465">
        <v>0</v>
      </c>
      <c r="CW465">
        <v>0</v>
      </c>
      <c r="CX465">
        <v>0</v>
      </c>
      <c r="CY465">
        <v>0</v>
      </c>
      <c r="CZ465">
        <v>0</v>
      </c>
      <c r="DA465">
        <v>0</v>
      </c>
      <c r="DB465">
        <v>-20.209945995077931</v>
      </c>
      <c r="DC465">
        <v>141.11667222191727</v>
      </c>
      <c r="DD465">
        <v>2.3526901656959325</v>
      </c>
      <c r="DE465">
        <v>0.14059913029390092</v>
      </c>
      <c r="DF465">
        <v>2.1323391510736656</v>
      </c>
      <c r="DG465">
        <v>4.2390343918406472</v>
      </c>
      <c r="DH465">
        <v>0</v>
      </c>
      <c r="DI465">
        <v>9.1387059559300177</v>
      </c>
      <c r="DJ465"/>
      <c r="DK465">
        <v>0</v>
      </c>
      <c r="DL465">
        <v>6.4394111946595167E-3</v>
      </c>
      <c r="DM465">
        <v>447.928479665542</v>
      </c>
      <c r="DN465">
        <v>0</v>
      </c>
      <c r="DO465">
        <v>5.3842700557310028</v>
      </c>
      <c r="DP465">
        <v>5.4333914037433928E-2</v>
      </c>
      <c r="DQ465">
        <v>0</v>
      </c>
      <c r="DR465">
        <v>-2189.7571165680793</v>
      </c>
      <c r="DS465"/>
      <c r="DT465"/>
      <c r="DU465">
        <v>23950.838693065205</v>
      </c>
      <c r="DV465">
        <v>0</v>
      </c>
      <c r="DW465">
        <v>0</v>
      </c>
      <c r="DX465">
        <v>0</v>
      </c>
      <c r="DY465">
        <v>-1882.3903200000022</v>
      </c>
      <c r="DZ465">
        <v>308.43848000000014</v>
      </c>
      <c r="EA465">
        <v>668.64415999999994</v>
      </c>
      <c r="EB465">
        <v>-582.71863999999994</v>
      </c>
      <c r="EC465">
        <v>21.366463653939718</v>
      </c>
      <c r="ED465">
        <v>-260.86188774740873</v>
      </c>
      <c r="EE465">
        <v>-3.9417455606667118</v>
      </c>
      <c r="EF465">
        <v>-0.25990518318369599</v>
      </c>
      <c r="EG465">
        <v>-4.3490764644950701</v>
      </c>
      <c r="EH465">
        <v>-7.8360869503974513</v>
      </c>
      <c r="EI465">
        <v>537.02409110103679</v>
      </c>
      <c r="EJ465">
        <v>121.27038446862419</v>
      </c>
      <c r="EK465">
        <v>0</v>
      </c>
      <c r="EL465">
        <v>0</v>
      </c>
      <c r="EM465">
        <v>0</v>
      </c>
      <c r="EN465">
        <v>0</v>
      </c>
      <c r="EO465">
        <v>0</v>
      </c>
      <c r="EP465">
        <v>50.13615951460789</v>
      </c>
      <c r="EQ465">
        <v>193.45851591690018</v>
      </c>
      <c r="ER465">
        <v>7.8558790013795759E-8</v>
      </c>
      <c r="ES465">
        <v>9.6090870946214962E-8</v>
      </c>
      <c r="ET465">
        <v>-2.159073990414818</v>
      </c>
      <c r="EU465">
        <v>-0.16513338330321403</v>
      </c>
      <c r="EV465">
        <v>-202.98445955700313</v>
      </c>
      <c r="EW465">
        <v>0</v>
      </c>
      <c r="EX465">
        <v>0</v>
      </c>
      <c r="EY465">
        <v>27.494483247236552</v>
      </c>
      <c r="EZ465">
        <v>0</v>
      </c>
      <c r="FA465">
        <v>0</v>
      </c>
      <c r="FB465">
        <v>0</v>
      </c>
      <c r="FC465">
        <v>0</v>
      </c>
      <c r="FD465">
        <v>62.84</v>
      </c>
      <c r="FE465">
        <v>70.09</v>
      </c>
      <c r="FF465">
        <v>398.41</v>
      </c>
      <c r="FG465">
        <v>62.84</v>
      </c>
      <c r="FH465">
        <v>70.09</v>
      </c>
      <c r="FI465">
        <v>398.41</v>
      </c>
      <c r="FJ465">
        <v>0</v>
      </c>
      <c r="FK465">
        <v>0</v>
      </c>
      <c r="FL465">
        <v>0</v>
      </c>
      <c r="FM465">
        <v>0</v>
      </c>
      <c r="FN465">
        <v>0</v>
      </c>
      <c r="FO465">
        <v>0</v>
      </c>
      <c r="FP465">
        <v>0</v>
      </c>
      <c r="FQ465"/>
      <c r="FR465">
        <v>0</v>
      </c>
      <c r="FS465">
        <v>155</v>
      </c>
      <c r="FT465">
        <v>0</v>
      </c>
      <c r="FU465">
        <v>0</v>
      </c>
      <c r="FV465">
        <v>0</v>
      </c>
      <c r="FW465"/>
      <c r="FX465">
        <v>0</v>
      </c>
      <c r="FY465">
        <v>-66.406452490739895</v>
      </c>
      <c r="FZ465"/>
      <c r="GA465">
        <v>-66.406452490739895</v>
      </c>
      <c r="GB465"/>
      <c r="GC465">
        <v>0</v>
      </c>
      <c r="GD465">
        <v>0</v>
      </c>
      <c r="GE465">
        <v>0</v>
      </c>
      <c r="GF465">
        <v>0</v>
      </c>
    </row>
    <row r="466" spans="1:188" ht="14.45" hidden="1" customHeight="1">
      <c r="A466">
        <v>2268</v>
      </c>
      <c r="B466" t="s">
        <v>470</v>
      </c>
      <c r="C466" t="s">
        <v>3203</v>
      </c>
      <c r="D466" t="s">
        <v>339</v>
      </c>
      <c r="E466" t="s">
        <v>228</v>
      </c>
      <c r="F466" t="s">
        <v>2340</v>
      </c>
      <c r="G466" t="s">
        <v>2340</v>
      </c>
      <c r="H466" t="s">
        <v>2340</v>
      </c>
      <c r="I466" t="s">
        <v>3249</v>
      </c>
      <c r="J466" t="s">
        <v>3783</v>
      </c>
      <c r="K466">
        <v>45323</v>
      </c>
      <c r="L466">
        <v>3951</v>
      </c>
      <c r="M466">
        <v>3951</v>
      </c>
      <c r="N466">
        <v>132.46100000000001</v>
      </c>
      <c r="O466">
        <v>132.46100000000001</v>
      </c>
      <c r="P466">
        <v>132.46100000000001</v>
      </c>
      <c r="Q466">
        <v>132.46100000000001</v>
      </c>
      <c r="R466">
        <v>65.62</v>
      </c>
      <c r="S466">
        <v>71.900000000000006</v>
      </c>
      <c r="T466">
        <v>425.47</v>
      </c>
      <c r="U466">
        <v>259264.62000000002</v>
      </c>
      <c r="V466">
        <v>65882.127570000011</v>
      </c>
      <c r="W466">
        <v>325146.74757000007</v>
      </c>
      <c r="X466">
        <v>310338.81850000005</v>
      </c>
      <c r="Y466">
        <v>0</v>
      </c>
      <c r="Z466">
        <v>4625.3765124315196</v>
      </c>
      <c r="AA466">
        <v>0</v>
      </c>
      <c r="AB466">
        <v>0</v>
      </c>
      <c r="AC466">
        <v>3438.9579645154417</v>
      </c>
      <c r="AD466">
        <v>0</v>
      </c>
      <c r="AE466">
        <v>220069.2178518619</v>
      </c>
      <c r="AF466">
        <v>52573.452230581999</v>
      </c>
      <c r="AG466">
        <v>2309.4225084133523</v>
      </c>
      <c r="AH466">
        <v>0</v>
      </c>
      <c r="AI466">
        <v>3.4674621655883273</v>
      </c>
      <c r="AJ466">
        <v>0</v>
      </c>
      <c r="AK466">
        <v>416.03465333618277</v>
      </c>
      <c r="AL466">
        <v>1675.0286345295065</v>
      </c>
      <c r="AM466"/>
      <c r="AN466">
        <v>86.858271413800267</v>
      </c>
      <c r="AO466">
        <v>6589.3782493913195</v>
      </c>
      <c r="AP466">
        <v>29179.876692943522</v>
      </c>
      <c r="AQ466">
        <v>0</v>
      </c>
      <c r="AR466">
        <v>0</v>
      </c>
      <c r="AS466">
        <v>5.9720840422196638E-11</v>
      </c>
      <c r="AT466">
        <v>0</v>
      </c>
      <c r="AU466">
        <v>0</v>
      </c>
      <c r="AV466">
        <v>406.74641361654358</v>
      </c>
      <c r="AW466">
        <v>-109.27755461511049</v>
      </c>
      <c r="AX466">
        <v>0</v>
      </c>
      <c r="AY466">
        <v>-4149.4993958183413</v>
      </c>
      <c r="AZ466">
        <v>0</v>
      </c>
      <c r="BA466"/>
      <c r="BB466">
        <v>-3623.1886644821188</v>
      </c>
      <c r="BC466">
        <v>6048.6545883156523</v>
      </c>
      <c r="BD466">
        <v>794.4095388111308</v>
      </c>
      <c r="BE466">
        <v>52.380640386301238</v>
      </c>
      <c r="BF466">
        <v>876.50199010549545</v>
      </c>
      <c r="BG466">
        <v>1579.2653596079031</v>
      </c>
      <c r="BH466">
        <v>0</v>
      </c>
      <c r="BI466">
        <v>0</v>
      </c>
      <c r="BJ466">
        <v>0</v>
      </c>
      <c r="BK466">
        <v>0</v>
      </c>
      <c r="BL466">
        <v>0</v>
      </c>
      <c r="BM466"/>
      <c r="BN466"/>
      <c r="BO466"/>
      <c r="BP466"/>
      <c r="BQ466"/>
      <c r="BR466"/>
      <c r="BS466"/>
      <c r="BT466"/>
      <c r="BU466"/>
      <c r="BV466">
        <v>55876.00975949283</v>
      </c>
      <c r="BW466"/>
      <c r="BX466"/>
      <c r="BY466"/>
      <c r="BZ466"/>
      <c r="CA466"/>
      <c r="CB466"/>
      <c r="CC466"/>
      <c r="CD466"/>
      <c r="CE466"/>
      <c r="CF466"/>
      <c r="CG466"/>
      <c r="CH466"/>
      <c r="CI466">
        <v>310338.35000000003</v>
      </c>
      <c r="CJ466">
        <v>-14808.427570000058</v>
      </c>
      <c r="CK466"/>
      <c r="CL466"/>
      <c r="CM466"/>
      <c r="CN466"/>
      <c r="CO466">
        <v>-11223.534410000004</v>
      </c>
      <c r="CP466">
        <v>-3584.3946600000008</v>
      </c>
      <c r="CQ466">
        <v>29</v>
      </c>
      <c r="CR466">
        <v>-13601.091751770058</v>
      </c>
      <c r="CS466">
        <v>-1.1823431123048067E-11</v>
      </c>
      <c r="CT466">
        <v>14.35603566919599</v>
      </c>
      <c r="CU466">
        <v>0</v>
      </c>
      <c r="CV466">
        <v>0</v>
      </c>
      <c r="CW466">
        <v>0</v>
      </c>
      <c r="CX466">
        <v>0</v>
      </c>
      <c r="CY466">
        <v>0</v>
      </c>
      <c r="CZ466">
        <v>0</v>
      </c>
      <c r="DA466">
        <v>0</v>
      </c>
      <c r="DB466">
        <v>-185.69650378268125</v>
      </c>
      <c r="DC466">
        <v>1844.1649091542349</v>
      </c>
      <c r="DD466">
        <v>30.745825970624423</v>
      </c>
      <c r="DE466">
        <v>1.8374014796626383</v>
      </c>
      <c r="DF466">
        <v>27.866197345143064</v>
      </c>
      <c r="DG466">
        <v>55.397270577901281</v>
      </c>
      <c r="DH466">
        <v>0</v>
      </c>
      <c r="DI466">
        <v>119.42799226800071</v>
      </c>
      <c r="DJ466"/>
      <c r="DK466">
        <v>0</v>
      </c>
      <c r="DL466">
        <v>8.4152609141258328E-2</v>
      </c>
      <c r="DM466">
        <v>5853.6951800490697</v>
      </c>
      <c r="DN466">
        <v>0</v>
      </c>
      <c r="DO466">
        <v>70.363634160633524</v>
      </c>
      <c r="DP466">
        <v>0.71005570119501726</v>
      </c>
      <c r="DQ466">
        <v>0</v>
      </c>
      <c r="DR466">
        <v>-21403.67030067047</v>
      </c>
      <c r="DS466"/>
      <c r="DT466"/>
      <c r="DU466">
        <v>220069.2178518619</v>
      </c>
      <c r="DV466">
        <v>0</v>
      </c>
      <c r="DW466">
        <v>0</v>
      </c>
      <c r="DX466">
        <v>0</v>
      </c>
      <c r="DY466">
        <v>-17408.973070000022</v>
      </c>
      <c r="DZ466">
        <v>4030.7882300000028</v>
      </c>
      <c r="EA466">
        <v>6185.4386599999998</v>
      </c>
      <c r="EB466">
        <v>-7615.182890000001</v>
      </c>
      <c r="EC466">
        <v>196.32301836449187</v>
      </c>
      <c r="ED466">
        <v>-3409.0397112183814</v>
      </c>
      <c r="EE466">
        <v>-51.512190085978041</v>
      </c>
      <c r="EF466">
        <v>-3.396537141840525</v>
      </c>
      <c r="EG466">
        <v>-56.835341117154854</v>
      </c>
      <c r="EH466">
        <v>-102.40488491876449</v>
      </c>
      <c r="EI466">
        <v>4934.3771719539445</v>
      </c>
      <c r="EJ466">
        <v>1114.2774163617073</v>
      </c>
      <c r="EK466">
        <v>0</v>
      </c>
      <c r="EL466">
        <v>0</v>
      </c>
      <c r="EM466">
        <v>0</v>
      </c>
      <c r="EN466">
        <v>0</v>
      </c>
      <c r="EO466">
        <v>0</v>
      </c>
      <c r="EP466">
        <v>655.19789122577708</v>
      </c>
      <c r="EQ466">
        <v>2528.1874977178886</v>
      </c>
      <c r="ER466">
        <v>1.0266353476733821E-6</v>
      </c>
      <c r="ES466">
        <v>1.2557510710740512E-6</v>
      </c>
      <c r="ET466">
        <v>-28.215578121974772</v>
      </c>
      <c r="EU466">
        <v>-2.1580241797282724</v>
      </c>
      <c r="EV466">
        <v>-2652.6760553847867</v>
      </c>
      <c r="EW466">
        <v>0</v>
      </c>
      <c r="EX466">
        <v>0</v>
      </c>
      <c r="EY466">
        <v>359.30808459078548</v>
      </c>
      <c r="EZ466">
        <v>0</v>
      </c>
      <c r="FA466">
        <v>0</v>
      </c>
      <c r="FB466">
        <v>0</v>
      </c>
      <c r="FC466">
        <v>0</v>
      </c>
      <c r="FD466">
        <v>62.84</v>
      </c>
      <c r="FE466">
        <v>70.09</v>
      </c>
      <c r="FF466">
        <v>398.41</v>
      </c>
      <c r="FG466">
        <v>62.84</v>
      </c>
      <c r="FH466">
        <v>70.09</v>
      </c>
      <c r="FI466">
        <v>398.41</v>
      </c>
      <c r="FJ466">
        <v>0</v>
      </c>
      <c r="FK466">
        <v>0</v>
      </c>
      <c r="FL466">
        <v>0</v>
      </c>
      <c r="FM466">
        <v>0</v>
      </c>
      <c r="FN466">
        <v>0</v>
      </c>
      <c r="FO466">
        <v>0</v>
      </c>
      <c r="FP466">
        <v>0</v>
      </c>
      <c r="FQ466"/>
      <c r="FR466">
        <v>0</v>
      </c>
      <c r="FS466">
        <v>155</v>
      </c>
      <c r="FT466">
        <v>0</v>
      </c>
      <c r="FU466">
        <v>0</v>
      </c>
      <c r="FV466">
        <v>0</v>
      </c>
      <c r="FW466"/>
      <c r="FX466">
        <v>0</v>
      </c>
      <c r="FY466">
        <v>-66.406452490739895</v>
      </c>
      <c r="FZ466"/>
      <c r="GA466">
        <v>-66.406452490739895</v>
      </c>
      <c r="GB466"/>
      <c r="GC466">
        <v>0</v>
      </c>
      <c r="GD466">
        <v>0</v>
      </c>
      <c r="GE466">
        <v>0</v>
      </c>
      <c r="GF466">
        <v>0</v>
      </c>
    </row>
    <row r="467" spans="1:188" ht="14.45" hidden="1" customHeight="1">
      <c r="A467">
        <v>2269</v>
      </c>
      <c r="B467" t="s">
        <v>3794</v>
      </c>
      <c r="C467" t="s">
        <v>3203</v>
      </c>
      <c r="D467" t="s">
        <v>339</v>
      </c>
      <c r="E467" t="s">
        <v>228</v>
      </c>
      <c r="F467" t="s">
        <v>2340</v>
      </c>
      <c r="G467" t="s">
        <v>2340</v>
      </c>
      <c r="H467" t="s">
        <v>2340</v>
      </c>
      <c r="I467" t="s">
        <v>3249</v>
      </c>
      <c r="J467" t="s">
        <v>3783</v>
      </c>
      <c r="K467">
        <v>45323</v>
      </c>
      <c r="L467">
        <v>1554</v>
      </c>
      <c r="M467">
        <v>1554</v>
      </c>
      <c r="N467">
        <v>74.863</v>
      </c>
      <c r="O467">
        <v>74.863</v>
      </c>
      <c r="P467">
        <v>74.863</v>
      </c>
      <c r="Q467">
        <v>74.863</v>
      </c>
      <c r="R467">
        <v>65.62</v>
      </c>
      <c r="S467">
        <v>71.900000000000006</v>
      </c>
      <c r="T467">
        <v>425.47</v>
      </c>
      <c r="U467">
        <v>101973.48000000001</v>
      </c>
      <c r="V467">
        <v>37234.610310000004</v>
      </c>
      <c r="W467">
        <v>139208.09031</v>
      </c>
      <c r="X467">
        <v>132726.67550000001</v>
      </c>
      <c r="Y467">
        <v>0</v>
      </c>
      <c r="Z467">
        <v>2614.1246242302327</v>
      </c>
      <c r="AA467">
        <v>0</v>
      </c>
      <c r="AB467">
        <v>0</v>
      </c>
      <c r="AC467">
        <v>1352.6045752611988</v>
      </c>
      <c r="AD467">
        <v>0</v>
      </c>
      <c r="AE467">
        <v>86557.2170442403</v>
      </c>
      <c r="AF467">
        <v>29712.944597565016</v>
      </c>
      <c r="AG467">
        <v>1305.2166090196267</v>
      </c>
      <c r="AH467">
        <v>0</v>
      </c>
      <c r="AI467">
        <v>1.9597060274529023</v>
      </c>
      <c r="AJ467">
        <v>0</v>
      </c>
      <c r="AK467">
        <v>235.13035725765809</v>
      </c>
      <c r="AL467">
        <v>946.67614367083456</v>
      </c>
      <c r="AM467"/>
      <c r="AN467">
        <v>49.089700159679673</v>
      </c>
      <c r="AO467">
        <v>2591.7220449390306</v>
      </c>
      <c r="AP467">
        <v>11476.975039441721</v>
      </c>
      <c r="AQ467">
        <v>0</v>
      </c>
      <c r="AR467">
        <v>0</v>
      </c>
      <c r="AS467">
        <v>3.3752434879148625E-11</v>
      </c>
      <c r="AT467">
        <v>0</v>
      </c>
      <c r="AU467">
        <v>0</v>
      </c>
      <c r="AV467">
        <v>229.88092164920468</v>
      </c>
      <c r="AW467">
        <v>-61.760409261224183</v>
      </c>
      <c r="AX467">
        <v>0</v>
      </c>
      <c r="AY467">
        <v>-2345.1730944893093</v>
      </c>
      <c r="AZ467">
        <v>0</v>
      </c>
      <c r="BA467"/>
      <c r="BB467">
        <v>-2047.7179923836061</v>
      </c>
      <c r="BC467">
        <v>2379.0456163610538</v>
      </c>
      <c r="BD467">
        <v>448.97653878513432</v>
      </c>
      <c r="BE467">
        <v>29.60397310332603</v>
      </c>
      <c r="BF467">
        <v>495.37273978958109</v>
      </c>
      <c r="BG467">
        <v>892.55360156065888</v>
      </c>
      <c r="BH467">
        <v>0</v>
      </c>
      <c r="BI467">
        <v>0</v>
      </c>
      <c r="BJ467">
        <v>0</v>
      </c>
      <c r="BK467">
        <v>0</v>
      </c>
      <c r="BL467">
        <v>0</v>
      </c>
      <c r="BM467"/>
      <c r="BN467"/>
      <c r="BO467"/>
      <c r="BP467"/>
      <c r="BQ467"/>
      <c r="BR467"/>
      <c r="BS467"/>
      <c r="BT467"/>
      <c r="BU467"/>
      <c r="BV467">
        <v>31579.451450803717</v>
      </c>
      <c r="BW467"/>
      <c r="BX467"/>
      <c r="BY467"/>
      <c r="BZ467"/>
      <c r="CA467"/>
      <c r="CB467"/>
      <c r="CC467"/>
      <c r="CD467"/>
      <c r="CE467"/>
      <c r="CF467"/>
      <c r="CG467"/>
      <c r="CH467"/>
      <c r="CI467">
        <v>132725.26999999999</v>
      </c>
      <c r="CJ467">
        <v>-6482.8503100000089</v>
      </c>
      <c r="CK467"/>
      <c r="CL467"/>
      <c r="CM467"/>
      <c r="CN467"/>
      <c r="CO467">
        <v>-4455.6220300000023</v>
      </c>
      <c r="CP467">
        <v>-2025.7927800000002</v>
      </c>
      <c r="CQ467">
        <v>29</v>
      </c>
      <c r="CR467">
        <v>-4722.0625896432975</v>
      </c>
      <c r="CS467">
        <v>-4.5474735088646412E-12</v>
      </c>
      <c r="CT467">
        <v>5.6464893520424084</v>
      </c>
      <c r="CU467">
        <v>0</v>
      </c>
      <c r="CV467">
        <v>0</v>
      </c>
      <c r="CW467">
        <v>0</v>
      </c>
      <c r="CX467">
        <v>0</v>
      </c>
      <c r="CY467">
        <v>0</v>
      </c>
      <c r="CZ467">
        <v>0</v>
      </c>
      <c r="DA467">
        <v>0</v>
      </c>
      <c r="DB467">
        <v>-73.037804828723438</v>
      </c>
      <c r="DC467">
        <v>1042.2669132349438</v>
      </c>
      <c r="DD467">
        <v>17.376622323845197</v>
      </c>
      <c r="DE467">
        <v>1.0384444249400495</v>
      </c>
      <c r="DF467">
        <v>15.749142252054867</v>
      </c>
      <c r="DG467">
        <v>31.308882367439651</v>
      </c>
      <c r="DH467">
        <v>0</v>
      </c>
      <c r="DI467">
        <v>67.497133383858767</v>
      </c>
      <c r="DJ467"/>
      <c r="DK467">
        <v>0</v>
      </c>
      <c r="DL467">
        <v>4.7560540673421414E-2</v>
      </c>
      <c r="DM467">
        <v>3308.3336398186138</v>
      </c>
      <c r="DN467">
        <v>0</v>
      </c>
      <c r="DO467">
        <v>39.767423952465421</v>
      </c>
      <c r="DP467">
        <v>0.40130226978931205</v>
      </c>
      <c r="DQ467">
        <v>0</v>
      </c>
      <c r="DR467">
        <v>-9161.2920861090788</v>
      </c>
      <c r="DS467"/>
      <c r="DT467"/>
      <c r="DU467">
        <v>86557.2170442403</v>
      </c>
      <c r="DV467">
        <v>0</v>
      </c>
      <c r="DW467">
        <v>0</v>
      </c>
      <c r="DX467">
        <v>0</v>
      </c>
      <c r="DY467">
        <v>-6912.5968099999991</v>
      </c>
      <c r="DZ467">
        <v>2278.0810900000006</v>
      </c>
      <c r="EA467">
        <v>2456.97478</v>
      </c>
      <c r="EB467">
        <v>-4303.8738700000004</v>
      </c>
      <c r="EC467">
        <v>77.21740585633961</v>
      </c>
      <c r="ED467">
        <v>-1926.6874015819119</v>
      </c>
      <c r="EE467">
        <v>-29.113150938061569</v>
      </c>
      <c r="EF467">
        <v>-1.9196213228769767</v>
      </c>
      <c r="EG467">
        <v>-32.121636874654151</v>
      </c>
      <c r="EH467">
        <v>-57.876181666101459</v>
      </c>
      <c r="EI467">
        <v>1940.7800873744445</v>
      </c>
      <c r="EJ467">
        <v>438.2655289866093</v>
      </c>
      <c r="EK467">
        <v>0</v>
      </c>
      <c r="EL467">
        <v>0</v>
      </c>
      <c r="EM467">
        <v>0</v>
      </c>
      <c r="EN467">
        <v>0</v>
      </c>
      <c r="EO467">
        <v>0</v>
      </c>
      <c r="EP467">
        <v>370.29827444180057</v>
      </c>
      <c r="EQ467">
        <v>1428.8560454900257</v>
      </c>
      <c r="ER467">
        <v>5.8022362833492426E-7</v>
      </c>
      <c r="ES467">
        <v>7.0971299049393166E-7</v>
      </c>
      <c r="ET467">
        <v>-15.946601829560393</v>
      </c>
      <c r="EU467">
        <v>-1.2196507965893488</v>
      </c>
      <c r="EV467">
        <v>-1499.213259255715</v>
      </c>
      <c r="EW467">
        <v>0</v>
      </c>
      <c r="EX467">
        <v>0</v>
      </c>
      <c r="EY467">
        <v>203.07019527800614</v>
      </c>
      <c r="EZ467">
        <v>0</v>
      </c>
      <c r="FA467">
        <v>0</v>
      </c>
      <c r="FB467">
        <v>0</v>
      </c>
      <c r="FC467">
        <v>0</v>
      </c>
      <c r="FD467">
        <v>62.84</v>
      </c>
      <c r="FE467">
        <v>70.09</v>
      </c>
      <c r="FF467">
        <v>398.41</v>
      </c>
      <c r="FG467">
        <v>62.84</v>
      </c>
      <c r="FH467">
        <v>70.09</v>
      </c>
      <c r="FI467">
        <v>398.41</v>
      </c>
      <c r="FJ467">
        <v>0</v>
      </c>
      <c r="FK467">
        <v>0</v>
      </c>
      <c r="FL467">
        <v>0</v>
      </c>
      <c r="FM467">
        <v>0</v>
      </c>
      <c r="FN467">
        <v>0</v>
      </c>
      <c r="FO467">
        <v>0</v>
      </c>
      <c r="FP467">
        <v>0</v>
      </c>
      <c r="FQ467"/>
      <c r="FR467">
        <v>0</v>
      </c>
      <c r="FS467">
        <v>155</v>
      </c>
      <c r="FT467">
        <v>0</v>
      </c>
      <c r="FU467">
        <v>0</v>
      </c>
      <c r="FV467">
        <v>0</v>
      </c>
      <c r="FW467"/>
      <c r="FX467">
        <v>0</v>
      </c>
      <c r="FY467">
        <v>-66.406452490739895</v>
      </c>
      <c r="FZ467"/>
      <c r="GA467">
        <v>-66.406452490739895</v>
      </c>
      <c r="GB467"/>
      <c r="GC467">
        <v>0</v>
      </c>
      <c r="GD467">
        <v>0</v>
      </c>
      <c r="GE467">
        <v>0</v>
      </c>
      <c r="GF467">
        <v>0</v>
      </c>
    </row>
    <row r="468" spans="1:188" ht="14.45" hidden="1" customHeight="1">
      <c r="A468">
        <v>2270</v>
      </c>
      <c r="B468" t="s">
        <v>3800</v>
      </c>
      <c r="C468" t="s">
        <v>3203</v>
      </c>
      <c r="D468" t="s">
        <v>339</v>
      </c>
      <c r="E468" t="s">
        <v>228</v>
      </c>
      <c r="F468" t="s">
        <v>2340</v>
      </c>
      <c r="G468" t="s">
        <v>2340</v>
      </c>
      <c r="H468" t="s">
        <v>2340</v>
      </c>
      <c r="I468" t="s">
        <v>3249</v>
      </c>
      <c r="J468" t="s">
        <v>3783</v>
      </c>
      <c r="K468">
        <v>45323</v>
      </c>
      <c r="L468">
        <v>430</v>
      </c>
      <c r="M468">
        <v>430</v>
      </c>
      <c r="N468">
        <v>7.1340000000000003</v>
      </c>
      <c r="O468">
        <v>7.1340000000000003</v>
      </c>
      <c r="P468">
        <v>7.1340000000000003</v>
      </c>
      <c r="Q468">
        <v>7.1340000000000003</v>
      </c>
      <c r="R468">
        <v>65.62</v>
      </c>
      <c r="S468">
        <v>71.900000000000006</v>
      </c>
      <c r="T468">
        <v>425.47</v>
      </c>
      <c r="U468">
        <v>28216.600000000002</v>
      </c>
      <c r="V468">
        <v>3548.2375800000004</v>
      </c>
      <c r="W468">
        <v>31764.837580000003</v>
      </c>
      <c r="X468">
        <v>30363.478999999999</v>
      </c>
      <c r="Y468">
        <v>0</v>
      </c>
      <c r="Z468">
        <v>249.11057624271643</v>
      </c>
      <c r="AA468">
        <v>0</v>
      </c>
      <c r="AB468">
        <v>0</v>
      </c>
      <c r="AC468">
        <v>374.27282327047328</v>
      </c>
      <c r="AD468">
        <v>0</v>
      </c>
      <c r="AE468">
        <v>23950.838693065205</v>
      </c>
      <c r="AF468">
        <v>2831.4674373058633</v>
      </c>
      <c r="AG468">
        <v>124.37940356045065</v>
      </c>
      <c r="AH468">
        <v>0</v>
      </c>
      <c r="AI468">
        <v>0.18674836434352091</v>
      </c>
      <c r="AJ468">
        <v>0</v>
      </c>
      <c r="AK468">
        <v>22.406528841699277</v>
      </c>
      <c r="AL468">
        <v>90.21262317764095</v>
      </c>
      <c r="AM468"/>
      <c r="AN468">
        <v>4.6779573479443091</v>
      </c>
      <c r="AO468">
        <v>717.14316558802011</v>
      </c>
      <c r="AP468">
        <v>3175.7395540282751</v>
      </c>
      <c r="AQ468">
        <v>0</v>
      </c>
      <c r="AR468">
        <v>0</v>
      </c>
      <c r="AS468">
        <v>3.2164069089917092E-12</v>
      </c>
      <c r="AT468">
        <v>0</v>
      </c>
      <c r="AU468">
        <v>0</v>
      </c>
      <c r="AV468">
        <v>21.906288754730991</v>
      </c>
      <c r="AW468">
        <v>-5.8854007943787092</v>
      </c>
      <c r="AX468">
        <v>0</v>
      </c>
      <c r="AY468">
        <v>-223.48109020593265</v>
      </c>
      <c r="AZ468">
        <v>0</v>
      </c>
      <c r="BA468"/>
      <c r="BB468">
        <v>-195.13538273465727</v>
      </c>
      <c r="BC468">
        <v>658.29447556966102</v>
      </c>
      <c r="BD468">
        <v>42.784801940787148</v>
      </c>
      <c r="BE468">
        <v>2.8210831000511321</v>
      </c>
      <c r="BF468">
        <v>47.206084790335304</v>
      </c>
      <c r="BG468">
        <v>85.055065834040064</v>
      </c>
      <c r="BH468">
        <v>0</v>
      </c>
      <c r="BI468">
        <v>0</v>
      </c>
      <c r="BJ468">
        <v>0</v>
      </c>
      <c r="BK468">
        <v>0</v>
      </c>
      <c r="BL468">
        <v>0</v>
      </c>
      <c r="BM468"/>
      <c r="BN468"/>
      <c r="BO468"/>
      <c r="BP468"/>
      <c r="BQ468"/>
      <c r="BR468"/>
      <c r="BS468"/>
      <c r="BT468"/>
      <c r="BU468"/>
      <c r="BV468">
        <v>3009.3344729710766</v>
      </c>
      <c r="BW468"/>
      <c r="BX468"/>
      <c r="BY468"/>
      <c r="BZ468"/>
      <c r="CA468"/>
      <c r="CB468"/>
      <c r="CC468"/>
      <c r="CD468"/>
      <c r="CE468"/>
      <c r="CF468"/>
      <c r="CG468"/>
      <c r="CH468"/>
      <c r="CI468">
        <v>30361.605</v>
      </c>
      <c r="CJ468">
        <v>-1403.2625799999987</v>
      </c>
      <c r="CK468"/>
      <c r="CL468"/>
      <c r="CM468"/>
      <c r="CN468"/>
      <c r="CO468">
        <v>-1208.3125400000006</v>
      </c>
      <c r="CP468">
        <v>-193.04604000000003</v>
      </c>
      <c r="CQ468">
        <v>29</v>
      </c>
      <c r="CR468">
        <v>-1680.987090120876</v>
      </c>
      <c r="CS468">
        <v>-1.3642420526593924E-12</v>
      </c>
      <c r="CT468">
        <v>1.5624133985702429</v>
      </c>
      <c r="CU468">
        <v>0</v>
      </c>
      <c r="CV468">
        <v>0</v>
      </c>
      <c r="CW468">
        <v>0</v>
      </c>
      <c r="CX468">
        <v>0</v>
      </c>
      <c r="CY468">
        <v>0</v>
      </c>
      <c r="CZ468">
        <v>0</v>
      </c>
      <c r="DA468">
        <v>0</v>
      </c>
      <c r="DB468">
        <v>-20.209945995077931</v>
      </c>
      <c r="DC468">
        <v>99.321856711834698</v>
      </c>
      <c r="DD468">
        <v>1.6558890728171676</v>
      </c>
      <c r="DE468">
        <v>9.8957596242767565E-2</v>
      </c>
      <c r="DF468">
        <v>1.5007998721151878</v>
      </c>
      <c r="DG468">
        <v>2.9835508436652844</v>
      </c>
      <c r="DH468">
        <v>0</v>
      </c>
      <c r="DI468">
        <v>6.4320765873722117</v>
      </c>
      <c r="DJ468"/>
      <c r="DK468">
        <v>0</v>
      </c>
      <c r="DL468">
        <v>4.5322375160518347E-3</v>
      </c>
      <c r="DM468">
        <v>315.26457911740101</v>
      </c>
      <c r="DN468">
        <v>0</v>
      </c>
      <c r="DO468">
        <v>3.7895997018138257</v>
      </c>
      <c r="DP468">
        <v>3.8241726789962627E-2</v>
      </c>
      <c r="DQ468">
        <v>0</v>
      </c>
      <c r="DR468">
        <v>-2091.7937989039206</v>
      </c>
      <c r="DS468"/>
      <c r="DT468"/>
      <c r="DU468">
        <v>23950.838693065205</v>
      </c>
      <c r="DV468">
        <v>0</v>
      </c>
      <c r="DW468">
        <v>0</v>
      </c>
      <c r="DX468">
        <v>0</v>
      </c>
      <c r="DY468">
        <v>-1873.7745800000025</v>
      </c>
      <c r="DZ468">
        <v>217.08761999999984</v>
      </c>
      <c r="EA468">
        <v>665.46204</v>
      </c>
      <c r="EB468">
        <v>-410.13366000000002</v>
      </c>
      <c r="EC468">
        <v>21.366463653939718</v>
      </c>
      <c r="ED468">
        <v>-183.60188508188773</v>
      </c>
      <c r="EE468">
        <v>-2.7743106580304189</v>
      </c>
      <c r="EF468">
        <v>-0.1829285296796061</v>
      </c>
      <c r="EG468">
        <v>-3.0610015289767003</v>
      </c>
      <c r="EH468">
        <v>-5.5152569360828156</v>
      </c>
      <c r="EI468">
        <v>537.02409110103679</v>
      </c>
      <c r="EJ468">
        <v>121.27038446862419</v>
      </c>
      <c r="EK468">
        <v>0</v>
      </c>
      <c r="EL468">
        <v>0</v>
      </c>
      <c r="EM468">
        <v>0</v>
      </c>
      <c r="EN468">
        <v>0</v>
      </c>
      <c r="EO468">
        <v>0</v>
      </c>
      <c r="EP468">
        <v>35.287229871469293</v>
      </c>
      <c r="EQ468">
        <v>136.16150873630289</v>
      </c>
      <c r="ER468">
        <v>5.5291871345542523E-8</v>
      </c>
      <c r="ES468">
        <v>6.7631439752397168E-8</v>
      </c>
      <c r="ET468">
        <v>-1.5196165990153219</v>
      </c>
      <c r="EU468">
        <v>-0.11622548899813978</v>
      </c>
      <c r="EV468">
        <v>-142.86613402522303</v>
      </c>
      <c r="EW468">
        <v>0</v>
      </c>
      <c r="EX468">
        <v>0</v>
      </c>
      <c r="EY468">
        <v>19.351385505701025</v>
      </c>
      <c r="EZ468">
        <v>0</v>
      </c>
      <c r="FA468">
        <v>0</v>
      </c>
      <c r="FB468">
        <v>0</v>
      </c>
      <c r="FC468">
        <v>0</v>
      </c>
      <c r="FD468">
        <v>62.84</v>
      </c>
      <c r="FE468">
        <v>70.09</v>
      </c>
      <c r="FF468">
        <v>398.41</v>
      </c>
      <c r="FG468">
        <v>62.84</v>
      </c>
      <c r="FH468">
        <v>70.09</v>
      </c>
      <c r="FI468">
        <v>398.41</v>
      </c>
      <c r="FJ468">
        <v>0</v>
      </c>
      <c r="FK468">
        <v>0</v>
      </c>
      <c r="FL468">
        <v>0</v>
      </c>
      <c r="FM468">
        <v>0</v>
      </c>
      <c r="FN468">
        <v>0</v>
      </c>
      <c r="FO468">
        <v>0</v>
      </c>
      <c r="FP468">
        <v>0</v>
      </c>
      <c r="FQ468"/>
      <c r="FR468">
        <v>0</v>
      </c>
      <c r="FS468">
        <v>155</v>
      </c>
      <c r="FT468">
        <v>0</v>
      </c>
      <c r="FU468">
        <v>0</v>
      </c>
      <c r="FV468">
        <v>0</v>
      </c>
      <c r="FW468"/>
      <c r="FX468">
        <v>0</v>
      </c>
      <c r="FY468">
        <v>-66.406452490739895</v>
      </c>
      <c r="FZ468"/>
      <c r="GA468">
        <v>-66.406452490739895</v>
      </c>
      <c r="GB468"/>
      <c r="GC468">
        <v>0</v>
      </c>
      <c r="GD468">
        <v>0</v>
      </c>
      <c r="GE468">
        <v>0</v>
      </c>
      <c r="GF468">
        <v>0</v>
      </c>
    </row>
    <row r="469" spans="1:188" ht="14.45" hidden="1" customHeight="1">
      <c r="A469">
        <v>2426</v>
      </c>
      <c r="B469" t="s">
        <v>3801</v>
      </c>
      <c r="C469" t="s">
        <v>3203</v>
      </c>
      <c r="D469" t="s">
        <v>339</v>
      </c>
      <c r="E469" t="s">
        <v>228</v>
      </c>
      <c r="F469" t="s">
        <v>2340</v>
      </c>
      <c r="G469" t="s">
        <v>3400</v>
      </c>
      <c r="H469" t="s">
        <v>2340</v>
      </c>
      <c r="I469" t="s">
        <v>3249</v>
      </c>
      <c r="J469" t="s">
        <v>3783</v>
      </c>
      <c r="K469">
        <v>45323</v>
      </c>
      <c r="L469">
        <v>0</v>
      </c>
      <c r="M469">
        <v>0</v>
      </c>
      <c r="N469">
        <v>1.528</v>
      </c>
      <c r="O469">
        <v>0</v>
      </c>
      <c r="P469">
        <v>1.528</v>
      </c>
      <c r="Q469">
        <v>0</v>
      </c>
      <c r="R469"/>
      <c r="S469">
        <v>71.900000000000006</v>
      </c>
      <c r="T469">
        <v>45.89</v>
      </c>
      <c r="U469"/>
      <c r="V469">
        <v>179.98312000000001</v>
      </c>
      <c r="W469">
        <v>179.98312000000001</v>
      </c>
      <c r="X469">
        <v>153.91543999999999</v>
      </c>
      <c r="Y469">
        <v>0</v>
      </c>
      <c r="Z469">
        <v>53.355895780609856</v>
      </c>
      <c r="AA469">
        <v>0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26.640275951831875</v>
      </c>
      <c r="AH469">
        <v>0</v>
      </c>
      <c r="AI469">
        <v>3.9998808623058588E-2</v>
      </c>
      <c r="AJ469">
        <v>0</v>
      </c>
      <c r="AK469">
        <v>4.7991556027637365</v>
      </c>
      <c r="AL469">
        <v>19.322243932637424</v>
      </c>
      <c r="AM469">
        <v>0</v>
      </c>
      <c r="AN469">
        <v>1.0019510551806705</v>
      </c>
      <c r="AO469">
        <v>0</v>
      </c>
      <c r="AP469">
        <v>0</v>
      </c>
      <c r="AQ469">
        <v>0</v>
      </c>
      <c r="AR469">
        <v>0</v>
      </c>
      <c r="AS469">
        <v>6.8890801190627012E-13</v>
      </c>
      <c r="AT469">
        <v>0</v>
      </c>
      <c r="AU469">
        <v>0</v>
      </c>
      <c r="AV469">
        <v>4.6920113845288691</v>
      </c>
      <c r="AW469">
        <v>-1.2605680423059529</v>
      </c>
      <c r="AX469">
        <v>0</v>
      </c>
      <c r="AY469">
        <v>-47.86642918904753</v>
      </c>
      <c r="AZ469">
        <v>0</v>
      </c>
      <c r="BA469">
        <v>0</v>
      </c>
      <c r="BB469">
        <v>-2.4703090010417519</v>
      </c>
      <c r="BC469">
        <v>0</v>
      </c>
      <c r="BD469">
        <v>9.1638880523581108</v>
      </c>
      <c r="BE469">
        <v>0.60423534859519623</v>
      </c>
      <c r="BF469">
        <v>10.110863128628026</v>
      </c>
      <c r="BG469">
        <v>18.217569469359855</v>
      </c>
      <c r="BH469">
        <v>0</v>
      </c>
      <c r="BI469">
        <v>0</v>
      </c>
      <c r="BJ469">
        <v>0</v>
      </c>
      <c r="BK469">
        <v>0</v>
      </c>
      <c r="BL469">
        <v>0</v>
      </c>
      <c r="BM469"/>
      <c r="BN469"/>
      <c r="BO469"/>
      <c r="BP469"/>
      <c r="BQ469"/>
      <c r="BR469"/>
      <c r="BS469"/>
      <c r="BT469"/>
      <c r="BU469">
        <v>0</v>
      </c>
      <c r="BV469">
        <v>38.096555998941184</v>
      </c>
      <c r="BW469"/>
      <c r="BX469"/>
      <c r="BY469"/>
      <c r="BZ469"/>
      <c r="CA469"/>
      <c r="CB469"/>
      <c r="CC469"/>
      <c r="CD469"/>
      <c r="CE469"/>
      <c r="CF469"/>
      <c r="CG469"/>
      <c r="CH469"/>
      <c r="CI469">
        <v>0</v>
      </c>
      <c r="CJ469">
        <v>-0.03</v>
      </c>
      <c r="CK469"/>
      <c r="CL469"/>
      <c r="CM469">
        <v>0</v>
      </c>
      <c r="CN469">
        <v>0</v>
      </c>
      <c r="CO469">
        <v>-2.7656800000000037</v>
      </c>
      <c r="CP469">
        <v>-23.302</v>
      </c>
      <c r="CQ469">
        <v>29</v>
      </c>
      <c r="CR469">
        <v>20.846858328918813</v>
      </c>
      <c r="CS469">
        <v>0</v>
      </c>
      <c r="CT469">
        <v>0</v>
      </c>
      <c r="CU469">
        <v>0</v>
      </c>
      <c r="CV469">
        <v>0</v>
      </c>
      <c r="CW469">
        <v>0</v>
      </c>
      <c r="CX469">
        <v>0</v>
      </c>
      <c r="CY469">
        <v>0</v>
      </c>
      <c r="CZ469">
        <v>0</v>
      </c>
      <c r="DA469">
        <v>0</v>
      </c>
      <c r="DB469">
        <v>0</v>
      </c>
      <c r="DC469">
        <v>0</v>
      </c>
      <c r="DD469">
        <v>0.35466757825408379</v>
      </c>
      <c r="DE469">
        <v>2.1195291149277984E-2</v>
      </c>
      <c r="DF469">
        <v>0.32144970627866698</v>
      </c>
      <c r="DG469">
        <v>0.63903359813856753</v>
      </c>
      <c r="DH469">
        <v>0</v>
      </c>
      <c r="DI469">
        <v>1.3776581196390216</v>
      </c>
      <c r="DJ469">
        <v>0</v>
      </c>
      <c r="DK469">
        <v>0</v>
      </c>
      <c r="DL469">
        <v>9.707399669928729E-4</v>
      </c>
      <c r="DM469">
        <v>67.525129925902547</v>
      </c>
      <c r="DN469">
        <v>0</v>
      </c>
      <c r="DO469">
        <v>0.81167764849614454</v>
      </c>
      <c r="DP469">
        <v>8.1908268201658085E-3</v>
      </c>
      <c r="DQ469">
        <v>0</v>
      </c>
      <c r="DR469">
        <v>-49.86274130274316</v>
      </c>
      <c r="DS469">
        <v>0</v>
      </c>
      <c r="DT469"/>
      <c r="DU469"/>
      <c r="DV469">
        <v>0</v>
      </c>
      <c r="DW469">
        <v>0</v>
      </c>
      <c r="DX469">
        <v>0</v>
      </c>
      <c r="DY469">
        <v>-4.385360000000003</v>
      </c>
      <c r="DZ469">
        <v>25.227279999999993</v>
      </c>
      <c r="EA469">
        <v>1.61968</v>
      </c>
      <c r="EB469">
        <v>-48.52928</v>
      </c>
      <c r="EC469">
        <v>0</v>
      </c>
      <c r="ED469">
        <v>0</v>
      </c>
      <c r="EE469">
        <v>-0.59421736549908599</v>
      </c>
      <c r="EF469">
        <v>-3.9180655081362224E-2</v>
      </c>
      <c r="EG469">
        <v>-0.65562241887810457</v>
      </c>
      <c r="EH469">
        <v>-1.1812885615831992</v>
      </c>
      <c r="EI469">
        <v>0</v>
      </c>
      <c r="EJ469">
        <v>0</v>
      </c>
      <c r="EK469">
        <v>0</v>
      </c>
      <c r="EL469">
        <v>0</v>
      </c>
      <c r="EM469">
        <v>0</v>
      </c>
      <c r="EN469">
        <v>0</v>
      </c>
      <c r="EO469">
        <v>0</v>
      </c>
      <c r="EP469">
        <v>7.5580161541358386</v>
      </c>
      <c r="EQ469">
        <v>29.163833101916289</v>
      </c>
      <c r="ER469">
        <v>1.1842722093634564E-8</v>
      </c>
      <c r="ES469">
        <v>1.4485679834827988E-8</v>
      </c>
      <c r="ET469">
        <v>-0.32547997803411999</v>
      </c>
      <c r="EU469">
        <v>-2.4893824949415944E-2</v>
      </c>
      <c r="EV469"/>
      <c r="EW469"/>
      <c r="EX469"/>
      <c r="EY469"/>
      <c r="EZ469"/>
      <c r="FA469"/>
      <c r="FB469">
        <v>0</v>
      </c>
      <c r="FC469">
        <v>0</v>
      </c>
      <c r="FD469"/>
      <c r="FE469">
        <v>70.09</v>
      </c>
      <c r="FF469">
        <v>30.64</v>
      </c>
      <c r="FG469"/>
      <c r="FH469">
        <v>70.09</v>
      </c>
      <c r="FI469">
        <v>30.64</v>
      </c>
      <c r="FJ469">
        <v>100</v>
      </c>
      <c r="FK469"/>
      <c r="FL469">
        <v>107.09752</v>
      </c>
      <c r="FM469">
        <v>46.817920000000001</v>
      </c>
      <c r="FN469"/>
      <c r="FO469">
        <v>0</v>
      </c>
      <c r="FP469">
        <v>0</v>
      </c>
      <c r="FQ469">
        <v>153.91543999999999</v>
      </c>
      <c r="FR469">
        <v>153.91543999999999</v>
      </c>
      <c r="FS469">
        <v>155</v>
      </c>
      <c r="FT469">
        <v>0</v>
      </c>
      <c r="FU469">
        <v>0</v>
      </c>
      <c r="FV469">
        <v>0</v>
      </c>
      <c r="FW469"/>
      <c r="FX469">
        <v>0</v>
      </c>
      <c r="FY469">
        <v>-66.406452490739895</v>
      </c>
      <c r="FZ469"/>
      <c r="GA469">
        <v>-66.406452490739895</v>
      </c>
      <c r="GB469"/>
      <c r="GC469">
        <v>0</v>
      </c>
      <c r="GD469">
        <v>0</v>
      </c>
      <c r="GE469">
        <v>0</v>
      </c>
      <c r="GF469">
        <v>0</v>
      </c>
    </row>
    <row r="470" spans="1:188" ht="14.45" hidden="1" customHeight="1">
      <c r="A470">
        <v>2518</v>
      </c>
      <c r="B470" t="s">
        <v>3782</v>
      </c>
      <c r="C470" t="s">
        <v>3203</v>
      </c>
      <c r="D470" t="s">
        <v>339</v>
      </c>
      <c r="E470" t="s">
        <v>228</v>
      </c>
      <c r="F470" t="s">
        <v>2340</v>
      </c>
      <c r="G470" t="s">
        <v>2340</v>
      </c>
      <c r="H470" t="s">
        <v>2340</v>
      </c>
      <c r="I470" t="s">
        <v>3249</v>
      </c>
      <c r="J470" t="s">
        <v>3783</v>
      </c>
      <c r="K470">
        <v>45352</v>
      </c>
      <c r="L470">
        <v>3951</v>
      </c>
      <c r="M470">
        <v>3951</v>
      </c>
      <c r="N470">
        <v>132.46100000000001</v>
      </c>
      <c r="O470">
        <v>132.46100000000001</v>
      </c>
      <c r="P470">
        <v>132.46100000000001</v>
      </c>
      <c r="Q470">
        <v>132.46100000000001</v>
      </c>
      <c r="R470">
        <v>65.62</v>
      </c>
      <c r="S470">
        <v>71.900000000000006</v>
      </c>
      <c r="T470">
        <v>425.47</v>
      </c>
      <c r="U470">
        <v>259264.62000000002</v>
      </c>
      <c r="V470">
        <v>65882.127570000011</v>
      </c>
      <c r="W470">
        <v>325146.74757000007</v>
      </c>
      <c r="X470">
        <v>310338.81850000005</v>
      </c>
      <c r="Y470">
        <v>0</v>
      </c>
      <c r="Z470">
        <v>4625.3765124315196</v>
      </c>
      <c r="AA470">
        <v>0</v>
      </c>
      <c r="AB470">
        <v>0</v>
      </c>
      <c r="AC470">
        <v>3438.9579645154417</v>
      </c>
      <c r="AD470">
        <v>0</v>
      </c>
      <c r="AE470">
        <v>220069.2178518619</v>
      </c>
      <c r="AF470">
        <v>52573.452230581999</v>
      </c>
      <c r="AG470">
        <v>2309.4225084133523</v>
      </c>
      <c r="AH470">
        <v>0</v>
      </c>
      <c r="AI470">
        <v>3.4674621655883273</v>
      </c>
      <c r="AJ470">
        <v>0</v>
      </c>
      <c r="AK470">
        <v>416.03465333618277</v>
      </c>
      <c r="AL470">
        <v>1675.0286345295065</v>
      </c>
      <c r="AM470"/>
      <c r="AN470">
        <v>86.858271413800267</v>
      </c>
      <c r="AO470">
        <v>6589.3782493913195</v>
      </c>
      <c r="AP470">
        <v>29179.876692943522</v>
      </c>
      <c r="AQ470">
        <v>0</v>
      </c>
      <c r="AR470">
        <v>0</v>
      </c>
      <c r="AS470">
        <v>5.9720840422196638E-11</v>
      </c>
      <c r="AT470">
        <v>0</v>
      </c>
      <c r="AU470">
        <v>0</v>
      </c>
      <c r="AV470">
        <v>406.74641361654358</v>
      </c>
      <c r="AW470">
        <v>-109.27755461511049</v>
      </c>
      <c r="AX470">
        <v>0</v>
      </c>
      <c r="AY470">
        <v>-4149.4993958183413</v>
      </c>
      <c r="AZ470">
        <v>0</v>
      </c>
      <c r="BA470"/>
      <c r="BB470">
        <v>-3623.1886644821188</v>
      </c>
      <c r="BC470">
        <v>6048.6545883156523</v>
      </c>
      <c r="BD470">
        <v>794.4095388111308</v>
      </c>
      <c r="BE470">
        <v>52.380640386301238</v>
      </c>
      <c r="BF470">
        <v>876.50199010549545</v>
      </c>
      <c r="BG470">
        <v>1579.2653596079031</v>
      </c>
      <c r="BH470">
        <v>0</v>
      </c>
      <c r="BI470">
        <v>0</v>
      </c>
      <c r="BJ470">
        <v>0</v>
      </c>
      <c r="BK470">
        <v>0</v>
      </c>
      <c r="BL470">
        <v>0</v>
      </c>
      <c r="BM470"/>
      <c r="BN470"/>
      <c r="BO470"/>
      <c r="BP470"/>
      <c r="BQ470"/>
      <c r="BR470"/>
      <c r="BS470"/>
      <c r="BT470"/>
      <c r="BU470"/>
      <c r="BV470">
        <v>55876.00975949283</v>
      </c>
      <c r="BW470"/>
      <c r="BX470"/>
      <c r="BY470"/>
      <c r="BZ470"/>
      <c r="CA470"/>
      <c r="CB470"/>
      <c r="CC470"/>
      <c r="CD470"/>
      <c r="CE470"/>
      <c r="CF470"/>
      <c r="CG470"/>
      <c r="CH470"/>
      <c r="CI470">
        <v>310338.35000000003</v>
      </c>
      <c r="CJ470">
        <v>-14808.427570000058</v>
      </c>
      <c r="CK470"/>
      <c r="CL470"/>
      <c r="CM470"/>
      <c r="CN470"/>
      <c r="CO470">
        <v>-11223.534410000004</v>
      </c>
      <c r="CP470">
        <v>-3584.3946600000008</v>
      </c>
      <c r="CQ470">
        <v>31</v>
      </c>
      <c r="CR470">
        <v>-13601.091751770058</v>
      </c>
      <c r="CS470">
        <v>-1.1823431123048067E-11</v>
      </c>
      <c r="CT470">
        <v>14.35603566919599</v>
      </c>
      <c r="CU470">
        <v>0</v>
      </c>
      <c r="CV470">
        <v>0</v>
      </c>
      <c r="CW470">
        <v>0</v>
      </c>
      <c r="CX470">
        <v>0</v>
      </c>
      <c r="CY470">
        <v>0</v>
      </c>
      <c r="CZ470">
        <v>0</v>
      </c>
      <c r="DA470">
        <v>0</v>
      </c>
      <c r="DB470">
        <v>-185.69650378268125</v>
      </c>
      <c r="DC470">
        <v>1844.1649091542349</v>
      </c>
      <c r="DD470">
        <v>30.745825970624423</v>
      </c>
      <c r="DE470">
        <v>1.8374014796626383</v>
      </c>
      <c r="DF470">
        <v>27.866197345143064</v>
      </c>
      <c r="DG470">
        <v>55.397270577901281</v>
      </c>
      <c r="DH470">
        <v>0</v>
      </c>
      <c r="DI470">
        <v>119.42799226800071</v>
      </c>
      <c r="DJ470"/>
      <c r="DK470">
        <v>0</v>
      </c>
      <c r="DL470">
        <v>8.4152609141258328E-2</v>
      </c>
      <c r="DM470">
        <v>5853.6951800490697</v>
      </c>
      <c r="DN470">
        <v>0</v>
      </c>
      <c r="DO470">
        <v>70.363634160633524</v>
      </c>
      <c r="DP470">
        <v>0.71005570119501726</v>
      </c>
      <c r="DQ470">
        <v>0</v>
      </c>
      <c r="DR470">
        <v>-21403.67030067047</v>
      </c>
      <c r="DS470"/>
      <c r="DT470"/>
      <c r="DU470">
        <v>220069.2178518619</v>
      </c>
      <c r="DV470">
        <v>0</v>
      </c>
      <c r="DW470">
        <v>0</v>
      </c>
      <c r="DX470">
        <v>0</v>
      </c>
      <c r="DY470">
        <v>-17408.973070000022</v>
      </c>
      <c r="DZ470">
        <v>4030.7882300000028</v>
      </c>
      <c r="EA470">
        <v>6185.4386599999998</v>
      </c>
      <c r="EB470">
        <v>-7615.182890000001</v>
      </c>
      <c r="EC470">
        <v>196.32301836449187</v>
      </c>
      <c r="ED470">
        <v>-3409.0397112183814</v>
      </c>
      <c r="EE470">
        <v>-51.512190085978041</v>
      </c>
      <c r="EF470">
        <v>-3.396537141840525</v>
      </c>
      <c r="EG470">
        <v>-56.835341117154854</v>
      </c>
      <c r="EH470">
        <v>-102.40488491876449</v>
      </c>
      <c r="EI470">
        <v>4934.3771719539445</v>
      </c>
      <c r="EJ470">
        <v>1114.2774163617073</v>
      </c>
      <c r="EK470">
        <v>0</v>
      </c>
      <c r="EL470">
        <v>0</v>
      </c>
      <c r="EM470">
        <v>0</v>
      </c>
      <c r="EN470">
        <v>0</v>
      </c>
      <c r="EO470">
        <v>0</v>
      </c>
      <c r="EP470">
        <v>655.19789122577708</v>
      </c>
      <c r="EQ470">
        <v>2528.1874977178886</v>
      </c>
      <c r="ER470">
        <v>1.0266353476733821E-6</v>
      </c>
      <c r="ES470">
        <v>1.2557510710740512E-6</v>
      </c>
      <c r="ET470">
        <v>-28.215578121974772</v>
      </c>
      <c r="EU470">
        <v>-2.1580241797282724</v>
      </c>
      <c r="EV470">
        <v>-2652.6760553847867</v>
      </c>
      <c r="EW470">
        <v>0</v>
      </c>
      <c r="EX470">
        <v>0</v>
      </c>
      <c r="EY470">
        <v>359.30808459078548</v>
      </c>
      <c r="EZ470">
        <v>0</v>
      </c>
      <c r="FA470">
        <v>0</v>
      </c>
      <c r="FB470">
        <v>0</v>
      </c>
      <c r="FC470">
        <v>0</v>
      </c>
      <c r="FD470">
        <v>62.84</v>
      </c>
      <c r="FE470">
        <v>70.09</v>
      </c>
      <c r="FF470">
        <v>398.41</v>
      </c>
      <c r="FG470">
        <v>62.84</v>
      </c>
      <c r="FH470">
        <v>70.09</v>
      </c>
      <c r="FI470">
        <v>398.41</v>
      </c>
      <c r="FJ470">
        <v>0</v>
      </c>
      <c r="FK470">
        <v>0</v>
      </c>
      <c r="FL470">
        <v>0</v>
      </c>
      <c r="FM470">
        <v>0</v>
      </c>
      <c r="FN470">
        <v>0</v>
      </c>
      <c r="FO470">
        <v>0</v>
      </c>
      <c r="FP470">
        <v>0</v>
      </c>
      <c r="FQ470"/>
      <c r="FR470">
        <v>0</v>
      </c>
      <c r="FS470">
        <v>155</v>
      </c>
      <c r="FT470">
        <v>0</v>
      </c>
      <c r="FU470">
        <v>0</v>
      </c>
      <c r="FV470">
        <v>0</v>
      </c>
      <c r="FW470"/>
      <c r="FX470">
        <v>0</v>
      </c>
      <c r="FY470">
        <v>-66.406452490739895</v>
      </c>
      <c r="FZ470"/>
      <c r="GA470">
        <v>-66.406452490739895</v>
      </c>
      <c r="GB470"/>
      <c r="GC470">
        <v>0</v>
      </c>
      <c r="GD470">
        <v>0</v>
      </c>
      <c r="GE470">
        <v>0</v>
      </c>
      <c r="GF470">
        <v>0</v>
      </c>
    </row>
    <row r="471" spans="1:188" ht="14.45" hidden="1" customHeight="1">
      <c r="A471">
        <v>2519</v>
      </c>
      <c r="B471" t="s">
        <v>3782</v>
      </c>
      <c r="C471" t="s">
        <v>3203</v>
      </c>
      <c r="D471" t="s">
        <v>339</v>
      </c>
      <c r="E471" t="s">
        <v>228</v>
      </c>
      <c r="F471" t="s">
        <v>2340</v>
      </c>
      <c r="G471" t="s">
        <v>2340</v>
      </c>
      <c r="H471" t="s">
        <v>2340</v>
      </c>
      <c r="I471" t="s">
        <v>3249</v>
      </c>
      <c r="J471" t="s">
        <v>3783</v>
      </c>
      <c r="K471">
        <v>45352</v>
      </c>
      <c r="L471">
        <v>1554</v>
      </c>
      <c r="M471">
        <v>1554</v>
      </c>
      <c r="N471">
        <v>74.863</v>
      </c>
      <c r="O471">
        <v>74.863</v>
      </c>
      <c r="P471">
        <v>74.863</v>
      </c>
      <c r="Q471">
        <v>74.863</v>
      </c>
      <c r="R471">
        <v>65.62</v>
      </c>
      <c r="S471">
        <v>71.900000000000006</v>
      </c>
      <c r="T471">
        <v>425.47</v>
      </c>
      <c r="U471">
        <v>101973.48000000001</v>
      </c>
      <c r="V471">
        <v>37234.610310000004</v>
      </c>
      <c r="W471">
        <v>139208.09031</v>
      </c>
      <c r="X471">
        <v>132726.67550000001</v>
      </c>
      <c r="Y471">
        <v>0</v>
      </c>
      <c r="Z471">
        <v>2614.1246242302327</v>
      </c>
      <c r="AA471">
        <v>0</v>
      </c>
      <c r="AB471">
        <v>0</v>
      </c>
      <c r="AC471">
        <v>1352.6045752611988</v>
      </c>
      <c r="AD471">
        <v>0</v>
      </c>
      <c r="AE471">
        <v>86557.2170442403</v>
      </c>
      <c r="AF471">
        <v>29712.944597565016</v>
      </c>
      <c r="AG471">
        <v>1305.2166090196267</v>
      </c>
      <c r="AH471">
        <v>0</v>
      </c>
      <c r="AI471">
        <v>1.9597060274529023</v>
      </c>
      <c r="AJ471">
        <v>0</v>
      </c>
      <c r="AK471">
        <v>235.13035725765809</v>
      </c>
      <c r="AL471">
        <v>946.67614367083456</v>
      </c>
      <c r="AM471"/>
      <c r="AN471">
        <v>49.089700159679673</v>
      </c>
      <c r="AO471">
        <v>2591.7220449390306</v>
      </c>
      <c r="AP471">
        <v>11476.975039441721</v>
      </c>
      <c r="AQ471">
        <v>0</v>
      </c>
      <c r="AR471">
        <v>0</v>
      </c>
      <c r="AS471">
        <v>3.3752434879148625E-11</v>
      </c>
      <c r="AT471">
        <v>0</v>
      </c>
      <c r="AU471">
        <v>0</v>
      </c>
      <c r="AV471">
        <v>229.88092164920468</v>
      </c>
      <c r="AW471">
        <v>-61.760409261224183</v>
      </c>
      <c r="AX471">
        <v>0</v>
      </c>
      <c r="AY471">
        <v>-2345.1730944893093</v>
      </c>
      <c r="AZ471">
        <v>0</v>
      </c>
      <c r="BA471"/>
      <c r="BB471">
        <v>-2047.7179923836061</v>
      </c>
      <c r="BC471">
        <v>2379.0456163610538</v>
      </c>
      <c r="BD471">
        <v>448.97653878513432</v>
      </c>
      <c r="BE471">
        <v>29.60397310332603</v>
      </c>
      <c r="BF471">
        <v>495.37273978958109</v>
      </c>
      <c r="BG471">
        <v>892.55360156065888</v>
      </c>
      <c r="BH471">
        <v>0</v>
      </c>
      <c r="BI471">
        <v>0</v>
      </c>
      <c r="BJ471">
        <v>0</v>
      </c>
      <c r="BK471">
        <v>0</v>
      </c>
      <c r="BL471">
        <v>0</v>
      </c>
      <c r="BM471"/>
      <c r="BN471"/>
      <c r="BO471"/>
      <c r="BP471"/>
      <c r="BQ471"/>
      <c r="BR471"/>
      <c r="BS471"/>
      <c r="BT471"/>
      <c r="BU471"/>
      <c r="BV471">
        <v>31579.451450803717</v>
      </c>
      <c r="BW471"/>
      <c r="BX471"/>
      <c r="BY471"/>
      <c r="BZ471"/>
      <c r="CA471"/>
      <c r="CB471"/>
      <c r="CC471"/>
      <c r="CD471"/>
      <c r="CE471"/>
      <c r="CF471"/>
      <c r="CG471"/>
      <c r="CH471"/>
      <c r="CI471">
        <v>132725.26999999999</v>
      </c>
      <c r="CJ471">
        <v>-6482.8503100000089</v>
      </c>
      <c r="CK471"/>
      <c r="CL471"/>
      <c r="CM471"/>
      <c r="CN471"/>
      <c r="CO471">
        <v>-4455.6220300000023</v>
      </c>
      <c r="CP471">
        <v>-2025.7927800000002</v>
      </c>
      <c r="CQ471">
        <v>31</v>
      </c>
      <c r="CR471">
        <v>-4722.0625896432975</v>
      </c>
      <c r="CS471">
        <v>-4.5474735088646412E-12</v>
      </c>
      <c r="CT471">
        <v>5.6464893520424084</v>
      </c>
      <c r="CU471">
        <v>0</v>
      </c>
      <c r="CV471">
        <v>0</v>
      </c>
      <c r="CW471">
        <v>0</v>
      </c>
      <c r="CX471">
        <v>0</v>
      </c>
      <c r="CY471">
        <v>0</v>
      </c>
      <c r="CZ471">
        <v>0</v>
      </c>
      <c r="DA471">
        <v>0</v>
      </c>
      <c r="DB471">
        <v>-73.037804828723438</v>
      </c>
      <c r="DC471">
        <v>1042.2669132349438</v>
      </c>
      <c r="DD471">
        <v>17.376622323845197</v>
      </c>
      <c r="DE471">
        <v>1.0384444249400495</v>
      </c>
      <c r="DF471">
        <v>15.749142252054867</v>
      </c>
      <c r="DG471">
        <v>31.308882367439651</v>
      </c>
      <c r="DH471">
        <v>0</v>
      </c>
      <c r="DI471">
        <v>67.497133383858767</v>
      </c>
      <c r="DJ471"/>
      <c r="DK471">
        <v>0</v>
      </c>
      <c r="DL471">
        <v>4.7560540673421414E-2</v>
      </c>
      <c r="DM471">
        <v>3308.3336398186138</v>
      </c>
      <c r="DN471">
        <v>0</v>
      </c>
      <c r="DO471">
        <v>39.767423952465421</v>
      </c>
      <c r="DP471">
        <v>0.40130226978931205</v>
      </c>
      <c r="DQ471">
        <v>0</v>
      </c>
      <c r="DR471">
        <v>-9161.2920861090788</v>
      </c>
      <c r="DS471"/>
      <c r="DT471"/>
      <c r="DU471">
        <v>86557.2170442403</v>
      </c>
      <c r="DV471">
        <v>0</v>
      </c>
      <c r="DW471">
        <v>0</v>
      </c>
      <c r="DX471">
        <v>0</v>
      </c>
      <c r="DY471">
        <v>-6912.5968099999991</v>
      </c>
      <c r="DZ471">
        <v>2278.0810900000006</v>
      </c>
      <c r="EA471">
        <v>2456.97478</v>
      </c>
      <c r="EB471">
        <v>-4303.8738700000004</v>
      </c>
      <c r="EC471">
        <v>77.21740585633961</v>
      </c>
      <c r="ED471">
        <v>-1926.6874015819119</v>
      </c>
      <c r="EE471">
        <v>-29.113150938061569</v>
      </c>
      <c r="EF471">
        <v>-1.9196213228769767</v>
      </c>
      <c r="EG471">
        <v>-32.121636874654151</v>
      </c>
      <c r="EH471">
        <v>-57.876181666101459</v>
      </c>
      <c r="EI471">
        <v>1940.7800873744445</v>
      </c>
      <c r="EJ471">
        <v>438.2655289866093</v>
      </c>
      <c r="EK471">
        <v>0</v>
      </c>
      <c r="EL471">
        <v>0</v>
      </c>
      <c r="EM471">
        <v>0</v>
      </c>
      <c r="EN471">
        <v>0</v>
      </c>
      <c r="EO471">
        <v>0</v>
      </c>
      <c r="EP471">
        <v>370.29827444180057</v>
      </c>
      <c r="EQ471">
        <v>1428.8560454900257</v>
      </c>
      <c r="ER471">
        <v>5.8022362833492426E-7</v>
      </c>
      <c r="ES471">
        <v>7.0971299049393166E-7</v>
      </c>
      <c r="ET471">
        <v>-15.946601829560393</v>
      </c>
      <c r="EU471">
        <v>-1.2196507965893488</v>
      </c>
      <c r="EV471">
        <v>-1499.213259255715</v>
      </c>
      <c r="EW471">
        <v>0</v>
      </c>
      <c r="EX471">
        <v>0</v>
      </c>
      <c r="EY471">
        <v>203.07019527800614</v>
      </c>
      <c r="EZ471">
        <v>0</v>
      </c>
      <c r="FA471">
        <v>0</v>
      </c>
      <c r="FB471">
        <v>0</v>
      </c>
      <c r="FC471">
        <v>0</v>
      </c>
      <c r="FD471">
        <v>62.84</v>
      </c>
      <c r="FE471">
        <v>70.09</v>
      </c>
      <c r="FF471">
        <v>398.41</v>
      </c>
      <c r="FG471">
        <v>62.84</v>
      </c>
      <c r="FH471">
        <v>70.09</v>
      </c>
      <c r="FI471">
        <v>398.41</v>
      </c>
      <c r="FJ471">
        <v>0</v>
      </c>
      <c r="FK471">
        <v>0</v>
      </c>
      <c r="FL471">
        <v>0</v>
      </c>
      <c r="FM471">
        <v>0</v>
      </c>
      <c r="FN471">
        <v>0</v>
      </c>
      <c r="FO471">
        <v>0</v>
      </c>
      <c r="FP471">
        <v>0</v>
      </c>
      <c r="FQ471"/>
      <c r="FR471">
        <v>0</v>
      </c>
      <c r="FS471">
        <v>155</v>
      </c>
      <c r="FT471">
        <v>0</v>
      </c>
      <c r="FU471">
        <v>0</v>
      </c>
      <c r="FV471">
        <v>0</v>
      </c>
      <c r="FW471"/>
      <c r="FX471">
        <v>0</v>
      </c>
      <c r="FY471">
        <v>-66.406452490739895</v>
      </c>
      <c r="FZ471"/>
      <c r="GA471">
        <v>-66.406452490739895</v>
      </c>
      <c r="GB471"/>
      <c r="GC471">
        <v>0</v>
      </c>
      <c r="GD471">
        <v>0</v>
      </c>
      <c r="GE471">
        <v>0</v>
      </c>
      <c r="GF471">
        <v>0</v>
      </c>
    </row>
    <row r="472" spans="1:188" ht="14.45" hidden="1" customHeight="1">
      <c r="A472">
        <v>2520</v>
      </c>
      <c r="B472" t="s">
        <v>3782</v>
      </c>
      <c r="C472" t="s">
        <v>3203</v>
      </c>
      <c r="D472" t="s">
        <v>339</v>
      </c>
      <c r="E472" t="s">
        <v>228</v>
      </c>
      <c r="F472" t="s">
        <v>2340</v>
      </c>
      <c r="G472" t="s">
        <v>2340</v>
      </c>
      <c r="H472" t="s">
        <v>2340</v>
      </c>
      <c r="I472" t="s">
        <v>3249</v>
      </c>
      <c r="J472" t="s">
        <v>3783</v>
      </c>
      <c r="K472">
        <v>45352</v>
      </c>
      <c r="L472">
        <v>430</v>
      </c>
      <c r="M472">
        <v>430</v>
      </c>
      <c r="N472">
        <v>7.1340000000000003</v>
      </c>
      <c r="O472">
        <v>7.1340000000000003</v>
      </c>
      <c r="P472">
        <v>7.1340000000000003</v>
      </c>
      <c r="Q472">
        <v>7.1340000000000003</v>
      </c>
      <c r="R472">
        <v>65.62</v>
      </c>
      <c r="S472">
        <v>71.900000000000006</v>
      </c>
      <c r="T472">
        <v>425.47</v>
      </c>
      <c r="U472">
        <v>28216.600000000002</v>
      </c>
      <c r="V472">
        <v>3548.2375800000004</v>
      </c>
      <c r="W472">
        <v>31764.837580000003</v>
      </c>
      <c r="X472">
        <v>30363.478999999999</v>
      </c>
      <c r="Y472">
        <v>0</v>
      </c>
      <c r="Z472">
        <v>249.11057624271643</v>
      </c>
      <c r="AA472">
        <v>0</v>
      </c>
      <c r="AB472">
        <v>0</v>
      </c>
      <c r="AC472">
        <v>374.27282327047328</v>
      </c>
      <c r="AD472">
        <v>0</v>
      </c>
      <c r="AE472">
        <v>23950.838693065205</v>
      </c>
      <c r="AF472">
        <v>2831.4674373058633</v>
      </c>
      <c r="AG472">
        <v>124.37940356045065</v>
      </c>
      <c r="AH472">
        <v>0</v>
      </c>
      <c r="AI472">
        <v>0.18674836434352091</v>
      </c>
      <c r="AJ472">
        <v>0</v>
      </c>
      <c r="AK472">
        <v>22.406528841699277</v>
      </c>
      <c r="AL472">
        <v>90.21262317764095</v>
      </c>
      <c r="AM472"/>
      <c r="AN472">
        <v>4.6779573479443091</v>
      </c>
      <c r="AO472">
        <v>717.14316558802011</v>
      </c>
      <c r="AP472">
        <v>3175.7395540282751</v>
      </c>
      <c r="AQ472">
        <v>0</v>
      </c>
      <c r="AR472">
        <v>0</v>
      </c>
      <c r="AS472">
        <v>3.2164069089917092E-12</v>
      </c>
      <c r="AT472">
        <v>0</v>
      </c>
      <c r="AU472">
        <v>0</v>
      </c>
      <c r="AV472">
        <v>21.906288754730991</v>
      </c>
      <c r="AW472">
        <v>-5.8854007943787092</v>
      </c>
      <c r="AX472">
        <v>0</v>
      </c>
      <c r="AY472">
        <v>-223.48109020593265</v>
      </c>
      <c r="AZ472">
        <v>0</v>
      </c>
      <c r="BA472"/>
      <c r="BB472">
        <v>-195.13538273465727</v>
      </c>
      <c r="BC472">
        <v>658.29447556966102</v>
      </c>
      <c r="BD472">
        <v>42.784801940787148</v>
      </c>
      <c r="BE472">
        <v>2.8210831000511321</v>
      </c>
      <c r="BF472">
        <v>47.206084790335304</v>
      </c>
      <c r="BG472">
        <v>85.055065834040064</v>
      </c>
      <c r="BH472">
        <v>0</v>
      </c>
      <c r="BI472">
        <v>0</v>
      </c>
      <c r="BJ472">
        <v>0</v>
      </c>
      <c r="BK472">
        <v>0</v>
      </c>
      <c r="BL472">
        <v>0</v>
      </c>
      <c r="BM472"/>
      <c r="BN472"/>
      <c r="BO472"/>
      <c r="BP472"/>
      <c r="BQ472"/>
      <c r="BR472"/>
      <c r="BS472"/>
      <c r="BT472"/>
      <c r="BU472"/>
      <c r="BV472">
        <v>3009.3344729710766</v>
      </c>
      <c r="BW472"/>
      <c r="BX472"/>
      <c r="BY472"/>
      <c r="BZ472"/>
      <c r="CA472"/>
      <c r="CB472"/>
      <c r="CC472"/>
      <c r="CD472"/>
      <c r="CE472"/>
      <c r="CF472"/>
      <c r="CG472"/>
      <c r="CH472"/>
      <c r="CI472">
        <v>30361.605</v>
      </c>
      <c r="CJ472">
        <v>-1403.2625799999987</v>
      </c>
      <c r="CK472"/>
      <c r="CL472"/>
      <c r="CM472"/>
      <c r="CN472"/>
      <c r="CO472">
        <v>-1208.3125400000006</v>
      </c>
      <c r="CP472">
        <v>-193.04604000000003</v>
      </c>
      <c r="CQ472">
        <v>31</v>
      </c>
      <c r="CR472">
        <v>-1680.987090120876</v>
      </c>
      <c r="CS472">
        <v>-1.3642420526593924E-12</v>
      </c>
      <c r="CT472">
        <v>1.5624133985702429</v>
      </c>
      <c r="CU472">
        <v>0</v>
      </c>
      <c r="CV472">
        <v>0</v>
      </c>
      <c r="CW472">
        <v>0</v>
      </c>
      <c r="CX472">
        <v>0</v>
      </c>
      <c r="CY472">
        <v>0</v>
      </c>
      <c r="CZ472">
        <v>0</v>
      </c>
      <c r="DA472">
        <v>0</v>
      </c>
      <c r="DB472">
        <v>-20.209945995077931</v>
      </c>
      <c r="DC472">
        <v>99.321856711834698</v>
      </c>
      <c r="DD472">
        <v>1.6558890728171676</v>
      </c>
      <c r="DE472">
        <v>9.8957596242767565E-2</v>
      </c>
      <c r="DF472">
        <v>1.5007998721151878</v>
      </c>
      <c r="DG472">
        <v>2.9835508436652844</v>
      </c>
      <c r="DH472">
        <v>0</v>
      </c>
      <c r="DI472">
        <v>6.4320765873722117</v>
      </c>
      <c r="DJ472"/>
      <c r="DK472">
        <v>0</v>
      </c>
      <c r="DL472">
        <v>4.5322375160518347E-3</v>
      </c>
      <c r="DM472">
        <v>315.26457911740101</v>
      </c>
      <c r="DN472">
        <v>0</v>
      </c>
      <c r="DO472">
        <v>3.7895997018138257</v>
      </c>
      <c r="DP472">
        <v>3.8241726789962627E-2</v>
      </c>
      <c r="DQ472">
        <v>0</v>
      </c>
      <c r="DR472">
        <v>-2091.7937989039206</v>
      </c>
      <c r="DS472"/>
      <c r="DT472"/>
      <c r="DU472">
        <v>23950.838693065205</v>
      </c>
      <c r="DV472">
        <v>0</v>
      </c>
      <c r="DW472">
        <v>0</v>
      </c>
      <c r="DX472">
        <v>0</v>
      </c>
      <c r="DY472">
        <v>-1873.7745800000025</v>
      </c>
      <c r="DZ472">
        <v>217.08761999999984</v>
      </c>
      <c r="EA472">
        <v>665.46204</v>
      </c>
      <c r="EB472">
        <v>-410.13366000000002</v>
      </c>
      <c r="EC472">
        <v>21.366463653939718</v>
      </c>
      <c r="ED472">
        <v>-183.60188508188773</v>
      </c>
      <c r="EE472">
        <v>-2.7743106580304189</v>
      </c>
      <c r="EF472">
        <v>-0.1829285296796061</v>
      </c>
      <c r="EG472">
        <v>-3.0610015289767003</v>
      </c>
      <c r="EH472">
        <v>-5.5152569360828156</v>
      </c>
      <c r="EI472">
        <v>537.02409110103679</v>
      </c>
      <c r="EJ472">
        <v>121.27038446862419</v>
      </c>
      <c r="EK472">
        <v>0</v>
      </c>
      <c r="EL472">
        <v>0</v>
      </c>
      <c r="EM472">
        <v>0</v>
      </c>
      <c r="EN472">
        <v>0</v>
      </c>
      <c r="EO472">
        <v>0</v>
      </c>
      <c r="EP472">
        <v>35.287229871469293</v>
      </c>
      <c r="EQ472">
        <v>136.16150873630289</v>
      </c>
      <c r="ER472">
        <v>5.5291871345542523E-8</v>
      </c>
      <c r="ES472">
        <v>6.7631439752397168E-8</v>
      </c>
      <c r="ET472">
        <v>-1.5196165990153219</v>
      </c>
      <c r="EU472">
        <v>-0.11622548899813978</v>
      </c>
      <c r="EV472">
        <v>-142.86613402522303</v>
      </c>
      <c r="EW472">
        <v>0</v>
      </c>
      <c r="EX472">
        <v>0</v>
      </c>
      <c r="EY472">
        <v>19.351385505701025</v>
      </c>
      <c r="EZ472">
        <v>0</v>
      </c>
      <c r="FA472">
        <v>0</v>
      </c>
      <c r="FB472">
        <v>0</v>
      </c>
      <c r="FC472">
        <v>0</v>
      </c>
      <c r="FD472">
        <v>62.84</v>
      </c>
      <c r="FE472">
        <v>70.09</v>
      </c>
      <c r="FF472">
        <v>398.41</v>
      </c>
      <c r="FG472">
        <v>62.84</v>
      </c>
      <c r="FH472">
        <v>70.09</v>
      </c>
      <c r="FI472">
        <v>398.41</v>
      </c>
      <c r="FJ472">
        <v>0</v>
      </c>
      <c r="FK472">
        <v>0</v>
      </c>
      <c r="FL472">
        <v>0</v>
      </c>
      <c r="FM472">
        <v>0</v>
      </c>
      <c r="FN472">
        <v>0</v>
      </c>
      <c r="FO472">
        <v>0</v>
      </c>
      <c r="FP472">
        <v>0</v>
      </c>
      <c r="FQ472"/>
      <c r="FR472">
        <v>0</v>
      </c>
      <c r="FS472">
        <v>155</v>
      </c>
      <c r="FT472">
        <v>0</v>
      </c>
      <c r="FU472">
        <v>0</v>
      </c>
      <c r="FV472">
        <v>0</v>
      </c>
      <c r="FW472"/>
      <c r="FX472">
        <v>0</v>
      </c>
      <c r="FY472">
        <v>-66.406452490739895</v>
      </c>
      <c r="FZ472"/>
      <c r="GA472">
        <v>-66.406452490739895</v>
      </c>
      <c r="GB472"/>
      <c r="GC472">
        <v>0</v>
      </c>
      <c r="GD472">
        <v>0</v>
      </c>
      <c r="GE472">
        <v>0</v>
      </c>
      <c r="GF472">
        <v>0</v>
      </c>
    </row>
    <row r="473" spans="1:188" ht="14.45" hidden="1" customHeight="1">
      <c r="A473">
        <v>2676</v>
      </c>
      <c r="B473" t="s">
        <v>3782</v>
      </c>
      <c r="C473" t="s">
        <v>3203</v>
      </c>
      <c r="D473" t="s">
        <v>339</v>
      </c>
      <c r="E473" t="s">
        <v>228</v>
      </c>
      <c r="F473" t="s">
        <v>2340</v>
      </c>
      <c r="G473" t="s">
        <v>3400</v>
      </c>
      <c r="H473" t="s">
        <v>2340</v>
      </c>
      <c r="I473" t="s">
        <v>3249</v>
      </c>
      <c r="J473" t="s">
        <v>3783</v>
      </c>
      <c r="K473">
        <v>45352</v>
      </c>
      <c r="L473">
        <v>0</v>
      </c>
      <c r="M473">
        <v>0</v>
      </c>
      <c r="N473">
        <v>1.528</v>
      </c>
      <c r="O473">
        <v>0</v>
      </c>
      <c r="P473">
        <v>1.528</v>
      </c>
      <c r="Q473">
        <v>0</v>
      </c>
      <c r="R473"/>
      <c r="S473">
        <v>71.900000000000006</v>
      </c>
      <c r="T473">
        <v>45.89</v>
      </c>
      <c r="U473"/>
      <c r="V473">
        <v>179.98312000000001</v>
      </c>
      <c r="W473">
        <v>179.98312000000001</v>
      </c>
      <c r="X473">
        <v>153.91543999999999</v>
      </c>
      <c r="Y473">
        <v>0</v>
      </c>
      <c r="Z473">
        <v>53.355895780609856</v>
      </c>
      <c r="AA473">
        <v>0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26.640275951831875</v>
      </c>
      <c r="AH473">
        <v>0</v>
      </c>
      <c r="AI473">
        <v>3.9998808623058588E-2</v>
      </c>
      <c r="AJ473">
        <v>0</v>
      </c>
      <c r="AK473">
        <v>4.7991556027637365</v>
      </c>
      <c r="AL473">
        <v>19.322243932637424</v>
      </c>
      <c r="AM473">
        <v>0</v>
      </c>
      <c r="AN473">
        <v>1.0019510551806705</v>
      </c>
      <c r="AO473">
        <v>0</v>
      </c>
      <c r="AP473">
        <v>0</v>
      </c>
      <c r="AQ473">
        <v>0</v>
      </c>
      <c r="AR473">
        <v>0</v>
      </c>
      <c r="AS473">
        <v>6.8890801190627012E-13</v>
      </c>
      <c r="AT473">
        <v>0</v>
      </c>
      <c r="AU473">
        <v>0</v>
      </c>
      <c r="AV473">
        <v>4.6920113845288691</v>
      </c>
      <c r="AW473">
        <v>-1.2605680423059529</v>
      </c>
      <c r="AX473">
        <v>0</v>
      </c>
      <c r="AY473">
        <v>-47.86642918904753</v>
      </c>
      <c r="AZ473">
        <v>0</v>
      </c>
      <c r="BA473">
        <v>0</v>
      </c>
      <c r="BB473">
        <v>-2.4703090010417519</v>
      </c>
      <c r="BC473">
        <v>0</v>
      </c>
      <c r="BD473">
        <v>9.1638880523581108</v>
      </c>
      <c r="BE473">
        <v>0.60423534859519623</v>
      </c>
      <c r="BF473">
        <v>10.110863128628026</v>
      </c>
      <c r="BG473">
        <v>18.217569469359855</v>
      </c>
      <c r="BH473">
        <v>0</v>
      </c>
      <c r="BI473">
        <v>0</v>
      </c>
      <c r="BJ473">
        <v>0</v>
      </c>
      <c r="BK473">
        <v>0</v>
      </c>
      <c r="BL473">
        <v>0</v>
      </c>
      <c r="BM473"/>
      <c r="BN473"/>
      <c r="BO473"/>
      <c r="BP473"/>
      <c r="BQ473"/>
      <c r="BR473"/>
      <c r="BS473"/>
      <c r="BT473"/>
      <c r="BU473">
        <v>0</v>
      </c>
      <c r="BV473">
        <v>38.096555998941184</v>
      </c>
      <c r="BW473"/>
      <c r="BX473"/>
      <c r="BY473"/>
      <c r="BZ473"/>
      <c r="CA473"/>
      <c r="CB473"/>
      <c r="CC473"/>
      <c r="CD473"/>
      <c r="CE473"/>
      <c r="CF473"/>
      <c r="CG473"/>
      <c r="CH473"/>
      <c r="CI473">
        <v>0</v>
      </c>
      <c r="CJ473">
        <v>-0.03</v>
      </c>
      <c r="CK473"/>
      <c r="CL473"/>
      <c r="CM473">
        <v>0</v>
      </c>
      <c r="CN473">
        <v>0</v>
      </c>
      <c r="CO473">
        <v>-2.7656800000000037</v>
      </c>
      <c r="CP473">
        <v>-23.302</v>
      </c>
      <c r="CQ473">
        <v>31</v>
      </c>
      <c r="CR473">
        <v>20.846858328918813</v>
      </c>
      <c r="CS473">
        <v>0</v>
      </c>
      <c r="CT473">
        <v>0</v>
      </c>
      <c r="CU473">
        <v>0</v>
      </c>
      <c r="CV473">
        <v>0</v>
      </c>
      <c r="CW473">
        <v>0</v>
      </c>
      <c r="CX473">
        <v>0</v>
      </c>
      <c r="CY473">
        <v>0</v>
      </c>
      <c r="CZ473">
        <v>0</v>
      </c>
      <c r="DA473">
        <v>0</v>
      </c>
      <c r="DB473">
        <v>0</v>
      </c>
      <c r="DC473">
        <v>0</v>
      </c>
      <c r="DD473">
        <v>0.35466757825408379</v>
      </c>
      <c r="DE473">
        <v>2.1195291149277984E-2</v>
      </c>
      <c r="DF473">
        <v>0.32144970627866698</v>
      </c>
      <c r="DG473">
        <v>0.63903359813856753</v>
      </c>
      <c r="DH473">
        <v>0</v>
      </c>
      <c r="DI473">
        <v>1.3776581196390216</v>
      </c>
      <c r="DJ473">
        <v>0</v>
      </c>
      <c r="DK473">
        <v>0</v>
      </c>
      <c r="DL473">
        <v>9.707399669928729E-4</v>
      </c>
      <c r="DM473">
        <v>67.525129925902547</v>
      </c>
      <c r="DN473">
        <v>0</v>
      </c>
      <c r="DO473">
        <v>0.81167764849614454</v>
      </c>
      <c r="DP473">
        <v>8.1908268201658085E-3</v>
      </c>
      <c r="DQ473">
        <v>0</v>
      </c>
      <c r="DR473">
        <v>-49.86274130274316</v>
      </c>
      <c r="DS473">
        <v>0</v>
      </c>
      <c r="DT473"/>
      <c r="DU473"/>
      <c r="DV473">
        <v>0</v>
      </c>
      <c r="DW473">
        <v>0</v>
      </c>
      <c r="DX473">
        <v>0</v>
      </c>
      <c r="DY473">
        <v>-4.385360000000003</v>
      </c>
      <c r="DZ473">
        <v>25.227279999999993</v>
      </c>
      <c r="EA473">
        <v>1.61968</v>
      </c>
      <c r="EB473">
        <v>-48.52928</v>
      </c>
      <c r="EC473">
        <v>0</v>
      </c>
      <c r="ED473">
        <v>0</v>
      </c>
      <c r="EE473">
        <v>-0.59421736549908599</v>
      </c>
      <c r="EF473">
        <v>-3.9180655081362224E-2</v>
      </c>
      <c r="EG473">
        <v>-0.65562241887810457</v>
      </c>
      <c r="EH473">
        <v>-1.1812885615831992</v>
      </c>
      <c r="EI473">
        <v>0</v>
      </c>
      <c r="EJ473">
        <v>0</v>
      </c>
      <c r="EK473">
        <v>0</v>
      </c>
      <c r="EL473">
        <v>0</v>
      </c>
      <c r="EM473">
        <v>0</v>
      </c>
      <c r="EN473">
        <v>0</v>
      </c>
      <c r="EO473">
        <v>0</v>
      </c>
      <c r="EP473">
        <v>7.5580161541358386</v>
      </c>
      <c r="EQ473">
        <v>29.163833101916289</v>
      </c>
      <c r="ER473">
        <v>1.1842722093634564E-8</v>
      </c>
      <c r="ES473">
        <v>1.4485679834827988E-8</v>
      </c>
      <c r="ET473">
        <v>-0.32547997803411999</v>
      </c>
      <c r="EU473">
        <v>-2.4893824949415944E-2</v>
      </c>
      <c r="EV473"/>
      <c r="EW473"/>
      <c r="EX473"/>
      <c r="EY473"/>
      <c r="EZ473"/>
      <c r="FA473"/>
      <c r="FB473">
        <v>0</v>
      </c>
      <c r="FC473">
        <v>0</v>
      </c>
      <c r="FD473"/>
      <c r="FE473">
        <v>70.09</v>
      </c>
      <c r="FF473">
        <v>30.64</v>
      </c>
      <c r="FG473"/>
      <c r="FH473">
        <v>70.09</v>
      </c>
      <c r="FI473">
        <v>30.64</v>
      </c>
      <c r="FJ473">
        <v>100</v>
      </c>
      <c r="FK473"/>
      <c r="FL473">
        <v>107.09752</v>
      </c>
      <c r="FM473">
        <v>46.817920000000001</v>
      </c>
      <c r="FN473"/>
      <c r="FO473">
        <v>0</v>
      </c>
      <c r="FP473">
        <v>0</v>
      </c>
      <c r="FQ473">
        <v>153.91543999999999</v>
      </c>
      <c r="FR473">
        <v>153.91543999999999</v>
      </c>
      <c r="FS473">
        <v>155</v>
      </c>
      <c r="FT473">
        <v>0</v>
      </c>
      <c r="FU473">
        <v>0</v>
      </c>
      <c r="FV473">
        <v>0</v>
      </c>
      <c r="FW473"/>
      <c r="FX473">
        <v>0</v>
      </c>
      <c r="FY473">
        <v>-66.406452490739895</v>
      </c>
      <c r="FZ473"/>
      <c r="GA473">
        <v>-66.406452490739895</v>
      </c>
      <c r="GB473"/>
      <c r="GC473">
        <v>0</v>
      </c>
      <c r="GD473">
        <v>0</v>
      </c>
      <c r="GE473">
        <v>0</v>
      </c>
      <c r="GF473">
        <v>0</v>
      </c>
    </row>
    <row r="474" spans="1:188" ht="14.45" hidden="1" customHeight="1">
      <c r="A474">
        <v>85</v>
      </c>
      <c r="B474" t="s">
        <v>470</v>
      </c>
      <c r="C474" t="s">
        <v>1962</v>
      </c>
      <c r="D474" t="s">
        <v>339</v>
      </c>
      <c r="E474" t="s">
        <v>228</v>
      </c>
      <c r="F474" t="s">
        <v>2340</v>
      </c>
      <c r="G474" t="s">
        <v>2340</v>
      </c>
      <c r="H474" t="s">
        <v>2340</v>
      </c>
      <c r="I474" t="s">
        <v>3780</v>
      </c>
      <c r="J474" t="s">
        <v>3783</v>
      </c>
      <c r="K474">
        <v>45017</v>
      </c>
      <c r="L474">
        <v>0</v>
      </c>
      <c r="M474">
        <v>0</v>
      </c>
      <c r="N474">
        <v>9021.652</v>
      </c>
      <c r="O474">
        <v>9021.652</v>
      </c>
      <c r="P474">
        <v>9021.652</v>
      </c>
      <c r="Q474">
        <v>9021.652</v>
      </c>
      <c r="R474"/>
      <c r="S474">
        <v>71.900000000000006</v>
      </c>
      <c r="T474">
        <v>259.33</v>
      </c>
      <c r="U474"/>
      <c r="V474">
        <v>2988241.7919600001</v>
      </c>
      <c r="W474">
        <v>2988241.7919600001</v>
      </c>
      <c r="X474">
        <v>2870689.6664</v>
      </c>
      <c r="Y474">
        <v>0</v>
      </c>
      <c r="Z474">
        <v>315025.08107390738</v>
      </c>
      <c r="AA474">
        <v>0</v>
      </c>
      <c r="AB474">
        <v>0</v>
      </c>
      <c r="AC474">
        <v>0</v>
      </c>
      <c r="AD474">
        <v>0</v>
      </c>
      <c r="AE474">
        <v>0</v>
      </c>
      <c r="AF474">
        <v>2081786.0318997579</v>
      </c>
      <c r="AG474">
        <v>157290.11702970939</v>
      </c>
      <c r="AH474">
        <v>0</v>
      </c>
      <c r="AI474">
        <v>236.16186636900113</v>
      </c>
      <c r="AJ474">
        <v>0</v>
      </c>
      <c r="AK474">
        <v>28335.282553654881</v>
      </c>
      <c r="AL474">
        <v>114082.82763047529</v>
      </c>
      <c r="AM474"/>
      <c r="AN474">
        <v>5915.7419770109991</v>
      </c>
      <c r="AO474">
        <v>0</v>
      </c>
      <c r="AP474">
        <v>0</v>
      </c>
      <c r="AQ474">
        <v>0</v>
      </c>
      <c r="AR474">
        <v>0</v>
      </c>
      <c r="AS474">
        <v>4.0674661933443888E-9</v>
      </c>
      <c r="AT474">
        <v>0</v>
      </c>
      <c r="AU474">
        <v>0</v>
      </c>
      <c r="AV474">
        <v>27702.679248205262</v>
      </c>
      <c r="AW474">
        <v>-7442.6742146633405</v>
      </c>
      <c r="AX474">
        <v>0</v>
      </c>
      <c r="AY474">
        <v>-282614.04883915512</v>
      </c>
      <c r="AZ474">
        <v>0</v>
      </c>
      <c r="BA474"/>
      <c r="BB474">
        <v>-149575.27182950309</v>
      </c>
      <c r="BC474">
        <v>0</v>
      </c>
      <c r="BD474">
        <v>54105.634146160119</v>
      </c>
      <c r="BE474">
        <v>3567.5399483799406</v>
      </c>
      <c r="BF474">
        <v>59696.785710807126</v>
      </c>
      <c r="BG474">
        <v>107560.58379475737</v>
      </c>
      <c r="BH474">
        <v>0</v>
      </c>
      <c r="BI474">
        <v>0</v>
      </c>
      <c r="BJ474">
        <v>0</v>
      </c>
      <c r="BK474">
        <v>0</v>
      </c>
      <c r="BL474">
        <v>0</v>
      </c>
      <c r="BM474"/>
      <c r="BN474"/>
      <c r="BO474"/>
      <c r="BP474"/>
      <c r="BQ474"/>
      <c r="BR474"/>
      <c r="BS474"/>
      <c r="BT474"/>
      <c r="BU474"/>
      <c r="BV474">
        <v>2306716.5754998624</v>
      </c>
      <c r="BW474"/>
      <c r="BX474"/>
      <c r="BY474"/>
      <c r="BZ474"/>
      <c r="CA474"/>
      <c r="CB474"/>
      <c r="CC474"/>
      <c r="CD474"/>
      <c r="CE474"/>
      <c r="CF474"/>
      <c r="CG474"/>
      <c r="CH474"/>
      <c r="CI474">
        <v>2870689.03</v>
      </c>
      <c r="CJ474">
        <v>-117552.79196000006</v>
      </c>
      <c r="CK474"/>
      <c r="CL474"/>
      <c r="CM474"/>
      <c r="CN474"/>
      <c r="CO474">
        <v>-16329.190120000021</v>
      </c>
      <c r="CP474">
        <v>-101222.93543999974</v>
      </c>
      <c r="CQ474">
        <v>30</v>
      </c>
      <c r="CR474">
        <v>294383.40285761189</v>
      </c>
      <c r="CS474">
        <v>0</v>
      </c>
      <c r="CT474">
        <v>0</v>
      </c>
      <c r="CU474">
        <v>0</v>
      </c>
      <c r="CV474">
        <v>0</v>
      </c>
      <c r="CW474">
        <v>0</v>
      </c>
      <c r="CX474">
        <v>0</v>
      </c>
      <c r="CY474">
        <v>0</v>
      </c>
      <c r="CZ474">
        <v>0</v>
      </c>
      <c r="DA474">
        <v>0</v>
      </c>
      <c r="DB474">
        <v>0</v>
      </c>
      <c r="DC474">
        <v>73024.627174163936</v>
      </c>
      <c r="DD474">
        <v>2094.0363001905134</v>
      </c>
      <c r="DE474">
        <v>125.14171517504292</v>
      </c>
      <c r="DF474">
        <v>1897.9105926363554</v>
      </c>
      <c r="DG474">
        <v>3772.9965567500185</v>
      </c>
      <c r="DH474">
        <v>0</v>
      </c>
      <c r="DI474">
        <v>8134.0000853125312</v>
      </c>
      <c r="DJ474"/>
      <c r="DK474">
        <v>0</v>
      </c>
      <c r="DL474">
        <v>5.7314647674746197</v>
      </c>
      <c r="DM474">
        <v>398683.39230777393</v>
      </c>
      <c r="DN474">
        <v>0</v>
      </c>
      <c r="DO474">
        <v>4792.3254456221111</v>
      </c>
      <c r="DP474">
        <v>48.360464112435693</v>
      </c>
      <c r="DQ474">
        <v>0</v>
      </c>
      <c r="DR474">
        <v>-196126.43435332127</v>
      </c>
      <c r="DS474"/>
      <c r="DT474"/>
      <c r="DU474"/>
      <c r="DV474">
        <v>0</v>
      </c>
      <c r="DW474">
        <v>0</v>
      </c>
      <c r="DX474">
        <v>0</v>
      </c>
      <c r="DY474">
        <v>-25892.141240000041</v>
      </c>
      <c r="DZ474">
        <v>320268.64599999983</v>
      </c>
      <c r="EA474">
        <v>9562.9511199999997</v>
      </c>
      <c r="EB474">
        <v>-421491.58143999998</v>
      </c>
      <c r="EC474">
        <v>0</v>
      </c>
      <c r="ED474">
        <v>-134990.01781126598</v>
      </c>
      <c r="EE474">
        <v>-3508.3915470481415</v>
      </c>
      <c r="EF474">
        <v>-231.331305808954</v>
      </c>
      <c r="EG474">
        <v>-3870.9406456259753</v>
      </c>
      <c r="EH474">
        <v>-6974.5905197540524</v>
      </c>
      <c r="EI474">
        <v>0</v>
      </c>
      <c r="EJ474">
        <v>0</v>
      </c>
      <c r="EK474">
        <v>0</v>
      </c>
      <c r="EL474">
        <v>0</v>
      </c>
      <c r="EM474">
        <v>0</v>
      </c>
      <c r="EN474">
        <v>0</v>
      </c>
      <c r="EO474">
        <v>0</v>
      </c>
      <c r="EP474">
        <v>44624.209131539203</v>
      </c>
      <c r="EQ474">
        <v>172189.75996830451</v>
      </c>
      <c r="ER474">
        <v>6.9922066401493745E-5</v>
      </c>
      <c r="ES474">
        <v>8.5526676998190832E-5</v>
      </c>
      <c r="ET474">
        <v>-1921.7062138687688</v>
      </c>
      <c r="EU474">
        <v>-146.97868170324364</v>
      </c>
      <c r="EV474">
        <v>-180668.42497349612</v>
      </c>
      <c r="EW474">
        <v>0</v>
      </c>
      <c r="EX474">
        <v>0</v>
      </c>
      <c r="EY474">
        <v>24471.750175256329</v>
      </c>
      <c r="EZ474">
        <v>0</v>
      </c>
      <c r="FA474">
        <v>0</v>
      </c>
      <c r="FB474">
        <v>0</v>
      </c>
      <c r="FC474">
        <v>0</v>
      </c>
      <c r="FD474"/>
      <c r="FE474">
        <v>70.09</v>
      </c>
      <c r="FF474">
        <v>248.11</v>
      </c>
      <c r="FG474"/>
      <c r="FH474">
        <v>70.09</v>
      </c>
      <c r="FI474">
        <v>248.11</v>
      </c>
      <c r="FJ474">
        <v>0</v>
      </c>
      <c r="FK474"/>
      <c r="FL474">
        <v>0</v>
      </c>
      <c r="FM474">
        <v>0</v>
      </c>
      <c r="FN474"/>
      <c r="FO474">
        <v>0</v>
      </c>
      <c r="FP474">
        <v>0</v>
      </c>
      <c r="FQ474"/>
      <c r="FR474">
        <v>0</v>
      </c>
      <c r="FS474">
        <v>155</v>
      </c>
      <c r="FT474">
        <v>0</v>
      </c>
      <c r="FU474">
        <v>0</v>
      </c>
      <c r="FV474">
        <v>0</v>
      </c>
      <c r="FW474"/>
      <c r="FX474">
        <v>0</v>
      </c>
      <c r="FY474">
        <v>-66.406452490739895</v>
      </c>
      <c r="FZ474"/>
      <c r="GA474">
        <v>-66.406452490739895</v>
      </c>
      <c r="GB474"/>
      <c r="GC474">
        <v>0</v>
      </c>
      <c r="GD474">
        <v>0</v>
      </c>
      <c r="GE474">
        <v>0</v>
      </c>
      <c r="GF474">
        <v>0</v>
      </c>
    </row>
    <row r="475" spans="1:188" ht="14.45" hidden="1" customHeight="1">
      <c r="A475">
        <v>86</v>
      </c>
      <c r="B475" t="s">
        <v>3785</v>
      </c>
      <c r="C475" t="s">
        <v>1962</v>
      </c>
      <c r="D475" t="s">
        <v>339</v>
      </c>
      <c r="E475" t="s">
        <v>228</v>
      </c>
      <c r="F475" t="s">
        <v>2340</v>
      </c>
      <c r="G475" t="s">
        <v>2340</v>
      </c>
      <c r="H475" t="s">
        <v>2340</v>
      </c>
      <c r="I475" t="s">
        <v>3780</v>
      </c>
      <c r="J475" t="s">
        <v>3783</v>
      </c>
      <c r="K475">
        <v>45017</v>
      </c>
      <c r="L475">
        <v>0</v>
      </c>
      <c r="M475">
        <v>0</v>
      </c>
      <c r="N475">
        <v>-17.143999999999998</v>
      </c>
      <c r="O475">
        <v>-17.143999999999998</v>
      </c>
      <c r="P475">
        <v>-17.143999999999998</v>
      </c>
      <c r="Q475">
        <v>-17.143999999999998</v>
      </c>
      <c r="R475"/>
      <c r="S475">
        <v>71.900000000000006</v>
      </c>
      <c r="T475">
        <v>259.33</v>
      </c>
      <c r="U475"/>
      <c r="V475">
        <v>-5678.6071199999988</v>
      </c>
      <c r="W475">
        <v>-5678.6071199999988</v>
      </c>
      <c r="X475">
        <v>-5455.2207999999991</v>
      </c>
      <c r="Y475">
        <v>0</v>
      </c>
      <c r="Z475">
        <v>-598.64756365364872</v>
      </c>
      <c r="AA475">
        <v>0</v>
      </c>
      <c r="AB475">
        <v>0</v>
      </c>
      <c r="AC475">
        <v>0</v>
      </c>
      <c r="AD475">
        <v>0</v>
      </c>
      <c r="AE475">
        <v>0</v>
      </c>
      <c r="AF475">
        <v>-3956.0536951424692</v>
      </c>
      <c r="AG475">
        <v>-298.90110662186231</v>
      </c>
      <c r="AH475">
        <v>0</v>
      </c>
      <c r="AI475">
        <v>-0.44878244439379339</v>
      </c>
      <c r="AJ475">
        <v>0</v>
      </c>
      <c r="AK475">
        <v>-53.846023333626619</v>
      </c>
      <c r="AL475">
        <v>-216.79355365257587</v>
      </c>
      <c r="AM475"/>
      <c r="AN475">
        <v>-11.241785922786267</v>
      </c>
      <c r="AO475">
        <v>0</v>
      </c>
      <c r="AP475">
        <v>0</v>
      </c>
      <c r="AQ475">
        <v>0</v>
      </c>
      <c r="AR475">
        <v>0</v>
      </c>
      <c r="AS475">
        <v>-7.729475756623752E-12</v>
      </c>
      <c r="AT475">
        <v>0</v>
      </c>
      <c r="AU475">
        <v>0</v>
      </c>
      <c r="AV475">
        <v>-52.643876424321284</v>
      </c>
      <c r="AW475">
        <v>14.143441438019146</v>
      </c>
      <c r="AX475">
        <v>0</v>
      </c>
      <c r="AY475">
        <v>537.05632330957508</v>
      </c>
      <c r="AZ475">
        <v>0</v>
      </c>
      <c r="BA475"/>
      <c r="BB475">
        <v>284.24045399279441</v>
      </c>
      <c r="BC475">
        <v>0</v>
      </c>
      <c r="BD475">
        <v>-102.81786437802843</v>
      </c>
      <c r="BE475">
        <v>-6.7794573405209704</v>
      </c>
      <c r="BF475">
        <v>-113.44282557408303</v>
      </c>
      <c r="BG475">
        <v>-204.39922184732023</v>
      </c>
      <c r="BH475">
        <v>0</v>
      </c>
      <c r="BI475">
        <v>0</v>
      </c>
      <c r="BJ475">
        <v>0</v>
      </c>
      <c r="BK475">
        <v>0</v>
      </c>
      <c r="BL475">
        <v>0</v>
      </c>
      <c r="BM475"/>
      <c r="BN475"/>
      <c r="BO475"/>
      <c r="BP475"/>
      <c r="BQ475"/>
      <c r="BR475"/>
      <c r="BS475"/>
      <c r="BT475"/>
      <c r="BU475"/>
      <c r="BV475">
        <v>-4383.493064282422</v>
      </c>
      <c r="BW475"/>
      <c r="BX475"/>
      <c r="BY475"/>
      <c r="BZ475"/>
      <c r="CA475"/>
      <c r="CB475"/>
      <c r="CC475"/>
      <c r="CD475"/>
      <c r="CE475"/>
      <c r="CF475"/>
      <c r="CG475"/>
      <c r="CH475"/>
      <c r="CI475">
        <v>-5453.9480000000003</v>
      </c>
      <c r="CJ475">
        <v>224.62911999999869</v>
      </c>
      <c r="CK475"/>
      <c r="CL475"/>
      <c r="CM475"/>
      <c r="CN475"/>
      <c r="CO475">
        <v>31.030640000000037</v>
      </c>
      <c r="CP475">
        <v>192.35567999999947</v>
      </c>
      <c r="CQ475">
        <v>30</v>
      </c>
      <c r="CR475">
        <v>-559.42182857317675</v>
      </c>
      <c r="CS475">
        <v>0</v>
      </c>
      <c r="CT475">
        <v>0</v>
      </c>
      <c r="CU475">
        <v>0</v>
      </c>
      <c r="CV475">
        <v>0</v>
      </c>
      <c r="CW475">
        <v>0</v>
      </c>
      <c r="CX475">
        <v>0</v>
      </c>
      <c r="CY475">
        <v>0</v>
      </c>
      <c r="CZ475">
        <v>0</v>
      </c>
      <c r="DA475">
        <v>0</v>
      </c>
      <c r="DB475">
        <v>0</v>
      </c>
      <c r="DC475">
        <v>-138.76995125436724</v>
      </c>
      <c r="DD475">
        <v>-3.9793330900444914</v>
      </c>
      <c r="DE475">
        <v>-0.23780894729268365</v>
      </c>
      <c r="DF475">
        <v>-3.6066320447915388</v>
      </c>
      <c r="DG475">
        <v>-7.1698900566018438</v>
      </c>
      <c r="DH475">
        <v>0</v>
      </c>
      <c r="DI475">
        <v>-15.457179844955057</v>
      </c>
      <c r="DJ475"/>
      <c r="DK475">
        <v>0</v>
      </c>
      <c r="DL475">
        <v>-1.089160078149598E-2</v>
      </c>
      <c r="DM475">
        <v>-757.62488707439343</v>
      </c>
      <c r="DN475">
        <v>0</v>
      </c>
      <c r="DO475">
        <v>-9.1069382237028478</v>
      </c>
      <c r="DP475">
        <v>-9.1900219244056558E-2</v>
      </c>
      <c r="DQ475">
        <v>0</v>
      </c>
      <c r="DR475">
        <v>372.70242640187621</v>
      </c>
      <c r="DS475"/>
      <c r="DT475"/>
      <c r="DU475"/>
      <c r="DV475">
        <v>0</v>
      </c>
      <c r="DW475">
        <v>0</v>
      </c>
      <c r="DX475">
        <v>0</v>
      </c>
      <c r="DY475">
        <v>49.20327999999995</v>
      </c>
      <c r="DZ475">
        <v>-608.61200000000019</v>
      </c>
      <c r="EA475">
        <v>-18.172639999999998</v>
      </c>
      <c r="EB475">
        <v>800.96767999999986</v>
      </c>
      <c r="EC475">
        <v>0</v>
      </c>
      <c r="ED475">
        <v>256.52384567220548</v>
      </c>
      <c r="EE475">
        <v>6.6670566191860798</v>
      </c>
      <c r="EF475">
        <v>0.43960284732648819</v>
      </c>
      <c r="EG475">
        <v>7.3560148882501464</v>
      </c>
      <c r="EH475">
        <v>13.253933965826153</v>
      </c>
      <c r="EI475">
        <v>0</v>
      </c>
      <c r="EJ475">
        <v>0</v>
      </c>
      <c r="EK475">
        <v>0</v>
      </c>
      <c r="EL475">
        <v>0</v>
      </c>
      <c r="EM475">
        <v>0</v>
      </c>
      <c r="EN475">
        <v>0</v>
      </c>
      <c r="EO475">
        <v>0</v>
      </c>
      <c r="EP475">
        <v>-84.800149834099997</v>
      </c>
      <c r="EQ475">
        <v>-327.21515359898746</v>
      </c>
      <c r="ER475">
        <v>-1.3287410181496788E-7</v>
      </c>
      <c r="ES475">
        <v>-1.625278109216564E-7</v>
      </c>
      <c r="ET475">
        <v>3.6518512718697309</v>
      </c>
      <c r="EU475">
        <v>0.27930610924920529</v>
      </c>
      <c r="EV475">
        <v>343.32730610154516</v>
      </c>
      <c r="EW475">
        <v>0</v>
      </c>
      <c r="EX475">
        <v>0</v>
      </c>
      <c r="EY475">
        <v>-46.50408650262662</v>
      </c>
      <c r="EZ475">
        <v>0</v>
      </c>
      <c r="FA475">
        <v>0</v>
      </c>
      <c r="FB475">
        <v>0</v>
      </c>
      <c r="FC475">
        <v>0</v>
      </c>
      <c r="FD475"/>
      <c r="FE475">
        <v>70.09</v>
      </c>
      <c r="FF475">
        <v>248.11</v>
      </c>
      <c r="FG475"/>
      <c r="FH475">
        <v>70.09</v>
      </c>
      <c r="FI475">
        <v>248.11</v>
      </c>
      <c r="FJ475">
        <v>0</v>
      </c>
      <c r="FK475"/>
      <c r="FL475">
        <v>0</v>
      </c>
      <c r="FM475">
        <v>0</v>
      </c>
      <c r="FN475"/>
      <c r="FO475">
        <v>0</v>
      </c>
      <c r="FP475">
        <v>0</v>
      </c>
      <c r="FQ475"/>
      <c r="FR475">
        <v>0</v>
      </c>
      <c r="FS475">
        <v>155</v>
      </c>
      <c r="FT475">
        <v>0</v>
      </c>
      <c r="FU475">
        <v>0</v>
      </c>
      <c r="FV475">
        <v>0</v>
      </c>
      <c r="FW475"/>
      <c r="FX475">
        <v>0</v>
      </c>
      <c r="FY475">
        <v>-66.406452490739895</v>
      </c>
      <c r="FZ475"/>
      <c r="GA475">
        <v>-66.406452490739895</v>
      </c>
      <c r="GB475"/>
      <c r="GC475">
        <v>0</v>
      </c>
      <c r="GD475">
        <v>0</v>
      </c>
      <c r="GE475">
        <v>0</v>
      </c>
      <c r="GF475">
        <v>0</v>
      </c>
    </row>
    <row r="476" spans="1:188" ht="14.45" hidden="1" customHeight="1">
      <c r="A476">
        <v>87</v>
      </c>
      <c r="B476" t="s">
        <v>3794</v>
      </c>
      <c r="C476" t="s">
        <v>1962</v>
      </c>
      <c r="D476" t="s">
        <v>339</v>
      </c>
      <c r="E476" t="s">
        <v>228</v>
      </c>
      <c r="F476" t="s">
        <v>2340</v>
      </c>
      <c r="G476" t="s">
        <v>2340</v>
      </c>
      <c r="H476" t="s">
        <v>2340</v>
      </c>
      <c r="I476" t="s">
        <v>3780</v>
      </c>
      <c r="J476" t="s">
        <v>3783</v>
      </c>
      <c r="K476">
        <v>45017</v>
      </c>
      <c r="L476">
        <v>0</v>
      </c>
      <c r="M476">
        <v>0</v>
      </c>
      <c r="N476">
        <v>428.22300000000001</v>
      </c>
      <c r="O476">
        <v>428.22300000000001</v>
      </c>
      <c r="P476">
        <v>428.22300000000001</v>
      </c>
      <c r="Q476">
        <v>428.22300000000001</v>
      </c>
      <c r="R476"/>
      <c r="S476">
        <v>71.900000000000006</v>
      </c>
      <c r="T476">
        <v>259.33</v>
      </c>
      <c r="U476"/>
      <c r="V476">
        <v>141840.30429</v>
      </c>
      <c r="W476">
        <v>141840.30429</v>
      </c>
      <c r="X476">
        <v>136260.55860000002</v>
      </c>
      <c r="Y476">
        <v>0</v>
      </c>
      <c r="Z476">
        <v>14953.024711295873</v>
      </c>
      <c r="AA476">
        <v>0</v>
      </c>
      <c r="AB476">
        <v>0</v>
      </c>
      <c r="AC476">
        <v>0</v>
      </c>
      <c r="AD476">
        <v>0</v>
      </c>
      <c r="AE476">
        <v>0</v>
      </c>
      <c r="AF476">
        <v>98814.347964010361</v>
      </c>
      <c r="AG476">
        <v>7465.9547702364534</v>
      </c>
      <c r="AH476">
        <v>0</v>
      </c>
      <c r="AI476">
        <v>11.209692293842943</v>
      </c>
      <c r="AJ476">
        <v>0</v>
      </c>
      <c r="AK476">
        <v>1344.9664984831777</v>
      </c>
      <c r="AL476">
        <v>5415.0715075692378</v>
      </c>
      <c r="AM476"/>
      <c r="AN476">
        <v>280.79743894151329</v>
      </c>
      <c r="AO476">
        <v>0</v>
      </c>
      <c r="AP476">
        <v>0</v>
      </c>
      <c r="AQ476">
        <v>0</v>
      </c>
      <c r="AR476">
        <v>0</v>
      </c>
      <c r="AS476">
        <v>1.9306692119276093E-10</v>
      </c>
      <c r="AT476">
        <v>0</v>
      </c>
      <c r="AU476">
        <v>0</v>
      </c>
      <c r="AV476">
        <v>1314.9392612022946</v>
      </c>
      <c r="AW476">
        <v>-353.27501883532858</v>
      </c>
      <c r="AX476">
        <v>0</v>
      </c>
      <c r="AY476">
        <v>-13414.598106427682</v>
      </c>
      <c r="AZ476">
        <v>0</v>
      </c>
      <c r="BA476"/>
      <c r="BB476">
        <v>-7099.7608452027753</v>
      </c>
      <c r="BC476">
        <v>0</v>
      </c>
      <c r="BD476">
        <v>2568.1856239822955</v>
      </c>
      <c r="BE476">
        <v>169.33735188578581</v>
      </c>
      <c r="BF476">
        <v>2833.576008855026</v>
      </c>
      <c r="BG476">
        <v>5105.4857662812074</v>
      </c>
      <c r="BH476">
        <v>0</v>
      </c>
      <c r="BI476">
        <v>0</v>
      </c>
      <c r="BJ476">
        <v>0</v>
      </c>
      <c r="BK476">
        <v>0</v>
      </c>
      <c r="BL476">
        <v>0</v>
      </c>
      <c r="BM476"/>
      <c r="BN476"/>
      <c r="BO476"/>
      <c r="BP476"/>
      <c r="BQ476"/>
      <c r="BR476"/>
      <c r="BS476"/>
      <c r="BT476"/>
      <c r="BU476"/>
      <c r="BV476">
        <v>109490.93271501469</v>
      </c>
      <c r="BW476"/>
      <c r="BX476"/>
      <c r="BY476"/>
      <c r="BZ476"/>
      <c r="CA476"/>
      <c r="CB476"/>
      <c r="CC476"/>
      <c r="CD476"/>
      <c r="CE476"/>
      <c r="CF476"/>
      <c r="CG476"/>
      <c r="CH476"/>
      <c r="CI476">
        <v>136259.60400000002</v>
      </c>
      <c r="CJ476">
        <v>-5580.7302900000068</v>
      </c>
      <c r="CK476"/>
      <c r="CL476"/>
      <c r="CM476"/>
      <c r="CN476"/>
      <c r="CO476">
        <v>-775.08363000000099</v>
      </c>
      <c r="CP476">
        <v>-4804.6620599999878</v>
      </c>
      <c r="CQ476">
        <v>30</v>
      </c>
      <c r="CR476">
        <v>13973.243916069332</v>
      </c>
      <c r="CS476">
        <v>0</v>
      </c>
      <c r="CT476">
        <v>0</v>
      </c>
      <c r="CU476">
        <v>0</v>
      </c>
      <c r="CV476">
        <v>0</v>
      </c>
      <c r="CW476">
        <v>0</v>
      </c>
      <c r="CX476">
        <v>0</v>
      </c>
      <c r="CY476">
        <v>0</v>
      </c>
      <c r="CZ476">
        <v>0</v>
      </c>
      <c r="DA476">
        <v>0</v>
      </c>
      <c r="DB476">
        <v>0</v>
      </c>
      <c r="DC476">
        <v>3466.1972022864647</v>
      </c>
      <c r="DD476">
        <v>99.395820917996389</v>
      </c>
      <c r="DE476">
        <v>5.9399942158489978</v>
      </c>
      <c r="DF476">
        <v>90.086490557440811</v>
      </c>
      <c r="DG476">
        <v>179.08958409404022</v>
      </c>
      <c r="DH476">
        <v>0</v>
      </c>
      <c r="DI476">
        <v>386.08958963755163</v>
      </c>
      <c r="DJ476"/>
      <c r="DK476">
        <v>0</v>
      </c>
      <c r="DL476">
        <v>0.27205051105077871</v>
      </c>
      <c r="DM476">
        <v>18923.961853573142</v>
      </c>
      <c r="DN476">
        <v>0</v>
      </c>
      <c r="DO476">
        <v>227.47319219369473</v>
      </c>
      <c r="DP476">
        <v>2.295484576840181</v>
      </c>
      <c r="DQ476">
        <v>0</v>
      </c>
      <c r="DR476">
        <v>-9309.3648589063614</v>
      </c>
      <c r="DS476"/>
      <c r="DT476"/>
      <c r="DU476"/>
      <c r="DV476">
        <v>0</v>
      </c>
      <c r="DW476">
        <v>0</v>
      </c>
      <c r="DX476">
        <v>0</v>
      </c>
      <c r="DY476">
        <v>-1229.0000100000011</v>
      </c>
      <c r="DZ476">
        <v>15201.916500000014</v>
      </c>
      <c r="EA476">
        <v>453.91638000000006</v>
      </c>
      <c r="EB476">
        <v>-20006.578560000002</v>
      </c>
      <c r="EC476">
        <v>0</v>
      </c>
      <c r="ED476">
        <v>-6407.4551309664521</v>
      </c>
      <c r="EE476">
        <v>-166.52980556682928</v>
      </c>
      <c r="EF476">
        <v>-10.980404228341738</v>
      </c>
      <c r="EG476">
        <v>-183.73861196285247</v>
      </c>
      <c r="EH476">
        <v>-331.05689247829991</v>
      </c>
      <c r="EI476">
        <v>0</v>
      </c>
      <c r="EJ476">
        <v>0</v>
      </c>
      <c r="EK476">
        <v>0</v>
      </c>
      <c r="EL476">
        <v>0</v>
      </c>
      <c r="EM476">
        <v>0</v>
      </c>
      <c r="EN476">
        <v>0</v>
      </c>
      <c r="EO476">
        <v>0</v>
      </c>
      <c r="EP476">
        <v>2118.1389735422194</v>
      </c>
      <c r="EQ476">
        <v>8173.1833130902487</v>
      </c>
      <c r="ER476">
        <v>3.3189306172136608E-6</v>
      </c>
      <c r="ES476">
        <v>4.059621253867504E-6</v>
      </c>
      <c r="ET476">
        <v>-91.215976854518885</v>
      </c>
      <c r="EU476">
        <v>-6.9765107338453163</v>
      </c>
      <c r="EV476">
        <v>-8575.6328161877027</v>
      </c>
      <c r="EW476">
        <v>0</v>
      </c>
      <c r="EX476">
        <v>0</v>
      </c>
      <c r="EY476">
        <v>1161.579528372275</v>
      </c>
      <c r="EZ476">
        <v>0</v>
      </c>
      <c r="FA476">
        <v>0</v>
      </c>
      <c r="FB476">
        <v>0</v>
      </c>
      <c r="FC476">
        <v>0</v>
      </c>
      <c r="FD476"/>
      <c r="FE476">
        <v>70.09</v>
      </c>
      <c r="FF476">
        <v>248.11</v>
      </c>
      <c r="FG476"/>
      <c r="FH476">
        <v>70.09</v>
      </c>
      <c r="FI476">
        <v>248.11</v>
      </c>
      <c r="FJ476">
        <v>0</v>
      </c>
      <c r="FK476"/>
      <c r="FL476">
        <v>0</v>
      </c>
      <c r="FM476">
        <v>0</v>
      </c>
      <c r="FN476"/>
      <c r="FO476">
        <v>0</v>
      </c>
      <c r="FP476">
        <v>0</v>
      </c>
      <c r="FQ476"/>
      <c r="FR476">
        <v>0</v>
      </c>
      <c r="FS476">
        <v>155</v>
      </c>
      <c r="FT476">
        <v>0</v>
      </c>
      <c r="FU476">
        <v>0</v>
      </c>
      <c r="FV476">
        <v>0</v>
      </c>
      <c r="FW476"/>
      <c r="FX476">
        <v>0</v>
      </c>
      <c r="FY476">
        <v>-66.406452490739895</v>
      </c>
      <c r="FZ476"/>
      <c r="GA476">
        <v>-66.406452490739895</v>
      </c>
      <c r="GB476"/>
      <c r="GC476">
        <v>0</v>
      </c>
      <c r="GD476">
        <v>0</v>
      </c>
      <c r="GE476">
        <v>0</v>
      </c>
      <c r="GF476">
        <v>0</v>
      </c>
    </row>
    <row r="477" spans="1:188" ht="14.45" hidden="1" customHeight="1">
      <c r="A477">
        <v>88</v>
      </c>
      <c r="B477" t="s">
        <v>3796</v>
      </c>
      <c r="C477" t="s">
        <v>1962</v>
      </c>
      <c r="D477" t="s">
        <v>339</v>
      </c>
      <c r="E477" t="s">
        <v>228</v>
      </c>
      <c r="F477" t="s">
        <v>2340</v>
      </c>
      <c r="G477" t="s">
        <v>2340</v>
      </c>
      <c r="H477" t="s">
        <v>2340</v>
      </c>
      <c r="I477" t="s">
        <v>3780</v>
      </c>
      <c r="J477" t="s">
        <v>3783</v>
      </c>
      <c r="K477">
        <v>45017</v>
      </c>
      <c r="L477">
        <v>0</v>
      </c>
      <c r="M477">
        <v>0</v>
      </c>
      <c r="N477">
        <v>-7.2309999999999999</v>
      </c>
      <c r="O477">
        <v>-7.2309999999999999</v>
      </c>
      <c r="P477">
        <v>-7.2309999999999999</v>
      </c>
      <c r="Q477">
        <v>-7.2309999999999999</v>
      </c>
      <c r="R477"/>
      <c r="S477">
        <v>71.900000000000006</v>
      </c>
      <c r="T477">
        <v>259.33</v>
      </c>
      <c r="U477"/>
      <c r="V477">
        <v>-2395.1241299999997</v>
      </c>
      <c r="W477">
        <v>-2395.1241299999997</v>
      </c>
      <c r="X477">
        <v>-2300.9041999999999</v>
      </c>
      <c r="Y477">
        <v>0</v>
      </c>
      <c r="Z477">
        <v>-252.49769789894623</v>
      </c>
      <c r="AA477">
        <v>0</v>
      </c>
      <c r="AB477">
        <v>0</v>
      </c>
      <c r="AC477">
        <v>0</v>
      </c>
      <c r="AD477">
        <v>0</v>
      </c>
      <c r="AE477">
        <v>0</v>
      </c>
      <c r="AF477">
        <v>-1668.5851767134388</v>
      </c>
      <c r="AG477">
        <v>-126.070572910796</v>
      </c>
      <c r="AH477">
        <v>0</v>
      </c>
      <c r="AI477">
        <v>-0.18928755572862344</v>
      </c>
      <c r="AJ477">
        <v>0</v>
      </c>
      <c r="AK477">
        <v>-22.711187279832835</v>
      </c>
      <c r="AL477">
        <v>-91.439231594830616</v>
      </c>
      <c r="AM477"/>
      <c r="AN477">
        <v>-4.7415628795886313</v>
      </c>
      <c r="AO477">
        <v>0</v>
      </c>
      <c r="AP477">
        <v>0</v>
      </c>
      <c r="AQ477">
        <v>0</v>
      </c>
      <c r="AR477">
        <v>0</v>
      </c>
      <c r="AS477">
        <v>-3.2601399437789526E-12</v>
      </c>
      <c r="AT477">
        <v>0</v>
      </c>
      <c r="AU477">
        <v>0</v>
      </c>
      <c r="AV477">
        <v>-22.204145498382363</v>
      </c>
      <c r="AW477">
        <v>5.9654237656507494</v>
      </c>
      <c r="AX477">
        <v>0</v>
      </c>
      <c r="AY477">
        <v>226.51973132591797</v>
      </c>
      <c r="AZ477">
        <v>0</v>
      </c>
      <c r="BA477"/>
      <c r="BB477">
        <v>119.88699969796406</v>
      </c>
      <c r="BC477">
        <v>0</v>
      </c>
      <c r="BD477">
        <v>-43.366540907461712</v>
      </c>
      <c r="BE477">
        <v>-2.8594409723114289</v>
      </c>
      <c r="BF477">
        <v>-47.847939321406585</v>
      </c>
      <c r="BG477">
        <v>-86.211547665537381</v>
      </c>
      <c r="BH477">
        <v>0</v>
      </c>
      <c r="BI477">
        <v>0</v>
      </c>
      <c r="BJ477">
        <v>0</v>
      </c>
      <c r="BK477">
        <v>0</v>
      </c>
      <c r="BL477">
        <v>0</v>
      </c>
      <c r="BM477"/>
      <c r="BN477"/>
      <c r="BO477"/>
      <c r="BP477"/>
      <c r="BQ477"/>
      <c r="BR477"/>
      <c r="BS477"/>
      <c r="BT477"/>
      <c r="BU477"/>
      <c r="BV477">
        <v>-1848.870645580156</v>
      </c>
      <c r="BW477"/>
      <c r="BX477"/>
      <c r="BY477"/>
      <c r="BZ477"/>
      <c r="CA477"/>
      <c r="CB477"/>
      <c r="CC477"/>
      <c r="CD477"/>
      <c r="CE477"/>
      <c r="CF477"/>
      <c r="CG477"/>
      <c r="CH477"/>
      <c r="CI477">
        <v>-2300.5860000000002</v>
      </c>
      <c r="CJ477">
        <v>94.508129999999255</v>
      </c>
      <c r="CK477"/>
      <c r="CL477"/>
      <c r="CM477"/>
      <c r="CN477"/>
      <c r="CO477">
        <v>13.088110000000016</v>
      </c>
      <c r="CP477">
        <v>81.131819999999792</v>
      </c>
      <c r="CQ477">
        <v>30</v>
      </c>
      <c r="CR477">
        <v>-235.95305893680916</v>
      </c>
      <c r="CS477">
        <v>0</v>
      </c>
      <c r="CT477">
        <v>0</v>
      </c>
      <c r="CU477">
        <v>0</v>
      </c>
      <c r="CV477">
        <v>0</v>
      </c>
      <c r="CW477">
        <v>0</v>
      </c>
      <c r="CX477">
        <v>0</v>
      </c>
      <c r="CY477">
        <v>0</v>
      </c>
      <c r="CZ477">
        <v>0</v>
      </c>
      <c r="DA477">
        <v>0</v>
      </c>
      <c r="DB477">
        <v>0</v>
      </c>
      <c r="DC477">
        <v>-58.530419827364085</v>
      </c>
      <c r="DD477">
        <v>-1.6784039648921905</v>
      </c>
      <c r="DE477">
        <v>-0.10030310883535964</v>
      </c>
      <c r="DF477">
        <v>-1.5212060380242391</v>
      </c>
      <c r="DG477">
        <v>-3.0241177671073274</v>
      </c>
      <c r="DH477">
        <v>0</v>
      </c>
      <c r="DI477">
        <v>-6.5195326329252588</v>
      </c>
      <c r="DJ477"/>
      <c r="DK477">
        <v>0</v>
      </c>
      <c r="DL477">
        <v>-4.5938617155271699E-3</v>
      </c>
      <c r="DM477">
        <v>-319.55118749620505</v>
      </c>
      <c r="DN477">
        <v>0</v>
      </c>
      <c r="DO477">
        <v>-3.8411263588191478</v>
      </c>
      <c r="DP477">
        <v>-3.8761694199357599E-2</v>
      </c>
      <c r="DQ477">
        <v>0</v>
      </c>
      <c r="DR477">
        <v>157.19850940923749</v>
      </c>
      <c r="DS477"/>
      <c r="DT477"/>
      <c r="DU477"/>
      <c r="DV477">
        <v>0</v>
      </c>
      <c r="DW477">
        <v>0</v>
      </c>
      <c r="DX477">
        <v>0</v>
      </c>
      <c r="DY477">
        <v>20.75297000000003</v>
      </c>
      <c r="DZ477">
        <v>-256.70050000000015</v>
      </c>
      <c r="EA477">
        <v>-7.66486</v>
      </c>
      <c r="EB477">
        <v>337.83231999999998</v>
      </c>
      <c r="EC477">
        <v>0</v>
      </c>
      <c r="ED477">
        <v>108.19668269107081</v>
      </c>
      <c r="EE477">
        <v>2.812032571939719</v>
      </c>
      <c r="EF477">
        <v>0.1854157833071533</v>
      </c>
      <c r="EG477">
        <v>3.1026215385520772</v>
      </c>
      <c r="EH477">
        <v>5.5902471130943141</v>
      </c>
      <c r="EI477">
        <v>0</v>
      </c>
      <c r="EJ477">
        <v>0</v>
      </c>
      <c r="EK477">
        <v>0</v>
      </c>
      <c r="EL477">
        <v>0</v>
      </c>
      <c r="EM477">
        <v>0</v>
      </c>
      <c r="EN477">
        <v>0</v>
      </c>
      <c r="EO477">
        <v>0</v>
      </c>
      <c r="EP477">
        <v>-35.767025399578699</v>
      </c>
      <c r="EQ477">
        <v>-138.01287772248475</v>
      </c>
      <c r="ER477">
        <v>-5.6043667185256229E-8</v>
      </c>
      <c r="ES477">
        <v>-6.855101497751386E-8</v>
      </c>
      <c r="ET477">
        <v>1.5402786133277004</v>
      </c>
      <c r="EU477">
        <v>0.11780579071285047</v>
      </c>
      <c r="EV477">
        <v>144.80866486352502</v>
      </c>
      <c r="EW477">
        <v>0</v>
      </c>
      <c r="EX477">
        <v>0</v>
      </c>
      <c r="EY477">
        <v>-19.614503587289612</v>
      </c>
      <c r="EZ477">
        <v>0</v>
      </c>
      <c r="FA477">
        <v>0</v>
      </c>
      <c r="FB477">
        <v>0</v>
      </c>
      <c r="FC477">
        <v>0</v>
      </c>
      <c r="FD477"/>
      <c r="FE477">
        <v>70.09</v>
      </c>
      <c r="FF477">
        <v>248.11</v>
      </c>
      <c r="FG477"/>
      <c r="FH477">
        <v>70.09</v>
      </c>
      <c r="FI477">
        <v>248.11</v>
      </c>
      <c r="FJ477">
        <v>0</v>
      </c>
      <c r="FK477"/>
      <c r="FL477">
        <v>0</v>
      </c>
      <c r="FM477">
        <v>0</v>
      </c>
      <c r="FN477"/>
      <c r="FO477">
        <v>0</v>
      </c>
      <c r="FP477">
        <v>0</v>
      </c>
      <c r="FQ477"/>
      <c r="FR477">
        <v>0</v>
      </c>
      <c r="FS477">
        <v>155</v>
      </c>
      <c r="FT477">
        <v>0</v>
      </c>
      <c r="FU477">
        <v>0</v>
      </c>
      <c r="FV477">
        <v>0</v>
      </c>
      <c r="FW477"/>
      <c r="FX477">
        <v>0</v>
      </c>
      <c r="FY477">
        <v>-66.406452490739895</v>
      </c>
      <c r="FZ477"/>
      <c r="GA477">
        <v>-66.406452490739895</v>
      </c>
      <c r="GB477"/>
      <c r="GC477">
        <v>0</v>
      </c>
      <c r="GD477">
        <v>0</v>
      </c>
      <c r="GE477">
        <v>0</v>
      </c>
      <c r="GF477">
        <v>0</v>
      </c>
    </row>
    <row r="478" spans="1:188" ht="14.45" hidden="1" customHeight="1">
      <c r="A478">
        <v>89</v>
      </c>
      <c r="B478" t="s">
        <v>3800</v>
      </c>
      <c r="C478" t="s">
        <v>1962</v>
      </c>
      <c r="D478" t="s">
        <v>339</v>
      </c>
      <c r="E478" t="s">
        <v>228</v>
      </c>
      <c r="F478" t="s">
        <v>2340</v>
      </c>
      <c r="G478" t="s">
        <v>2340</v>
      </c>
      <c r="H478" t="s">
        <v>2340</v>
      </c>
      <c r="I478" t="s">
        <v>3780</v>
      </c>
      <c r="J478" t="s">
        <v>3783</v>
      </c>
      <c r="K478">
        <v>45017</v>
      </c>
      <c r="L478">
        <v>0</v>
      </c>
      <c r="M478">
        <v>0</v>
      </c>
      <c r="N478">
        <v>18.765999999999998</v>
      </c>
      <c r="O478">
        <v>18.765999999999998</v>
      </c>
      <c r="P478">
        <v>18.765999999999998</v>
      </c>
      <c r="Q478">
        <v>18.765999999999998</v>
      </c>
      <c r="R478"/>
      <c r="S478">
        <v>71.900000000000006</v>
      </c>
      <c r="T478">
        <v>259.33</v>
      </c>
      <c r="U478"/>
      <c r="V478">
        <v>6215.8621800000001</v>
      </c>
      <c r="W478">
        <v>6215.8621800000001</v>
      </c>
      <c r="X478">
        <v>5971.3411999999998</v>
      </c>
      <c r="Y478">
        <v>0</v>
      </c>
      <c r="Z478">
        <v>655.285824750605</v>
      </c>
      <c r="AA478">
        <v>0</v>
      </c>
      <c r="AB478">
        <v>0</v>
      </c>
      <c r="AC478">
        <v>0</v>
      </c>
      <c r="AD478">
        <v>0</v>
      </c>
      <c r="AE478">
        <v>0</v>
      </c>
      <c r="AF478">
        <v>4330.337356687096</v>
      </c>
      <c r="AG478">
        <v>327.1802477173278</v>
      </c>
      <c r="AH478">
        <v>0</v>
      </c>
      <c r="AI478">
        <v>0.4912419127096318</v>
      </c>
      <c r="AJ478">
        <v>0</v>
      </c>
      <c r="AK478">
        <v>58.94041494860226</v>
      </c>
      <c r="AL478">
        <v>237.30446965960328</v>
      </c>
      <c r="AM478"/>
      <c r="AN478">
        <v>12.305375328220197</v>
      </c>
      <c r="AO478">
        <v>0</v>
      </c>
      <c r="AP478">
        <v>0</v>
      </c>
      <c r="AQ478">
        <v>0</v>
      </c>
      <c r="AR478">
        <v>0</v>
      </c>
      <c r="AS478">
        <v>8.4607642352310626E-12</v>
      </c>
      <c r="AT478">
        <v>0</v>
      </c>
      <c r="AU478">
        <v>0</v>
      </c>
      <c r="AV478">
        <v>57.62453248826489</v>
      </c>
      <c r="AW478">
        <v>-15.481557514341302</v>
      </c>
      <c r="AX478">
        <v>0</v>
      </c>
      <c r="AY478">
        <v>-587.86741502726818</v>
      </c>
      <c r="AZ478">
        <v>0</v>
      </c>
      <c r="BA478"/>
      <c r="BB478">
        <v>-311.13254547531369</v>
      </c>
      <c r="BC478">
        <v>0</v>
      </c>
      <c r="BD478">
        <v>112.54549947025673</v>
      </c>
      <c r="BE478">
        <v>7.420864235430269</v>
      </c>
      <c r="BF478">
        <v>124.17569206271827</v>
      </c>
      <c r="BG478">
        <v>223.73750566885275</v>
      </c>
      <c r="BH478">
        <v>0</v>
      </c>
      <c r="BI478">
        <v>0</v>
      </c>
      <c r="BJ478">
        <v>0</v>
      </c>
      <c r="BK478">
        <v>0</v>
      </c>
      <c r="BL478">
        <v>0</v>
      </c>
      <c r="BM478"/>
      <c r="BN478"/>
      <c r="BO478"/>
      <c r="BP478"/>
      <c r="BQ478"/>
      <c r="BR478"/>
      <c r="BS478"/>
      <c r="BT478"/>
      <c r="BU478"/>
      <c r="BV478">
        <v>4798.2169181243544</v>
      </c>
      <c r="BW478"/>
      <c r="BX478"/>
      <c r="BY478"/>
      <c r="BZ478"/>
      <c r="CA478"/>
      <c r="CB478"/>
      <c r="CC478"/>
      <c r="CD478"/>
      <c r="CE478"/>
      <c r="CF478"/>
      <c r="CG478"/>
      <c r="CH478"/>
      <c r="CI478">
        <v>5972.6139999999996</v>
      </c>
      <c r="CJ478">
        <v>-243.27818000000025</v>
      </c>
      <c r="CK478"/>
      <c r="CL478"/>
      <c r="CM478"/>
      <c r="CN478"/>
      <c r="CO478">
        <v>-33.966460000000041</v>
      </c>
      <c r="CP478">
        <v>-210.55451999999943</v>
      </c>
      <c r="CQ478">
        <v>30</v>
      </c>
      <c r="CR478">
        <v>612.34892877999664</v>
      </c>
      <c r="CS478">
        <v>0</v>
      </c>
      <c r="CT478">
        <v>0</v>
      </c>
      <c r="CU478">
        <v>0</v>
      </c>
      <c r="CV478">
        <v>0</v>
      </c>
      <c r="CW478">
        <v>0</v>
      </c>
      <c r="CX478">
        <v>0</v>
      </c>
      <c r="CY478">
        <v>0</v>
      </c>
      <c r="CZ478">
        <v>0</v>
      </c>
      <c r="DA478">
        <v>0</v>
      </c>
      <c r="DB478">
        <v>0</v>
      </c>
      <c r="DC478">
        <v>151.89902620388875</v>
      </c>
      <c r="DD478">
        <v>4.355819223505307</v>
      </c>
      <c r="DE478">
        <v>0.26030813724303048</v>
      </c>
      <c r="DF478">
        <v>3.9478567984459829</v>
      </c>
      <c r="DG478">
        <v>7.8482359310657159</v>
      </c>
      <c r="DH478">
        <v>0</v>
      </c>
      <c r="DI478">
        <v>16.919589183995981</v>
      </c>
      <c r="DJ478"/>
      <c r="DK478">
        <v>0</v>
      </c>
      <c r="DL478">
        <v>1.1922059044887634E-2</v>
      </c>
      <c r="DM478">
        <v>829.3040498622297</v>
      </c>
      <c r="DN478">
        <v>0</v>
      </c>
      <c r="DO478">
        <v>9.9685489212557012</v>
      </c>
      <c r="DP478">
        <v>0.10059493200735048</v>
      </c>
      <c r="DQ478">
        <v>0</v>
      </c>
      <c r="DR478">
        <v>-407.96393687923529</v>
      </c>
      <c r="DS478"/>
      <c r="DT478"/>
      <c r="DU478"/>
      <c r="DV478">
        <v>0</v>
      </c>
      <c r="DW478">
        <v>0</v>
      </c>
      <c r="DX478">
        <v>0</v>
      </c>
      <c r="DY478">
        <v>-53.858420000000095</v>
      </c>
      <c r="DZ478">
        <v>666.19300000000021</v>
      </c>
      <c r="EA478">
        <v>19.891959999999997</v>
      </c>
      <c r="EB478">
        <v>-876.74751999999989</v>
      </c>
      <c r="EC478">
        <v>0</v>
      </c>
      <c r="ED478">
        <v>-280.7936588826766</v>
      </c>
      <c r="EE478">
        <v>-7.2978292414632513</v>
      </c>
      <c r="EF478">
        <v>-0.4811938306654735</v>
      </c>
      <c r="EG478">
        <v>-8.0519700999126371</v>
      </c>
      <c r="EH478">
        <v>-14.507893420595755</v>
      </c>
      <c r="EI478">
        <v>0</v>
      </c>
      <c r="EJ478">
        <v>0</v>
      </c>
      <c r="EK478">
        <v>0</v>
      </c>
      <c r="EL478">
        <v>0</v>
      </c>
      <c r="EM478">
        <v>0</v>
      </c>
      <c r="EN478">
        <v>0</v>
      </c>
      <c r="EO478">
        <v>0</v>
      </c>
      <c r="EP478">
        <v>92.823122479393419</v>
      </c>
      <c r="EQ478">
        <v>358.17309685246141</v>
      </c>
      <c r="ER478">
        <v>1.4544536833059304E-7</v>
      </c>
      <c r="ES478">
        <v>1.7790462551072121E-7</v>
      </c>
      <c r="ET478">
        <v>-3.997354232845737</v>
      </c>
      <c r="EU478">
        <v>-0.3057313606026355</v>
      </c>
      <c r="EV478">
        <v>-375.80962589253363</v>
      </c>
      <c r="EW478">
        <v>0</v>
      </c>
      <c r="EX478">
        <v>0</v>
      </c>
      <c r="EY478">
        <v>50.903854835994586</v>
      </c>
      <c r="EZ478">
        <v>0</v>
      </c>
      <c r="FA478">
        <v>0</v>
      </c>
      <c r="FB478">
        <v>0</v>
      </c>
      <c r="FC478">
        <v>0</v>
      </c>
      <c r="FD478"/>
      <c r="FE478">
        <v>70.09</v>
      </c>
      <c r="FF478">
        <v>248.11</v>
      </c>
      <c r="FG478"/>
      <c r="FH478">
        <v>70.09</v>
      </c>
      <c r="FI478">
        <v>248.11</v>
      </c>
      <c r="FJ478">
        <v>0</v>
      </c>
      <c r="FK478"/>
      <c r="FL478">
        <v>0</v>
      </c>
      <c r="FM478">
        <v>0</v>
      </c>
      <c r="FN478"/>
      <c r="FO478">
        <v>0</v>
      </c>
      <c r="FP478">
        <v>0</v>
      </c>
      <c r="FQ478"/>
      <c r="FR478">
        <v>0</v>
      </c>
      <c r="FS478">
        <v>155</v>
      </c>
      <c r="FT478">
        <v>0</v>
      </c>
      <c r="FU478">
        <v>0</v>
      </c>
      <c r="FV478">
        <v>0</v>
      </c>
      <c r="FW478"/>
      <c r="FX478">
        <v>0</v>
      </c>
      <c r="FY478">
        <v>-66.406452490739895</v>
      </c>
      <c r="FZ478"/>
      <c r="GA478">
        <v>-66.406452490739895</v>
      </c>
      <c r="GB478"/>
      <c r="GC478">
        <v>0</v>
      </c>
      <c r="GD478">
        <v>0</v>
      </c>
      <c r="GE478">
        <v>0</v>
      </c>
      <c r="GF478">
        <v>0</v>
      </c>
    </row>
    <row r="479" spans="1:188" ht="14.45" hidden="1" customHeight="1">
      <c r="A479">
        <v>304</v>
      </c>
      <c r="B479" t="s">
        <v>470</v>
      </c>
      <c r="C479" t="s">
        <v>1962</v>
      </c>
      <c r="D479" t="s">
        <v>339</v>
      </c>
      <c r="E479" t="s">
        <v>228</v>
      </c>
      <c r="F479" t="s">
        <v>2340</v>
      </c>
      <c r="G479" t="s">
        <v>2340</v>
      </c>
      <c r="H479" t="s">
        <v>2340</v>
      </c>
      <c r="I479" t="s">
        <v>3780</v>
      </c>
      <c r="J479" t="s">
        <v>3783</v>
      </c>
      <c r="K479">
        <v>45047</v>
      </c>
      <c r="L479">
        <v>0</v>
      </c>
      <c r="M479">
        <v>0</v>
      </c>
      <c r="N479">
        <v>8037.6210000000001</v>
      </c>
      <c r="O479">
        <v>8037.6210000000001</v>
      </c>
      <c r="P479">
        <v>8037.6210000000001</v>
      </c>
      <c r="Q479">
        <v>8037.6210000000001</v>
      </c>
      <c r="R479"/>
      <c r="S479">
        <v>71.900000000000006</v>
      </c>
      <c r="T479">
        <v>259.33</v>
      </c>
      <c r="U479"/>
      <c r="V479">
        <v>2662301.20383</v>
      </c>
      <c r="W479">
        <v>2662301.20383</v>
      </c>
      <c r="X479">
        <v>2557571.0022</v>
      </c>
      <c r="Y479">
        <v>0</v>
      </c>
      <c r="Z479">
        <v>280663.91910997458</v>
      </c>
      <c r="AA479">
        <v>0</v>
      </c>
      <c r="AB479">
        <v>0</v>
      </c>
      <c r="AC479">
        <v>0</v>
      </c>
      <c r="AD479">
        <v>0</v>
      </c>
      <c r="AE479">
        <v>0</v>
      </c>
      <c r="AF479">
        <v>1854716.533901348</v>
      </c>
      <c r="AG479">
        <v>140133.79675146524</v>
      </c>
      <c r="AH479">
        <v>0</v>
      </c>
      <c r="AI479">
        <v>210.40265979298218</v>
      </c>
      <c r="AJ479">
        <v>0</v>
      </c>
      <c r="AK479">
        <v>25244.62948628368</v>
      </c>
      <c r="AL479">
        <v>101639.3151833044</v>
      </c>
      <c r="AM479"/>
      <c r="AN479">
        <v>5270.4861532017776</v>
      </c>
      <c r="AO479">
        <v>0</v>
      </c>
      <c r="AP479">
        <v>0</v>
      </c>
      <c r="AQ479">
        <v>0</v>
      </c>
      <c r="AR479">
        <v>0</v>
      </c>
      <c r="AS479">
        <v>3.6238098845327794E-9</v>
      </c>
      <c r="AT479">
        <v>0</v>
      </c>
      <c r="AU479">
        <v>0</v>
      </c>
      <c r="AV479">
        <v>24681.026987256751</v>
      </c>
      <c r="AW479">
        <v>-6630.8692203973924</v>
      </c>
      <c r="AX479">
        <v>0</v>
      </c>
      <c r="AY479">
        <v>-251788.0997676056</v>
      </c>
      <c r="AZ479">
        <v>0</v>
      </c>
      <c r="BA479"/>
      <c r="BB479">
        <v>-133260.44342405611</v>
      </c>
      <c r="BC479">
        <v>0</v>
      </c>
      <c r="BD479">
        <v>48204.096237750426</v>
      </c>
      <c r="BE479">
        <v>3178.4127793266161</v>
      </c>
      <c r="BF479">
        <v>53185.3964730277</v>
      </c>
      <c r="BG479">
        <v>95828.480978982741</v>
      </c>
      <c r="BH479">
        <v>0</v>
      </c>
      <c r="BI479">
        <v>0</v>
      </c>
      <c r="BJ479">
        <v>0</v>
      </c>
      <c r="BK479">
        <v>0</v>
      </c>
      <c r="BL479">
        <v>0</v>
      </c>
      <c r="BM479"/>
      <c r="BN479"/>
      <c r="BO479"/>
      <c r="BP479"/>
      <c r="BQ479"/>
      <c r="BR479"/>
      <c r="BS479"/>
      <c r="BT479"/>
      <c r="BU479"/>
      <c r="BV479">
        <v>2055112.9203704356</v>
      </c>
      <c r="BW479"/>
      <c r="BX479"/>
      <c r="BY479"/>
      <c r="BZ479"/>
      <c r="CA479"/>
      <c r="CB479"/>
      <c r="CC479"/>
      <c r="CD479"/>
      <c r="CE479"/>
      <c r="CF479"/>
      <c r="CG479"/>
      <c r="CH479"/>
      <c r="CI479">
        <v>2557570.6840000004</v>
      </c>
      <c r="CJ479">
        <v>-104730.54982999945</v>
      </c>
      <c r="CK479"/>
      <c r="CL479"/>
      <c r="CM479"/>
      <c r="CN479"/>
      <c r="CO479">
        <v>-14548.094010000019</v>
      </c>
      <c r="CP479">
        <v>-90182.107619999762</v>
      </c>
      <c r="CQ479">
        <v>31</v>
      </c>
      <c r="CR479">
        <v>262273.71892196732</v>
      </c>
      <c r="CS479">
        <v>0</v>
      </c>
      <c r="CT479">
        <v>0</v>
      </c>
      <c r="CU479">
        <v>0</v>
      </c>
      <c r="CV479">
        <v>0</v>
      </c>
      <c r="CW479">
        <v>0</v>
      </c>
      <c r="CX479">
        <v>0</v>
      </c>
      <c r="CY479">
        <v>0</v>
      </c>
      <c r="CZ479">
        <v>0</v>
      </c>
      <c r="DA479">
        <v>0</v>
      </c>
      <c r="DB479">
        <v>0</v>
      </c>
      <c r="DC479">
        <v>65059.512037510285</v>
      </c>
      <c r="DD479">
        <v>1865.6306119071742</v>
      </c>
      <c r="DE479">
        <v>111.49196154617221</v>
      </c>
      <c r="DF479">
        <v>1690.8971921657358</v>
      </c>
      <c r="DG479">
        <v>3361.4593377644778</v>
      </c>
      <c r="DH479">
        <v>0</v>
      </c>
      <c r="DI479">
        <v>7246.7891578737399</v>
      </c>
      <c r="DJ479"/>
      <c r="DK479">
        <v>0</v>
      </c>
      <c r="DL479">
        <v>5.1063088640322292</v>
      </c>
      <c r="DM479">
        <v>355197.2528273316</v>
      </c>
      <c r="DN479">
        <v>0</v>
      </c>
      <c r="DO479">
        <v>4269.6055711932431</v>
      </c>
      <c r="DP479">
        <v>43.08557700073834</v>
      </c>
      <c r="DQ479">
        <v>0</v>
      </c>
      <c r="DR479">
        <v>-174734.06726543835</v>
      </c>
      <c r="DS479"/>
      <c r="DT479"/>
      <c r="DU479"/>
      <c r="DV479">
        <v>0</v>
      </c>
      <c r="DW479">
        <v>0</v>
      </c>
      <c r="DX479">
        <v>0</v>
      </c>
      <c r="DY479">
        <v>-23067.972270000002</v>
      </c>
      <c r="DZ479">
        <v>285335.5455000003</v>
      </c>
      <c r="EA479">
        <v>8519.8782600000013</v>
      </c>
      <c r="EB479">
        <v>-375517.65311999997</v>
      </c>
      <c r="EC479">
        <v>0</v>
      </c>
      <c r="ED479">
        <v>-120266.0667857955</v>
      </c>
      <c r="EE479">
        <v>-3125.7159525524407</v>
      </c>
      <c r="EF479">
        <v>-206.0989895783467</v>
      </c>
      <c r="EG479">
        <v>-3448.7202369407396</v>
      </c>
      <c r="EH479">
        <v>-6213.8414591890805</v>
      </c>
      <c r="EI479">
        <v>0</v>
      </c>
      <c r="EJ479">
        <v>0</v>
      </c>
      <c r="EK479">
        <v>0</v>
      </c>
      <c r="EL479">
        <v>0</v>
      </c>
      <c r="EM479">
        <v>0</v>
      </c>
      <c r="EN479">
        <v>0</v>
      </c>
      <c r="EO479">
        <v>0</v>
      </c>
      <c r="EP479">
        <v>39756.851674621372</v>
      </c>
      <c r="EQ479">
        <v>153408.27053694864</v>
      </c>
      <c r="ER479">
        <v>6.2295361123665665E-5</v>
      </c>
      <c r="ES479">
        <v>7.6197908664718558E-5</v>
      </c>
      <c r="ET479">
        <v>-1712.0973210252487</v>
      </c>
      <c r="EU479">
        <v>-130.94707472759183</v>
      </c>
      <c r="EV479">
        <v>-160962.13050602004</v>
      </c>
      <c r="EW479">
        <v>0</v>
      </c>
      <c r="EX479">
        <v>0</v>
      </c>
      <c r="EY479">
        <v>21802.509464496517</v>
      </c>
      <c r="EZ479">
        <v>0</v>
      </c>
      <c r="FA479">
        <v>0</v>
      </c>
      <c r="FB479">
        <v>0</v>
      </c>
      <c r="FC479">
        <v>0</v>
      </c>
      <c r="FD479"/>
      <c r="FE479">
        <v>70.09</v>
      </c>
      <c r="FF479">
        <v>248.11</v>
      </c>
      <c r="FG479"/>
      <c r="FH479">
        <v>70.09</v>
      </c>
      <c r="FI479">
        <v>248.11</v>
      </c>
      <c r="FJ479">
        <v>0</v>
      </c>
      <c r="FK479"/>
      <c r="FL479">
        <v>0</v>
      </c>
      <c r="FM479">
        <v>0</v>
      </c>
      <c r="FN479"/>
      <c r="FO479">
        <v>0</v>
      </c>
      <c r="FP479">
        <v>0</v>
      </c>
      <c r="FQ479"/>
      <c r="FR479">
        <v>0</v>
      </c>
      <c r="FS479">
        <v>155</v>
      </c>
      <c r="FT479">
        <v>0</v>
      </c>
      <c r="FU479">
        <v>0</v>
      </c>
      <c r="FV479">
        <v>0</v>
      </c>
      <c r="FW479"/>
      <c r="FX479">
        <v>0</v>
      </c>
      <c r="FY479">
        <v>-66.406452490739895</v>
      </c>
      <c r="FZ479"/>
      <c r="GA479">
        <v>-66.406452490739895</v>
      </c>
      <c r="GB479"/>
      <c r="GC479">
        <v>0</v>
      </c>
      <c r="GD479">
        <v>0</v>
      </c>
      <c r="GE479">
        <v>0</v>
      </c>
      <c r="GF479">
        <v>0</v>
      </c>
    </row>
    <row r="480" spans="1:188" ht="14.45" hidden="1" customHeight="1">
      <c r="A480">
        <v>305</v>
      </c>
      <c r="B480" t="s">
        <v>3785</v>
      </c>
      <c r="C480" t="s">
        <v>1962</v>
      </c>
      <c r="D480" t="s">
        <v>339</v>
      </c>
      <c r="E480" t="s">
        <v>228</v>
      </c>
      <c r="F480" t="s">
        <v>2340</v>
      </c>
      <c r="G480" t="s">
        <v>2340</v>
      </c>
      <c r="H480" t="s">
        <v>2340</v>
      </c>
      <c r="I480" t="s">
        <v>3780</v>
      </c>
      <c r="J480" t="s">
        <v>3783</v>
      </c>
      <c r="K480">
        <v>45047</v>
      </c>
      <c r="L480">
        <v>0</v>
      </c>
      <c r="M480">
        <v>0</v>
      </c>
      <c r="N480">
        <v>-1.4330000000000001</v>
      </c>
      <c r="O480">
        <v>-1.4330000000000001</v>
      </c>
      <c r="P480">
        <v>-1.4330000000000001</v>
      </c>
      <c r="Q480">
        <v>-1.4330000000000001</v>
      </c>
      <c r="R480"/>
      <c r="S480">
        <v>71.900000000000006</v>
      </c>
      <c r="T480">
        <v>259.33</v>
      </c>
      <c r="U480"/>
      <c r="V480">
        <v>-474.65259000000003</v>
      </c>
      <c r="W480">
        <v>-474.65259000000003</v>
      </c>
      <c r="X480">
        <v>-455.98060000000009</v>
      </c>
      <c r="Y480">
        <v>0</v>
      </c>
      <c r="Z480">
        <v>-50.038611684302303</v>
      </c>
      <c r="AA480">
        <v>0</v>
      </c>
      <c r="AB480">
        <v>0</v>
      </c>
      <c r="AC480">
        <v>0</v>
      </c>
      <c r="AD480">
        <v>0</v>
      </c>
      <c r="AE480">
        <v>0</v>
      </c>
      <c r="AF480">
        <v>-330.6710770613135</v>
      </c>
      <c r="AG480">
        <v>-24.983976072627669</v>
      </c>
      <c r="AH480">
        <v>0</v>
      </c>
      <c r="AI480">
        <v>-3.751197169950455E-2</v>
      </c>
      <c r="AJ480">
        <v>0</v>
      </c>
      <c r="AK480">
        <v>-4.5007787819112783</v>
      </c>
      <c r="AL480">
        <v>-18.120926410647531</v>
      </c>
      <c r="AM480"/>
      <c r="AN480">
        <v>-0.93965697779705559</v>
      </c>
      <c r="AO480">
        <v>0</v>
      </c>
      <c r="AP480">
        <v>0</v>
      </c>
      <c r="AQ480">
        <v>0</v>
      </c>
      <c r="AR480">
        <v>0</v>
      </c>
      <c r="AS480">
        <v>-6.4607668917649549E-13</v>
      </c>
      <c r="AT480">
        <v>0</v>
      </c>
      <c r="AU480">
        <v>0</v>
      </c>
      <c r="AV480">
        <v>-4.400296017035255</v>
      </c>
      <c r="AW480">
        <v>1.1821950292044703</v>
      </c>
      <c r="AX480">
        <v>0</v>
      </c>
      <c r="AY480">
        <v>44.890440463288684</v>
      </c>
      <c r="AZ480">
        <v>0</v>
      </c>
      <c r="BA480"/>
      <c r="BB480">
        <v>23.758549380055669</v>
      </c>
      <c r="BC480">
        <v>0</v>
      </c>
      <c r="BD480">
        <v>-8.5941437035531241</v>
      </c>
      <c r="BE480">
        <v>-0.56666836029902889</v>
      </c>
      <c r="BF480">
        <v>-9.4822427115994525</v>
      </c>
      <c r="BG480">
        <v>-17.084932624078974</v>
      </c>
      <c r="BH480">
        <v>0</v>
      </c>
      <c r="BI480">
        <v>0</v>
      </c>
      <c r="BJ480">
        <v>0</v>
      </c>
      <c r="BK480">
        <v>0</v>
      </c>
      <c r="BL480">
        <v>0</v>
      </c>
      <c r="BM480"/>
      <c r="BN480"/>
      <c r="BO480"/>
      <c r="BP480"/>
      <c r="BQ480"/>
      <c r="BR480"/>
      <c r="BS480"/>
      <c r="BT480"/>
      <c r="BU480"/>
      <c r="BV480">
        <v>-366.3990644608441</v>
      </c>
      <c r="BW480"/>
      <c r="BX480"/>
      <c r="BY480"/>
      <c r="BZ480"/>
      <c r="CA480"/>
      <c r="CB480"/>
      <c r="CC480"/>
      <c r="CD480"/>
      <c r="CE480"/>
      <c r="CF480"/>
      <c r="CG480"/>
      <c r="CH480"/>
      <c r="CI480">
        <v>-455.02600000000001</v>
      </c>
      <c r="CJ480">
        <v>19.596589999999992</v>
      </c>
      <c r="CK480"/>
      <c r="CL480"/>
      <c r="CM480"/>
      <c r="CN480"/>
      <c r="CO480">
        <v>2.5937300000000034</v>
      </c>
      <c r="CP480">
        <v>16.078259999999958</v>
      </c>
      <c r="CQ480">
        <v>31</v>
      </c>
      <c r="CR480">
        <v>-46.759885694433422</v>
      </c>
      <c r="CS480">
        <v>0</v>
      </c>
      <c r="CT480">
        <v>0</v>
      </c>
      <c r="CU480">
        <v>0</v>
      </c>
      <c r="CV480">
        <v>0</v>
      </c>
      <c r="CW480">
        <v>0</v>
      </c>
      <c r="CX480">
        <v>0</v>
      </c>
      <c r="CY480">
        <v>0</v>
      </c>
      <c r="CZ480">
        <v>0</v>
      </c>
      <c r="DA480">
        <v>0</v>
      </c>
      <c r="DB480">
        <v>0</v>
      </c>
      <c r="DC480">
        <v>-11.599238226056286</v>
      </c>
      <c r="DD480">
        <v>-0.33261691075791866</v>
      </c>
      <c r="DE480">
        <v>-1.9877521084368799E-2</v>
      </c>
      <c r="DF480">
        <v>-0.30146428605846154</v>
      </c>
      <c r="DG480">
        <v>-0.59930310610770476</v>
      </c>
      <c r="DH480">
        <v>0</v>
      </c>
      <c r="DI480">
        <v>-1.2920052915201028</v>
      </c>
      <c r="DJ480"/>
      <c r="DK480">
        <v>0</v>
      </c>
      <c r="DL480">
        <v>-9.1038636956858321E-4</v>
      </c>
      <c r="DM480">
        <v>-63.326905225011998</v>
      </c>
      <c r="DN480">
        <v>0</v>
      </c>
      <c r="DO480">
        <v>-0.76121339678990751</v>
      </c>
      <c r="DP480">
        <v>-7.6815803882837042E-3</v>
      </c>
      <c r="DQ480">
        <v>0</v>
      </c>
      <c r="DR480">
        <v>31.152740144300555</v>
      </c>
      <c r="DS480"/>
      <c r="DT480"/>
      <c r="DU480"/>
      <c r="DV480">
        <v>0</v>
      </c>
      <c r="DW480">
        <v>0</v>
      </c>
      <c r="DX480">
        <v>0</v>
      </c>
      <c r="DY480">
        <v>4.1127099999999936</v>
      </c>
      <c r="DZ480">
        <v>-50.871500000000054</v>
      </c>
      <c r="EA480">
        <v>-1.5189800000000002</v>
      </c>
      <c r="EB480">
        <v>66.949759999999998</v>
      </c>
      <c r="EC480">
        <v>0</v>
      </c>
      <c r="ED480">
        <v>21.441826344392819</v>
      </c>
      <c r="EE480">
        <v>0.55727322301059579</v>
      </c>
      <c r="EF480">
        <v>3.6744685033764449E-2</v>
      </c>
      <c r="EG480">
        <v>0.61486055383005489</v>
      </c>
      <c r="EH480">
        <v>1.1078445737884322</v>
      </c>
      <c r="EI480">
        <v>0</v>
      </c>
      <c r="EJ480">
        <v>0</v>
      </c>
      <c r="EK480">
        <v>0</v>
      </c>
      <c r="EL480">
        <v>0</v>
      </c>
      <c r="EM480">
        <v>0</v>
      </c>
      <c r="EN480">
        <v>0</v>
      </c>
      <c r="EO480">
        <v>0</v>
      </c>
      <c r="EP480">
        <v>-7.0881133173276556</v>
      </c>
      <c r="EQ480">
        <v>-27.350636672150554</v>
      </c>
      <c r="ER480">
        <v>-1.1106427199069586E-8</v>
      </c>
      <c r="ES480">
        <v>-1.3585064923631221E-8</v>
      </c>
      <c r="ET480">
        <v>0.30524398463540159</v>
      </c>
      <c r="EU480">
        <v>2.3346106775210984E-2</v>
      </c>
      <c r="EV480">
        <v>28.697388569967</v>
      </c>
      <c r="EW480">
        <v>0</v>
      </c>
      <c r="EX480">
        <v>0</v>
      </c>
      <c r="EY480">
        <v>-3.8870949579015375</v>
      </c>
      <c r="EZ480">
        <v>0</v>
      </c>
      <c r="FA480">
        <v>0</v>
      </c>
      <c r="FB480">
        <v>0</v>
      </c>
      <c r="FC480">
        <v>0</v>
      </c>
      <c r="FD480"/>
      <c r="FE480">
        <v>70.09</v>
      </c>
      <c r="FF480">
        <v>248.11</v>
      </c>
      <c r="FG480"/>
      <c r="FH480">
        <v>70.09</v>
      </c>
      <c r="FI480">
        <v>248.11</v>
      </c>
      <c r="FJ480">
        <v>0</v>
      </c>
      <c r="FK480"/>
      <c r="FL480">
        <v>0</v>
      </c>
      <c r="FM480">
        <v>0</v>
      </c>
      <c r="FN480"/>
      <c r="FO480">
        <v>0</v>
      </c>
      <c r="FP480">
        <v>0</v>
      </c>
      <c r="FQ480"/>
      <c r="FR480">
        <v>0</v>
      </c>
      <c r="FS480">
        <v>155</v>
      </c>
      <c r="FT480">
        <v>0</v>
      </c>
      <c r="FU480">
        <v>0</v>
      </c>
      <c r="FV480">
        <v>0</v>
      </c>
      <c r="FW480"/>
      <c r="FX480">
        <v>0</v>
      </c>
      <c r="FY480">
        <v>-66.406452490739895</v>
      </c>
      <c r="FZ480"/>
      <c r="GA480">
        <v>-66.406452490739895</v>
      </c>
      <c r="GB480"/>
      <c r="GC480">
        <v>0</v>
      </c>
      <c r="GD480">
        <v>0</v>
      </c>
      <c r="GE480">
        <v>0</v>
      </c>
      <c r="GF480">
        <v>0</v>
      </c>
    </row>
    <row r="481" spans="1:188" ht="14.45" hidden="1" customHeight="1">
      <c r="A481">
        <v>306</v>
      </c>
      <c r="B481" t="s">
        <v>3794</v>
      </c>
      <c r="C481" t="s">
        <v>1962</v>
      </c>
      <c r="D481" t="s">
        <v>339</v>
      </c>
      <c r="E481" t="s">
        <v>228</v>
      </c>
      <c r="F481" t="s">
        <v>2340</v>
      </c>
      <c r="G481" t="s">
        <v>2340</v>
      </c>
      <c r="H481" t="s">
        <v>2340</v>
      </c>
      <c r="I481" t="s">
        <v>3780</v>
      </c>
      <c r="J481" t="s">
        <v>3783</v>
      </c>
      <c r="K481">
        <v>45047</v>
      </c>
      <c r="L481">
        <v>0</v>
      </c>
      <c r="M481">
        <v>0</v>
      </c>
      <c r="N481">
        <v>472.274</v>
      </c>
      <c r="O481">
        <v>472.274</v>
      </c>
      <c r="P481">
        <v>472.274</v>
      </c>
      <c r="Q481">
        <v>472.274</v>
      </c>
      <c r="R481"/>
      <c r="S481">
        <v>71.900000000000006</v>
      </c>
      <c r="T481">
        <v>259.33</v>
      </c>
      <c r="U481"/>
      <c r="V481">
        <v>156431.31701999999</v>
      </c>
      <c r="W481">
        <v>156431.31701999999</v>
      </c>
      <c r="X481">
        <v>150277.58679999999</v>
      </c>
      <c r="Y481">
        <v>0</v>
      </c>
      <c r="Z481">
        <v>16491.231887363701</v>
      </c>
      <c r="AA481">
        <v>0</v>
      </c>
      <c r="AB481">
        <v>0</v>
      </c>
      <c r="AC481">
        <v>0</v>
      </c>
      <c r="AD481">
        <v>0</v>
      </c>
      <c r="AE481">
        <v>0</v>
      </c>
      <c r="AF481">
        <v>108979.310710436</v>
      </c>
      <c r="AG481">
        <v>8233.9723068556596</v>
      </c>
      <c r="AH481">
        <v>0</v>
      </c>
      <c r="AI481">
        <v>12.362825486679561</v>
      </c>
      <c r="AJ481">
        <v>0</v>
      </c>
      <c r="AK481">
        <v>1483.3222599081416</v>
      </c>
      <c r="AL481">
        <v>5972.1161197921501</v>
      </c>
      <c r="AM481"/>
      <c r="AN481">
        <v>309.68287476073039</v>
      </c>
      <c r="AO481">
        <v>0</v>
      </c>
      <c r="AP481">
        <v>0</v>
      </c>
      <c r="AQ481">
        <v>0</v>
      </c>
      <c r="AR481">
        <v>0</v>
      </c>
      <c r="AS481">
        <v>2.1292758011454307E-10</v>
      </c>
      <c r="AT481">
        <v>0</v>
      </c>
      <c r="AU481">
        <v>0</v>
      </c>
      <c r="AV481">
        <v>1450.2061417650441</v>
      </c>
      <c r="AW481">
        <v>-389.61617252094345</v>
      </c>
      <c r="AX481">
        <v>0</v>
      </c>
      <c r="AY481">
        <v>-14794.548415463501</v>
      </c>
      <c r="AZ481">
        <v>0</v>
      </c>
      <c r="BA481"/>
      <c r="BB481">
        <v>-7830.1082693066364</v>
      </c>
      <c r="BC481">
        <v>0</v>
      </c>
      <c r="BD481">
        <v>2832.3730798687006</v>
      </c>
      <c r="BE481">
        <v>186.75696663772754</v>
      </c>
      <c r="BF481">
        <v>3125.0639877026651</v>
      </c>
      <c r="BG481">
        <v>5630.6835101913985</v>
      </c>
      <c r="BH481">
        <v>0</v>
      </c>
      <c r="BI481">
        <v>0</v>
      </c>
      <c r="BJ481">
        <v>0</v>
      </c>
      <c r="BK481">
        <v>0</v>
      </c>
      <c r="BL481">
        <v>0</v>
      </c>
      <c r="BM481"/>
      <c r="BN481"/>
      <c r="BO481"/>
      <c r="BP481"/>
      <c r="BQ481"/>
      <c r="BR481"/>
      <c r="BS481"/>
      <c r="BT481"/>
      <c r="BU481"/>
      <c r="BV481">
        <v>120754.1882548365</v>
      </c>
      <c r="BW481"/>
      <c r="BX481"/>
      <c r="BY481"/>
      <c r="BZ481"/>
      <c r="CA481"/>
      <c r="CB481"/>
      <c r="CC481"/>
      <c r="CD481"/>
      <c r="CE481"/>
      <c r="CF481"/>
      <c r="CG481"/>
      <c r="CH481"/>
      <c r="CI481">
        <v>150276.31400000001</v>
      </c>
      <c r="CJ481">
        <v>-6155.0330199999735</v>
      </c>
      <c r="CK481"/>
      <c r="CL481"/>
      <c r="CM481"/>
      <c r="CN481"/>
      <c r="CO481">
        <v>-854.81594000000109</v>
      </c>
      <c r="CP481">
        <v>-5298.9142799999863</v>
      </c>
      <c r="CQ481">
        <v>31</v>
      </c>
      <c r="CR481">
        <v>15410.661728159728</v>
      </c>
      <c r="CS481">
        <v>0</v>
      </c>
      <c r="CT481">
        <v>0</v>
      </c>
      <c r="CU481">
        <v>0</v>
      </c>
      <c r="CV481">
        <v>0</v>
      </c>
      <c r="CW481">
        <v>0</v>
      </c>
      <c r="CX481">
        <v>0</v>
      </c>
      <c r="CY481">
        <v>0</v>
      </c>
      <c r="CZ481">
        <v>0</v>
      </c>
      <c r="DA481">
        <v>0</v>
      </c>
      <c r="DB481">
        <v>0</v>
      </c>
      <c r="DC481">
        <v>3822.7624800924532</v>
      </c>
      <c r="DD481">
        <v>109.62059937982258</v>
      </c>
      <c r="DE481">
        <v>6.5510372593155068</v>
      </c>
      <c r="DF481">
        <v>99.353624727127681</v>
      </c>
      <c r="DG481">
        <v>197.51240414089898</v>
      </c>
      <c r="DH481">
        <v>0</v>
      </c>
      <c r="DI481">
        <v>425.8063552319361</v>
      </c>
      <c r="DJ481"/>
      <c r="DK481">
        <v>0</v>
      </c>
      <c r="DL481">
        <v>0.30003615652591265</v>
      </c>
      <c r="DM481">
        <v>20870.656551456606</v>
      </c>
      <c r="DN481">
        <v>0</v>
      </c>
      <c r="DO481">
        <v>250.87320010855399</v>
      </c>
      <c r="DP481">
        <v>2.5316194670594996</v>
      </c>
      <c r="DQ481">
        <v>0</v>
      </c>
      <c r="DR481">
        <v>-10267.012699866993</v>
      </c>
      <c r="DS481"/>
      <c r="DT481"/>
      <c r="DU481"/>
      <c r="DV481">
        <v>0</v>
      </c>
      <c r="DW481">
        <v>0</v>
      </c>
      <c r="DX481">
        <v>0</v>
      </c>
      <c r="DY481">
        <v>-1355.4263800000003</v>
      </c>
      <c r="DZ481">
        <v>16765.727000000017</v>
      </c>
      <c r="EA481">
        <v>500.61044000000004</v>
      </c>
      <c r="EB481">
        <v>-22064.64128</v>
      </c>
      <c r="EC481">
        <v>0</v>
      </c>
      <c r="ED481">
        <v>-7066.5855512713006</v>
      </c>
      <c r="EE481">
        <v>-183.660609995887</v>
      </c>
      <c r="EF481">
        <v>-12.109950718517844</v>
      </c>
      <c r="EG481">
        <v>-202.6396742495013</v>
      </c>
      <c r="EH481">
        <v>-365.11248307142915</v>
      </c>
      <c r="EI481">
        <v>0</v>
      </c>
      <c r="EJ481">
        <v>0</v>
      </c>
      <c r="EK481">
        <v>0</v>
      </c>
      <c r="EL481">
        <v>0</v>
      </c>
      <c r="EM481">
        <v>0</v>
      </c>
      <c r="EN481">
        <v>0</v>
      </c>
      <c r="EO481">
        <v>0</v>
      </c>
      <c r="EP481">
        <v>2336.0304457973489</v>
      </c>
      <c r="EQ481">
        <v>9013.9529544335164</v>
      </c>
      <c r="ER481">
        <v>3.6603466845871529E-6</v>
      </c>
      <c r="ES481">
        <v>4.4772316481109644E-6</v>
      </c>
      <c r="ET481">
        <v>-100.59930048827573</v>
      </c>
      <c r="EU481">
        <v>-7.6941795053407986</v>
      </c>
      <c r="EV481">
        <v>-9457.8021559613371</v>
      </c>
      <c r="EW481">
        <v>0</v>
      </c>
      <c r="EX481">
        <v>0</v>
      </c>
      <c r="EY481">
        <v>1281.0704006615426</v>
      </c>
      <c r="EZ481">
        <v>0</v>
      </c>
      <c r="FA481">
        <v>0</v>
      </c>
      <c r="FB481">
        <v>0</v>
      </c>
      <c r="FC481">
        <v>0</v>
      </c>
      <c r="FD481"/>
      <c r="FE481">
        <v>70.09</v>
      </c>
      <c r="FF481">
        <v>248.11</v>
      </c>
      <c r="FG481"/>
      <c r="FH481">
        <v>70.09</v>
      </c>
      <c r="FI481">
        <v>248.11</v>
      </c>
      <c r="FJ481">
        <v>0</v>
      </c>
      <c r="FK481"/>
      <c r="FL481">
        <v>0</v>
      </c>
      <c r="FM481">
        <v>0</v>
      </c>
      <c r="FN481"/>
      <c r="FO481">
        <v>0</v>
      </c>
      <c r="FP481">
        <v>0</v>
      </c>
      <c r="FQ481"/>
      <c r="FR481">
        <v>0</v>
      </c>
      <c r="FS481">
        <v>155</v>
      </c>
      <c r="FT481">
        <v>0</v>
      </c>
      <c r="FU481">
        <v>0</v>
      </c>
      <c r="FV481">
        <v>0</v>
      </c>
      <c r="FW481"/>
      <c r="FX481">
        <v>0</v>
      </c>
      <c r="FY481">
        <v>-66.406452490739895</v>
      </c>
      <c r="FZ481"/>
      <c r="GA481">
        <v>-66.406452490739895</v>
      </c>
      <c r="GB481"/>
      <c r="GC481">
        <v>0</v>
      </c>
      <c r="GD481">
        <v>0</v>
      </c>
      <c r="GE481">
        <v>0</v>
      </c>
      <c r="GF481">
        <v>0</v>
      </c>
    </row>
    <row r="482" spans="1:188" ht="14.45" hidden="1" customHeight="1">
      <c r="A482">
        <v>307</v>
      </c>
      <c r="B482" t="s">
        <v>3800</v>
      </c>
      <c r="C482" t="s">
        <v>1962</v>
      </c>
      <c r="D482" t="s">
        <v>339</v>
      </c>
      <c r="E482" t="s">
        <v>228</v>
      </c>
      <c r="F482" t="s">
        <v>2340</v>
      </c>
      <c r="G482" t="s">
        <v>2340</v>
      </c>
      <c r="H482" t="s">
        <v>2340</v>
      </c>
      <c r="I482" t="s">
        <v>3780</v>
      </c>
      <c r="J482" t="s">
        <v>3783</v>
      </c>
      <c r="K482">
        <v>45047</v>
      </c>
      <c r="L482">
        <v>0</v>
      </c>
      <c r="M482">
        <v>0</v>
      </c>
      <c r="N482">
        <v>20.443000000000001</v>
      </c>
      <c r="O482">
        <v>20.443000000000001</v>
      </c>
      <c r="P482">
        <v>20.443000000000001</v>
      </c>
      <c r="Q482">
        <v>20.443000000000001</v>
      </c>
      <c r="R482"/>
      <c r="S482">
        <v>71.900000000000006</v>
      </c>
      <c r="T482">
        <v>259.33</v>
      </c>
      <c r="U482"/>
      <c r="V482">
        <v>6771.3348900000001</v>
      </c>
      <c r="W482">
        <v>6771.3348900000001</v>
      </c>
      <c r="X482">
        <v>6504.9626000000007</v>
      </c>
      <c r="Y482">
        <v>0</v>
      </c>
      <c r="Z482">
        <v>713.84461874542365</v>
      </c>
      <c r="AA482">
        <v>0</v>
      </c>
      <c r="AB482">
        <v>0</v>
      </c>
      <c r="AC482">
        <v>0</v>
      </c>
      <c r="AD482">
        <v>0</v>
      </c>
      <c r="AE482">
        <v>0</v>
      </c>
      <c r="AF482">
        <v>4717.3125110707833</v>
      </c>
      <c r="AG482">
        <v>356.41829926917478</v>
      </c>
      <c r="AH482">
        <v>0</v>
      </c>
      <c r="AI482">
        <v>0.53514112871805419</v>
      </c>
      <c r="AJ482">
        <v>0</v>
      </c>
      <c r="AK482">
        <v>64.207551038808276</v>
      </c>
      <c r="AL482">
        <v>258.51088528462492</v>
      </c>
      <c r="AM482"/>
      <c r="AN482">
        <v>13.405029725823592</v>
      </c>
      <c r="AO482">
        <v>0</v>
      </c>
      <c r="AP482">
        <v>0</v>
      </c>
      <c r="AQ482">
        <v>0</v>
      </c>
      <c r="AR482">
        <v>0</v>
      </c>
      <c r="AS482">
        <v>9.2168497954187706E-12</v>
      </c>
      <c r="AT482">
        <v>0</v>
      </c>
      <c r="AU482">
        <v>0</v>
      </c>
      <c r="AV482">
        <v>62.77407639654691</v>
      </c>
      <c r="AW482">
        <v>-16.865047440353795</v>
      </c>
      <c r="AX482">
        <v>0</v>
      </c>
      <c r="AY482">
        <v>-640.40144758619022</v>
      </c>
      <c r="AZ482">
        <v>0</v>
      </c>
      <c r="BA482"/>
      <c r="BB482">
        <v>-338.93651428923795</v>
      </c>
      <c r="BC482">
        <v>0</v>
      </c>
      <c r="BD482">
        <v>122.60298655389848</v>
      </c>
      <c r="BE482">
        <v>8.0840204393531394</v>
      </c>
      <c r="BF482">
        <v>135.27249668752799</v>
      </c>
      <c r="BG482">
        <v>243.73152661133739</v>
      </c>
      <c r="BH482">
        <v>0</v>
      </c>
      <c r="BI482">
        <v>0</v>
      </c>
      <c r="BJ482">
        <v>0</v>
      </c>
      <c r="BK482">
        <v>0</v>
      </c>
      <c r="BL482">
        <v>0</v>
      </c>
      <c r="BM482"/>
      <c r="BN482"/>
      <c r="BO482"/>
      <c r="BP482"/>
      <c r="BQ482"/>
      <c r="BR482"/>
      <c r="BS482"/>
      <c r="BT482"/>
      <c r="BU482"/>
      <c r="BV482">
        <v>5227.0035413629003</v>
      </c>
      <c r="BW482"/>
      <c r="BX482"/>
      <c r="BY482"/>
      <c r="BZ482"/>
      <c r="CA482"/>
      <c r="CB482"/>
      <c r="CC482"/>
      <c r="CD482"/>
      <c r="CE482"/>
      <c r="CF482"/>
      <c r="CG482"/>
      <c r="CH482"/>
      <c r="CI482">
        <v>6504.0080000000007</v>
      </c>
      <c r="CJ482">
        <v>-267.35689000000002</v>
      </c>
      <c r="CK482"/>
      <c r="CL482"/>
      <c r="CM482"/>
      <c r="CN482"/>
      <c r="CO482">
        <v>-37.001830000000048</v>
      </c>
      <c r="CP482">
        <v>-229.37045999999941</v>
      </c>
      <c r="CQ482">
        <v>31</v>
      </c>
      <c r="CR482">
        <v>667.0707210406872</v>
      </c>
      <c r="CS482">
        <v>0</v>
      </c>
      <c r="CT482">
        <v>0</v>
      </c>
      <c r="CU482">
        <v>0</v>
      </c>
      <c r="CV482">
        <v>0</v>
      </c>
      <c r="CW482">
        <v>0</v>
      </c>
      <c r="CX482">
        <v>0</v>
      </c>
      <c r="CY482">
        <v>0</v>
      </c>
      <c r="CZ482">
        <v>0</v>
      </c>
      <c r="DA482">
        <v>0</v>
      </c>
      <c r="DB482">
        <v>0</v>
      </c>
      <c r="DC482">
        <v>165.47329173431172</v>
      </c>
      <c r="DD482">
        <v>4.745071532884964</v>
      </c>
      <c r="DE482">
        <v>0.28357024670463993</v>
      </c>
      <c r="DF482">
        <v>4.3006520585437187</v>
      </c>
      <c r="DG482">
        <v>8.5495836693368688</v>
      </c>
      <c r="DH482">
        <v>0</v>
      </c>
      <c r="DI482">
        <v>18.431587002474181</v>
      </c>
      <c r="DJ482"/>
      <c r="DK482">
        <v>0</v>
      </c>
      <c r="DL482">
        <v>1.2987458864682777E-2</v>
      </c>
      <c r="DM482">
        <v>903.41376379268706</v>
      </c>
      <c r="DN482">
        <v>0</v>
      </c>
      <c r="DO482">
        <v>10.859375764533173</v>
      </c>
      <c r="DP482">
        <v>0.10958447165225671</v>
      </c>
      <c r="DQ482">
        <v>0</v>
      </c>
      <c r="DR482">
        <v>-444.42112126303994</v>
      </c>
      <c r="DS482"/>
      <c r="DT482"/>
      <c r="DU482"/>
      <c r="DV482">
        <v>0</v>
      </c>
      <c r="DW482">
        <v>0</v>
      </c>
      <c r="DX482">
        <v>0</v>
      </c>
      <c r="DY482">
        <v>-58.671409999999931</v>
      </c>
      <c r="DZ482">
        <v>725.7265000000009</v>
      </c>
      <c r="EA482">
        <v>21.669580000000003</v>
      </c>
      <c r="EB482">
        <v>-955.09696000000008</v>
      </c>
      <c r="EC482">
        <v>0</v>
      </c>
      <c r="ED482">
        <v>-305.88643123407007</v>
      </c>
      <c r="EE482">
        <v>-7.9499905778127067</v>
      </c>
      <c r="EF482">
        <v>-0.52419511245306805</v>
      </c>
      <c r="EG482">
        <v>-8.771524286076632</v>
      </c>
      <c r="EH482">
        <v>-15.804373078825485</v>
      </c>
      <c r="EI482">
        <v>0</v>
      </c>
      <c r="EJ482">
        <v>0</v>
      </c>
      <c r="EK482">
        <v>0</v>
      </c>
      <c r="EL482">
        <v>0</v>
      </c>
      <c r="EM482">
        <v>0</v>
      </c>
      <c r="EN482">
        <v>0</v>
      </c>
      <c r="EO482">
        <v>0</v>
      </c>
      <c r="EP482">
        <v>101.11814413547053</v>
      </c>
      <c r="EQ482">
        <v>390.18078540737878</v>
      </c>
      <c r="ER482">
        <v>1.584429108378085E-7</v>
      </c>
      <c r="ES482">
        <v>1.9380284873258414E-7</v>
      </c>
      <c r="ET482">
        <v>-4.3545727689473352</v>
      </c>
      <c r="EU482">
        <v>-0.33305265932006023</v>
      </c>
      <c r="EV482">
        <v>-409.3933806949305</v>
      </c>
      <c r="EW482">
        <v>0</v>
      </c>
      <c r="EX482">
        <v>0</v>
      </c>
      <c r="EY482">
        <v>55.45281383418083</v>
      </c>
      <c r="EZ482">
        <v>0</v>
      </c>
      <c r="FA482">
        <v>0</v>
      </c>
      <c r="FB482">
        <v>0</v>
      </c>
      <c r="FC482">
        <v>0</v>
      </c>
      <c r="FD482"/>
      <c r="FE482">
        <v>70.09</v>
      </c>
      <c r="FF482">
        <v>248.11</v>
      </c>
      <c r="FG482"/>
      <c r="FH482">
        <v>70.09</v>
      </c>
      <c r="FI482">
        <v>248.11</v>
      </c>
      <c r="FJ482">
        <v>0</v>
      </c>
      <c r="FK482"/>
      <c r="FL482">
        <v>0</v>
      </c>
      <c r="FM482">
        <v>0</v>
      </c>
      <c r="FN482"/>
      <c r="FO482">
        <v>0</v>
      </c>
      <c r="FP482">
        <v>0</v>
      </c>
      <c r="FQ482"/>
      <c r="FR482">
        <v>0</v>
      </c>
      <c r="FS482">
        <v>155</v>
      </c>
      <c r="FT482">
        <v>0</v>
      </c>
      <c r="FU482">
        <v>0</v>
      </c>
      <c r="FV482">
        <v>0</v>
      </c>
      <c r="FW482"/>
      <c r="FX482">
        <v>0</v>
      </c>
      <c r="FY482">
        <v>-66.406452490739895</v>
      </c>
      <c r="FZ482"/>
      <c r="GA482">
        <v>-66.406452490739895</v>
      </c>
      <c r="GB482"/>
      <c r="GC482">
        <v>0</v>
      </c>
      <c r="GD482">
        <v>0</v>
      </c>
      <c r="GE482">
        <v>0</v>
      </c>
      <c r="GF482">
        <v>0</v>
      </c>
    </row>
    <row r="483" spans="1:188" ht="14.45" hidden="1" customHeight="1">
      <c r="A483">
        <v>435</v>
      </c>
      <c r="B483" t="s">
        <v>3801</v>
      </c>
      <c r="C483" t="s">
        <v>1962</v>
      </c>
      <c r="D483" t="s">
        <v>339</v>
      </c>
      <c r="E483" t="s">
        <v>228</v>
      </c>
      <c r="F483" t="s">
        <v>2340</v>
      </c>
      <c r="G483" t="s">
        <v>3400</v>
      </c>
      <c r="H483" t="s">
        <v>2340</v>
      </c>
      <c r="I483" t="s">
        <v>3780</v>
      </c>
      <c r="J483" t="s">
        <v>3783</v>
      </c>
      <c r="K483">
        <v>45047</v>
      </c>
      <c r="L483">
        <v>0</v>
      </c>
      <c r="M483">
        <v>0</v>
      </c>
      <c r="N483">
        <v>2.4420000000000002</v>
      </c>
      <c r="O483">
        <v>0</v>
      </c>
      <c r="P483">
        <v>2.4420000000000002</v>
      </c>
      <c r="Q483">
        <v>0</v>
      </c>
      <c r="R483"/>
      <c r="S483">
        <v>71.900000000000006</v>
      </c>
      <c r="T483">
        <v>45.89</v>
      </c>
      <c r="U483"/>
      <c r="V483">
        <v>287.64318000000003</v>
      </c>
      <c r="W483">
        <v>287.64318000000003</v>
      </c>
      <c r="X483">
        <v>272.57604000000003</v>
      </c>
      <c r="Y483">
        <v>0</v>
      </c>
      <c r="Z483">
        <v>85.271660665084596</v>
      </c>
      <c r="AA483">
        <v>0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42.575624263333403</v>
      </c>
      <c r="AH483">
        <v>0</v>
      </c>
      <c r="AI483">
        <v>6.3924797550725831E-2</v>
      </c>
      <c r="AJ483">
        <v>0</v>
      </c>
      <c r="AK483">
        <v>7.6698547002284316</v>
      </c>
      <c r="AL483">
        <v>30.880183038940174</v>
      </c>
      <c r="AM483">
        <v>0</v>
      </c>
      <c r="AN483">
        <v>1.6012856523240824</v>
      </c>
      <c r="AO483">
        <v>0</v>
      </c>
      <c r="AP483">
        <v>0</v>
      </c>
      <c r="AQ483">
        <v>0</v>
      </c>
      <c r="AR483">
        <v>0</v>
      </c>
      <c r="AS483">
        <v>1.1009904221695757E-12</v>
      </c>
      <c r="AT483">
        <v>0</v>
      </c>
      <c r="AU483">
        <v>0</v>
      </c>
      <c r="AV483">
        <v>7.498620288625327</v>
      </c>
      <c r="AW483">
        <v>-2.014598926250744</v>
      </c>
      <c r="AX483">
        <v>0</v>
      </c>
      <c r="AY483">
        <v>-76.498573350558942</v>
      </c>
      <c r="AZ483">
        <v>0</v>
      </c>
      <c r="BA483">
        <v>0</v>
      </c>
      <c r="BB483">
        <v>-3.9479676574240568</v>
      </c>
      <c r="BC483">
        <v>0</v>
      </c>
      <c r="BD483">
        <v>14.645428418755568</v>
      </c>
      <c r="BE483">
        <v>0.96566932020253227</v>
      </c>
      <c r="BF483">
        <v>16.158853246145053</v>
      </c>
      <c r="BG483">
        <v>29.114728170272755</v>
      </c>
      <c r="BH483">
        <v>0</v>
      </c>
      <c r="BI483">
        <v>0</v>
      </c>
      <c r="BJ483">
        <v>0</v>
      </c>
      <c r="BK483">
        <v>0</v>
      </c>
      <c r="BL483">
        <v>0</v>
      </c>
      <c r="BM483"/>
      <c r="BN483"/>
      <c r="BO483"/>
      <c r="BP483"/>
      <c r="BQ483"/>
      <c r="BR483"/>
      <c r="BS483"/>
      <c r="BT483"/>
      <c r="BU483">
        <v>0</v>
      </c>
      <c r="BV483">
        <v>60.884679155375906</v>
      </c>
      <c r="BW483"/>
      <c r="BX483"/>
      <c r="BY483"/>
      <c r="BZ483"/>
      <c r="CA483"/>
      <c r="CB483"/>
      <c r="CC483"/>
      <c r="CD483"/>
      <c r="CE483"/>
      <c r="CF483"/>
      <c r="CG483"/>
      <c r="CH483"/>
      <c r="CI483">
        <v>0</v>
      </c>
      <c r="CJ483">
        <v>-0.03</v>
      </c>
      <c r="CK483"/>
      <c r="CL483"/>
      <c r="CM483">
        <v>0</v>
      </c>
      <c r="CN483">
        <v>0</v>
      </c>
      <c r="CO483">
        <v>-4.4200200000000063</v>
      </c>
      <c r="CP483">
        <v>-10.647119999999999</v>
      </c>
      <c r="CQ483">
        <v>31</v>
      </c>
      <c r="CR483">
        <v>59.917865399704795</v>
      </c>
      <c r="CS483">
        <v>0</v>
      </c>
      <c r="CT483">
        <v>0</v>
      </c>
      <c r="CU483">
        <v>0</v>
      </c>
      <c r="CV483">
        <v>0</v>
      </c>
      <c r="CW483">
        <v>0</v>
      </c>
      <c r="CX483">
        <v>0</v>
      </c>
      <c r="CY483">
        <v>0</v>
      </c>
      <c r="CZ483">
        <v>0</v>
      </c>
      <c r="DA483">
        <v>0</v>
      </c>
      <c r="DB483">
        <v>0</v>
      </c>
      <c r="DC483">
        <v>0</v>
      </c>
      <c r="DD483">
        <v>0.56681821079612149</v>
      </c>
      <c r="DE483">
        <v>3.3873626300089499E-2</v>
      </c>
      <c r="DF483">
        <v>0.51373048608148331</v>
      </c>
      <c r="DG483">
        <v>1.0212827530460622</v>
      </c>
      <c r="DH483">
        <v>0</v>
      </c>
      <c r="DI483">
        <v>2.2017284870147247</v>
      </c>
      <c r="DJ483">
        <v>0</v>
      </c>
      <c r="DK483">
        <v>0</v>
      </c>
      <c r="DL483">
        <v>1.551405104317144E-3</v>
      </c>
      <c r="DM483">
        <v>107.91647073236521</v>
      </c>
      <c r="DN483">
        <v>0</v>
      </c>
      <c r="DO483">
        <v>1.2971968701751271</v>
      </c>
      <c r="DP483">
        <v>1.3090313543746346E-2</v>
      </c>
      <c r="DQ483">
        <v>0</v>
      </c>
      <c r="DR483">
        <v>-53.087921446184197</v>
      </c>
      <c r="DS483">
        <v>0</v>
      </c>
      <c r="DT483"/>
      <c r="DU483"/>
      <c r="DV483">
        <v>0</v>
      </c>
      <c r="DW483">
        <v>0</v>
      </c>
      <c r="DX483">
        <v>0</v>
      </c>
      <c r="DY483">
        <v>-7.0085400000000231</v>
      </c>
      <c r="DZ483">
        <v>66.910800000000009</v>
      </c>
      <c r="EA483">
        <v>2.5885200000000004</v>
      </c>
      <c r="EB483">
        <v>-77.55792000000001</v>
      </c>
      <c r="EC483">
        <v>0</v>
      </c>
      <c r="ED483">
        <v>0</v>
      </c>
      <c r="EE483">
        <v>-0.94965890480940329</v>
      </c>
      <c r="EF483">
        <v>-6.2617251118250367E-2</v>
      </c>
      <c r="EG483">
        <v>-1.047794467866709</v>
      </c>
      <c r="EH483">
        <v>-1.8878970336296941</v>
      </c>
      <c r="EI483">
        <v>0</v>
      </c>
      <c r="EJ483">
        <v>0</v>
      </c>
      <c r="EK483">
        <v>0</v>
      </c>
      <c r="EL483">
        <v>0</v>
      </c>
      <c r="EM483">
        <v>0</v>
      </c>
      <c r="EN483">
        <v>0</v>
      </c>
      <c r="EO483">
        <v>0</v>
      </c>
      <c r="EP483">
        <v>12.078976078795629</v>
      </c>
      <c r="EQ483">
        <v>46.6086913840835</v>
      </c>
      <c r="ER483">
        <v>1.8926654026607072E-8</v>
      </c>
      <c r="ES483">
        <v>2.3150543296236876E-8</v>
      </c>
      <c r="ET483">
        <v>-0.52017153557547147</v>
      </c>
      <c r="EU483">
        <v>-3.9784502962355361E-2</v>
      </c>
      <c r="EV483"/>
      <c r="EW483"/>
      <c r="EX483"/>
      <c r="EY483"/>
      <c r="EZ483"/>
      <c r="FA483"/>
      <c r="FB483">
        <v>0</v>
      </c>
      <c r="FC483">
        <v>0</v>
      </c>
      <c r="FD483"/>
      <c r="FE483">
        <v>70.09</v>
      </c>
      <c r="FF483">
        <v>41.53</v>
      </c>
      <c r="FG483"/>
      <c r="FH483">
        <v>70.09</v>
      </c>
      <c r="FI483">
        <v>41.53</v>
      </c>
      <c r="FJ483">
        <v>100</v>
      </c>
      <c r="FK483"/>
      <c r="FL483">
        <v>171.15978000000001</v>
      </c>
      <c r="FM483">
        <v>101.41626000000001</v>
      </c>
      <c r="FN483"/>
      <c r="FO483">
        <v>0</v>
      </c>
      <c r="FP483">
        <v>0</v>
      </c>
      <c r="FQ483">
        <v>272.57604000000003</v>
      </c>
      <c r="FR483">
        <v>272.57604000000003</v>
      </c>
      <c r="FS483">
        <v>155</v>
      </c>
      <c r="FT483">
        <v>0</v>
      </c>
      <c r="FU483">
        <v>0</v>
      </c>
      <c r="FV483">
        <v>0</v>
      </c>
      <c r="FW483"/>
      <c r="FX483">
        <v>0</v>
      </c>
      <c r="FY483">
        <v>-66.406452490739895</v>
      </c>
      <c r="FZ483"/>
      <c r="GA483">
        <v>-66.406452490739895</v>
      </c>
      <c r="GB483"/>
      <c r="GC483">
        <v>0</v>
      </c>
      <c r="GD483">
        <v>0</v>
      </c>
      <c r="GE483">
        <v>0</v>
      </c>
      <c r="GF483">
        <v>0</v>
      </c>
    </row>
    <row r="484" spans="1:188" ht="14.45" hidden="1" customHeight="1">
      <c r="A484">
        <v>524</v>
      </c>
      <c r="B484" t="s">
        <v>470</v>
      </c>
      <c r="C484" t="s">
        <v>1962</v>
      </c>
      <c r="D484" t="s">
        <v>339</v>
      </c>
      <c r="E484" t="s">
        <v>228</v>
      </c>
      <c r="F484" t="s">
        <v>2340</v>
      </c>
      <c r="G484" t="s">
        <v>2340</v>
      </c>
      <c r="H484" t="s">
        <v>2340</v>
      </c>
      <c r="I484" t="s">
        <v>3780</v>
      </c>
      <c r="J484" t="s">
        <v>3783</v>
      </c>
      <c r="K484">
        <v>45078</v>
      </c>
      <c r="L484">
        <v>0</v>
      </c>
      <c r="M484">
        <v>0</v>
      </c>
      <c r="N484">
        <v>7185.1940000000004</v>
      </c>
      <c r="O484">
        <v>7185.1940000000004</v>
      </c>
      <c r="P484">
        <v>7185.1940000000004</v>
      </c>
      <c r="Q484">
        <v>7185.1940000000004</v>
      </c>
      <c r="R484"/>
      <c r="S484">
        <v>71.900000000000006</v>
      </c>
      <c r="T484">
        <v>259.33</v>
      </c>
      <c r="U484"/>
      <c r="V484">
        <v>2379951.8086200003</v>
      </c>
      <c r="W484">
        <v>2379951.8086200003</v>
      </c>
      <c r="X484">
        <v>2286328.7308000005</v>
      </c>
      <c r="Y484">
        <v>0</v>
      </c>
      <c r="Z484">
        <v>250898.20826404664</v>
      </c>
      <c r="AA484">
        <v>0</v>
      </c>
      <c r="AB484">
        <v>0</v>
      </c>
      <c r="AC484">
        <v>0</v>
      </c>
      <c r="AD484">
        <v>0</v>
      </c>
      <c r="AE484">
        <v>0</v>
      </c>
      <c r="AF484">
        <v>1658015.2399682398</v>
      </c>
      <c r="AG484">
        <v>125271.95741325045</v>
      </c>
      <c r="AH484">
        <v>0</v>
      </c>
      <c r="AI484">
        <v>188.08848149577804</v>
      </c>
      <c r="AJ484">
        <v>0</v>
      </c>
      <c r="AK484">
        <v>22567.319399243705</v>
      </c>
      <c r="AL484">
        <v>90859.994222069901</v>
      </c>
      <c r="AM484"/>
      <c r="AN484">
        <v>4711.5266426556436</v>
      </c>
      <c r="AO484">
        <v>0</v>
      </c>
      <c r="AP484">
        <v>0</v>
      </c>
      <c r="AQ484">
        <v>0</v>
      </c>
      <c r="AR484">
        <v>0</v>
      </c>
      <c r="AS484">
        <v>3.2394880325267415E-9</v>
      </c>
      <c r="AT484">
        <v>0</v>
      </c>
      <c r="AU484">
        <v>0</v>
      </c>
      <c r="AV484">
        <v>22063.489560241182</v>
      </c>
      <c r="AW484">
        <v>-5927.6347736704711</v>
      </c>
      <c r="AX484">
        <v>0</v>
      </c>
      <c r="AY484">
        <v>-225084.8035409484</v>
      </c>
      <c r="AZ484">
        <v>0</v>
      </c>
      <c r="BA484"/>
      <c r="BB484">
        <v>-119127.55509719448</v>
      </c>
      <c r="BC484">
        <v>0</v>
      </c>
      <c r="BD484">
        <v>43091.828174394759</v>
      </c>
      <c r="BE484">
        <v>2841.3273568809636</v>
      </c>
      <c r="BF484">
        <v>47544.838407486473</v>
      </c>
      <c r="BG484">
        <v>85665.425946222269</v>
      </c>
      <c r="BH484">
        <v>0</v>
      </c>
      <c r="BI484">
        <v>0</v>
      </c>
      <c r="BJ484">
        <v>0</v>
      </c>
      <c r="BK484">
        <v>0</v>
      </c>
      <c r="BL484">
        <v>0</v>
      </c>
      <c r="BM484"/>
      <c r="BN484"/>
      <c r="BO484"/>
      <c r="BP484"/>
      <c r="BQ484"/>
      <c r="BR484"/>
      <c r="BS484"/>
      <c r="BT484"/>
      <c r="BU484"/>
      <c r="BV484">
        <v>1837158.6598532242</v>
      </c>
      <c r="BW484"/>
      <c r="BX484"/>
      <c r="BY484"/>
      <c r="BZ484"/>
      <c r="CA484"/>
      <c r="CB484"/>
      <c r="CC484"/>
      <c r="CD484"/>
      <c r="CE484"/>
      <c r="CF484"/>
      <c r="CG484"/>
      <c r="CH484"/>
      <c r="CI484">
        <v>2286327.4580000001</v>
      </c>
      <c r="CJ484">
        <v>-93624.380619999953</v>
      </c>
      <c r="CK484"/>
      <c r="CL484"/>
      <c r="CM484"/>
      <c r="CN484"/>
      <c r="CO484">
        <v>-13005.201140000017</v>
      </c>
      <c r="CP484">
        <v>-80617.876679999797</v>
      </c>
      <c r="CQ484">
        <v>30</v>
      </c>
      <c r="CR484">
        <v>234458.37413281808</v>
      </c>
      <c r="CS484">
        <v>0</v>
      </c>
      <c r="CT484">
        <v>0</v>
      </c>
      <c r="CU484">
        <v>0</v>
      </c>
      <c r="CV484">
        <v>0</v>
      </c>
      <c r="CW484">
        <v>0</v>
      </c>
      <c r="CX484">
        <v>0</v>
      </c>
      <c r="CY484">
        <v>0</v>
      </c>
      <c r="CZ484">
        <v>0</v>
      </c>
      <c r="DA484">
        <v>0</v>
      </c>
      <c r="DB484">
        <v>0</v>
      </c>
      <c r="DC484">
        <v>58159.648922840133</v>
      </c>
      <c r="DD484">
        <v>1667.7718293624057</v>
      </c>
      <c r="DE484">
        <v>99.667721723851628</v>
      </c>
      <c r="DF484">
        <v>1511.5696995125909</v>
      </c>
      <c r="DG484">
        <v>3004.9609784971544</v>
      </c>
      <c r="DH484">
        <v>0</v>
      </c>
      <c r="DI484">
        <v>6478.2335440324277</v>
      </c>
      <c r="DJ484"/>
      <c r="DK484">
        <v>0</v>
      </c>
      <c r="DL484">
        <v>4.5647611167522086</v>
      </c>
      <c r="DM484">
        <v>317526.93612095248</v>
      </c>
      <c r="DN484">
        <v>0</v>
      </c>
      <c r="DO484">
        <v>3816.7940902543423</v>
      </c>
      <c r="DP484">
        <v>38.516151651370819</v>
      </c>
      <c r="DQ484">
        <v>0</v>
      </c>
      <c r="DR484">
        <v>-156202.70870089845</v>
      </c>
      <c r="DS484"/>
      <c r="DT484"/>
      <c r="DU484"/>
      <c r="DV484">
        <v>0</v>
      </c>
      <c r="DW484">
        <v>0</v>
      </c>
      <c r="DX484">
        <v>0</v>
      </c>
      <c r="DY484">
        <v>-20621.506780000018</v>
      </c>
      <c r="DZ484">
        <v>255074.38700000028</v>
      </c>
      <c r="EA484">
        <v>7616.3056400000005</v>
      </c>
      <c r="EB484">
        <v>-335692.26368000003</v>
      </c>
      <c r="EC484">
        <v>0</v>
      </c>
      <c r="ED484">
        <v>-107511.2923927238</v>
      </c>
      <c r="EE484">
        <v>-2794.2192730889005</v>
      </c>
      <c r="EF484">
        <v>-184.24123547557159</v>
      </c>
      <c r="EG484">
        <v>-3082.9674544426989</v>
      </c>
      <c r="EH484">
        <v>-5554.8347414635036</v>
      </c>
      <c r="EI484">
        <v>0</v>
      </c>
      <c r="EJ484">
        <v>0</v>
      </c>
      <c r="EK484">
        <v>0</v>
      </c>
      <c r="EL484">
        <v>0</v>
      </c>
      <c r="EM484">
        <v>0</v>
      </c>
      <c r="EN484">
        <v>0</v>
      </c>
      <c r="EO484">
        <v>0</v>
      </c>
      <c r="EP484">
        <v>35540.453090706746</v>
      </c>
      <c r="EQ484">
        <v>137138.61166288634</v>
      </c>
      <c r="ER484">
        <v>5.5688649038514725E-5</v>
      </c>
      <c r="ES484">
        <v>6.8116766907805662E-5</v>
      </c>
      <c r="ET484">
        <v>-1530.5214563422051</v>
      </c>
      <c r="EU484">
        <v>-117.05952988457284</v>
      </c>
      <c r="EV484">
        <v>-143891.34973384193</v>
      </c>
      <c r="EW484">
        <v>0</v>
      </c>
      <c r="EX484">
        <v>0</v>
      </c>
      <c r="EY484">
        <v>19490.252176513874</v>
      </c>
      <c r="EZ484">
        <v>0</v>
      </c>
      <c r="FA484">
        <v>0</v>
      </c>
      <c r="FB484">
        <v>0</v>
      </c>
      <c r="FC484">
        <v>0</v>
      </c>
      <c r="FD484"/>
      <c r="FE484">
        <v>70.09</v>
      </c>
      <c r="FF484">
        <v>248.11</v>
      </c>
      <c r="FG484"/>
      <c r="FH484">
        <v>70.09</v>
      </c>
      <c r="FI484">
        <v>248.11</v>
      </c>
      <c r="FJ484">
        <v>0</v>
      </c>
      <c r="FK484"/>
      <c r="FL484">
        <v>0</v>
      </c>
      <c r="FM484">
        <v>0</v>
      </c>
      <c r="FN484"/>
      <c r="FO484">
        <v>0</v>
      </c>
      <c r="FP484">
        <v>0</v>
      </c>
      <c r="FQ484"/>
      <c r="FR484">
        <v>0</v>
      </c>
      <c r="FS484">
        <v>155</v>
      </c>
      <c r="FT484">
        <v>0</v>
      </c>
      <c r="FU484">
        <v>0</v>
      </c>
      <c r="FV484">
        <v>0</v>
      </c>
      <c r="FW484"/>
      <c r="FX484">
        <v>0</v>
      </c>
      <c r="FY484">
        <v>-66.406452490739895</v>
      </c>
      <c r="FZ484"/>
      <c r="GA484">
        <v>-66.406452490739895</v>
      </c>
      <c r="GB484"/>
      <c r="GC484">
        <v>0</v>
      </c>
      <c r="GD484">
        <v>0</v>
      </c>
      <c r="GE484">
        <v>0</v>
      </c>
      <c r="GF484">
        <v>0</v>
      </c>
    </row>
    <row r="485" spans="1:188" ht="14.45" hidden="1" customHeight="1">
      <c r="A485">
        <v>525</v>
      </c>
      <c r="B485" t="s">
        <v>3785</v>
      </c>
      <c r="C485" t="s">
        <v>1962</v>
      </c>
      <c r="D485" t="s">
        <v>339</v>
      </c>
      <c r="E485" t="s">
        <v>228</v>
      </c>
      <c r="F485" t="s">
        <v>2340</v>
      </c>
      <c r="G485" t="s">
        <v>2340</v>
      </c>
      <c r="H485" t="s">
        <v>2340</v>
      </c>
      <c r="I485" t="s">
        <v>3780</v>
      </c>
      <c r="J485" t="s">
        <v>3783</v>
      </c>
      <c r="K485">
        <v>45078</v>
      </c>
      <c r="L485">
        <v>0</v>
      </c>
      <c r="M485">
        <v>0</v>
      </c>
      <c r="N485">
        <v>82.441000000000003</v>
      </c>
      <c r="O485">
        <v>82.441000000000003</v>
      </c>
      <c r="P485">
        <v>82.441000000000003</v>
      </c>
      <c r="Q485">
        <v>82.441000000000003</v>
      </c>
      <c r="R485"/>
      <c r="S485">
        <v>71.900000000000006</v>
      </c>
      <c r="T485">
        <v>259.33</v>
      </c>
      <c r="U485"/>
      <c r="V485">
        <v>27306.932430000001</v>
      </c>
      <c r="W485">
        <v>27306.932430000001</v>
      </c>
      <c r="X485">
        <v>26232.726200000005</v>
      </c>
      <c r="Y485">
        <v>0</v>
      </c>
      <c r="Z485">
        <v>2878.7391387756916</v>
      </c>
      <c r="AA485">
        <v>0</v>
      </c>
      <c r="AB485">
        <v>0</v>
      </c>
      <c r="AC485">
        <v>0</v>
      </c>
      <c r="AD485">
        <v>0</v>
      </c>
      <c r="AE485">
        <v>0</v>
      </c>
      <c r="AF485">
        <v>19023.624748089147</v>
      </c>
      <c r="AG485">
        <v>1437.3370351734109</v>
      </c>
      <c r="AH485">
        <v>0</v>
      </c>
      <c r="AI485">
        <v>2.1580770822601916</v>
      </c>
      <c r="AJ485">
        <v>0</v>
      </c>
      <c r="AK485">
        <v>258.93140513576253</v>
      </c>
      <c r="AL485">
        <v>1042.5033455828284</v>
      </c>
      <c r="AM485"/>
      <c r="AN485">
        <v>54.058800353501091</v>
      </c>
      <c r="AO485">
        <v>0</v>
      </c>
      <c r="AP485">
        <v>0</v>
      </c>
      <c r="AQ485">
        <v>0</v>
      </c>
      <c r="AR485">
        <v>0</v>
      </c>
      <c r="AS485">
        <v>3.7169021864898442E-11</v>
      </c>
      <c r="AT485">
        <v>0</v>
      </c>
      <c r="AU485">
        <v>0</v>
      </c>
      <c r="AV485">
        <v>253.15059591095846</v>
      </c>
      <c r="AW485">
        <v>-68.01210076946667</v>
      </c>
      <c r="AX485">
        <v>0</v>
      </c>
      <c r="AY485">
        <v>-2582.5630162135258</v>
      </c>
      <c r="AZ485">
        <v>0</v>
      </c>
      <c r="BA485"/>
      <c r="BB485">
        <v>-1366.8378014244026</v>
      </c>
      <c r="BC485">
        <v>0</v>
      </c>
      <c r="BD485">
        <v>494.42414589296794</v>
      </c>
      <c r="BE485">
        <v>32.600632443413986</v>
      </c>
      <c r="BF485">
        <v>545.5167978973974</v>
      </c>
      <c r="BG485">
        <v>982.90225433474859</v>
      </c>
      <c r="BH485">
        <v>0</v>
      </c>
      <c r="BI485">
        <v>0</v>
      </c>
      <c r="BJ485">
        <v>0</v>
      </c>
      <c r="BK485">
        <v>0</v>
      </c>
      <c r="BL485">
        <v>0</v>
      </c>
      <c r="BM485"/>
      <c r="BN485"/>
      <c r="BO485"/>
      <c r="BP485"/>
      <c r="BQ485"/>
      <c r="BR485"/>
      <c r="BS485"/>
      <c r="BT485"/>
      <c r="BU485"/>
      <c r="BV485">
        <v>21079.068578657676</v>
      </c>
      <c r="BW485"/>
      <c r="BX485"/>
      <c r="BY485"/>
      <c r="BZ485"/>
      <c r="CA485"/>
      <c r="CB485"/>
      <c r="CC485"/>
      <c r="CD485"/>
      <c r="CE485"/>
      <c r="CF485"/>
      <c r="CG485"/>
      <c r="CH485"/>
      <c r="CI485">
        <v>26232.407999999999</v>
      </c>
      <c r="CJ485">
        <v>-1074.5544300000001</v>
      </c>
      <c r="CK485"/>
      <c r="CL485"/>
      <c r="CM485"/>
      <c r="CN485"/>
      <c r="CO485">
        <v>-149.2182100000002</v>
      </c>
      <c r="CP485">
        <v>-924.98801999999762</v>
      </c>
      <c r="CQ485">
        <v>30</v>
      </c>
      <c r="CR485">
        <v>2690.1128656907058</v>
      </c>
      <c r="CS485">
        <v>0</v>
      </c>
      <c r="CT485">
        <v>0</v>
      </c>
      <c r="CU485">
        <v>0</v>
      </c>
      <c r="CV485">
        <v>0</v>
      </c>
      <c r="CW485">
        <v>0</v>
      </c>
      <c r="CX485">
        <v>0</v>
      </c>
      <c r="CY485">
        <v>0</v>
      </c>
      <c r="CZ485">
        <v>0</v>
      </c>
      <c r="DA485">
        <v>0</v>
      </c>
      <c r="DB485">
        <v>0</v>
      </c>
      <c r="DC485">
        <v>667.30830327585863</v>
      </c>
      <c r="DD485">
        <v>19.135569253170729</v>
      </c>
      <c r="DE485">
        <v>1.143560862328286</v>
      </c>
      <c r="DF485">
        <v>17.343347667094008</v>
      </c>
      <c r="DG485">
        <v>34.47812098438601</v>
      </c>
      <c r="DH485">
        <v>0</v>
      </c>
      <c r="DI485">
        <v>74.329524241597625</v>
      </c>
      <c r="DJ485"/>
      <c r="DK485">
        <v>0</v>
      </c>
      <c r="DL485">
        <v>5.2374851844803505E-2</v>
      </c>
      <c r="DM485">
        <v>3643.2193954328086</v>
      </c>
      <c r="DN485">
        <v>0</v>
      </c>
      <c r="DO485">
        <v>43.792877630674653</v>
      </c>
      <c r="DP485">
        <v>0.44192405358722908</v>
      </c>
      <c r="DQ485">
        <v>0</v>
      </c>
      <c r="DR485">
        <v>-1792.2282276596525</v>
      </c>
      <c r="DS485"/>
      <c r="DT485"/>
      <c r="DU485"/>
      <c r="DV485">
        <v>0</v>
      </c>
      <c r="DW485">
        <v>0</v>
      </c>
      <c r="DX485">
        <v>0</v>
      </c>
      <c r="DY485">
        <v>-236.60567</v>
      </c>
      <c r="DZ485">
        <v>2926.655500000003</v>
      </c>
      <c r="EA485">
        <v>87.387460000000004</v>
      </c>
      <c r="EB485">
        <v>-3851.6435200000001</v>
      </c>
      <c r="EC485">
        <v>0</v>
      </c>
      <c r="ED485">
        <v>-1233.5559006685892</v>
      </c>
      <c r="EE485">
        <v>-32.060126851511882</v>
      </c>
      <c r="EF485">
        <v>-2.1139348073053554</v>
      </c>
      <c r="EG485">
        <v>-35.373146488697529</v>
      </c>
      <c r="EH485">
        <v>-63.734692608298772</v>
      </c>
      <c r="EI485">
        <v>0</v>
      </c>
      <c r="EJ485">
        <v>0</v>
      </c>
      <c r="EK485">
        <v>0</v>
      </c>
      <c r="EL485">
        <v>0</v>
      </c>
      <c r="EM485">
        <v>0</v>
      </c>
      <c r="EN485">
        <v>0</v>
      </c>
      <c r="EO485">
        <v>0</v>
      </c>
      <c r="EP485">
        <v>407.78168178214185</v>
      </c>
      <c r="EQ485">
        <v>1573.4918617507074</v>
      </c>
      <c r="ER485">
        <v>6.3895670950348626E-7</v>
      </c>
      <c r="ES485">
        <v>7.815536199365538E-7</v>
      </c>
      <c r="ET485">
        <v>-17.560795071407654</v>
      </c>
      <c r="EU485">
        <v>-1.3431098315804775</v>
      </c>
      <c r="EV485">
        <v>-1650.9709777366709</v>
      </c>
      <c r="EW485">
        <v>0</v>
      </c>
      <c r="EX485">
        <v>0</v>
      </c>
      <c r="EY485">
        <v>223.62595633242194</v>
      </c>
      <c r="EZ485">
        <v>0</v>
      </c>
      <c r="FA485">
        <v>0</v>
      </c>
      <c r="FB485">
        <v>0</v>
      </c>
      <c r="FC485">
        <v>0</v>
      </c>
      <c r="FD485"/>
      <c r="FE485">
        <v>70.09</v>
      </c>
      <c r="FF485">
        <v>248.11</v>
      </c>
      <c r="FG485"/>
      <c r="FH485">
        <v>70.09</v>
      </c>
      <c r="FI485">
        <v>248.11</v>
      </c>
      <c r="FJ485">
        <v>0</v>
      </c>
      <c r="FK485"/>
      <c r="FL485">
        <v>0</v>
      </c>
      <c r="FM485">
        <v>0</v>
      </c>
      <c r="FN485"/>
      <c r="FO485">
        <v>0</v>
      </c>
      <c r="FP485">
        <v>0</v>
      </c>
      <c r="FQ485"/>
      <c r="FR485">
        <v>0</v>
      </c>
      <c r="FS485">
        <v>155</v>
      </c>
      <c r="FT485">
        <v>0</v>
      </c>
      <c r="FU485">
        <v>0</v>
      </c>
      <c r="FV485">
        <v>0</v>
      </c>
      <c r="FW485"/>
      <c r="FX485">
        <v>0</v>
      </c>
      <c r="FY485">
        <v>-66.406452490739895</v>
      </c>
      <c r="FZ485"/>
      <c r="GA485">
        <v>-66.406452490739895</v>
      </c>
      <c r="GB485"/>
      <c r="GC485">
        <v>0</v>
      </c>
      <c r="GD485">
        <v>0</v>
      </c>
      <c r="GE485">
        <v>0</v>
      </c>
      <c r="GF485">
        <v>0</v>
      </c>
    </row>
    <row r="486" spans="1:188" ht="14.45" hidden="1" customHeight="1">
      <c r="A486">
        <v>526</v>
      </c>
      <c r="B486" t="s">
        <v>3794</v>
      </c>
      <c r="C486" t="s">
        <v>1962</v>
      </c>
      <c r="D486" t="s">
        <v>339</v>
      </c>
      <c r="E486" t="s">
        <v>228</v>
      </c>
      <c r="F486" t="s">
        <v>2340</v>
      </c>
      <c r="G486" t="s">
        <v>2340</v>
      </c>
      <c r="H486" t="s">
        <v>2340</v>
      </c>
      <c r="I486" t="s">
        <v>3780</v>
      </c>
      <c r="J486" t="s">
        <v>3783</v>
      </c>
      <c r="K486">
        <v>45078</v>
      </c>
      <c r="L486">
        <v>0</v>
      </c>
      <c r="M486">
        <v>0</v>
      </c>
      <c r="N486">
        <v>504.94600000000003</v>
      </c>
      <c r="O486">
        <v>504.94600000000003</v>
      </c>
      <c r="P486">
        <v>504.94600000000003</v>
      </c>
      <c r="Q486">
        <v>504.94600000000003</v>
      </c>
      <c r="R486"/>
      <c r="S486">
        <v>71.900000000000006</v>
      </c>
      <c r="T486">
        <v>259.33</v>
      </c>
      <c r="U486"/>
      <c r="V486">
        <v>167253.26358</v>
      </c>
      <c r="W486">
        <v>167253.26358</v>
      </c>
      <c r="X486">
        <v>160673.81720000002</v>
      </c>
      <c r="Y486">
        <v>0</v>
      </c>
      <c r="Z486">
        <v>17632.098266253812</v>
      </c>
      <c r="AA486">
        <v>0</v>
      </c>
      <c r="AB486">
        <v>0</v>
      </c>
      <c r="AC486">
        <v>0</v>
      </c>
      <c r="AD486">
        <v>0</v>
      </c>
      <c r="AE486">
        <v>0</v>
      </c>
      <c r="AF486">
        <v>116518.51896566784</v>
      </c>
      <c r="AG486">
        <v>8803.5999874173413</v>
      </c>
      <c r="AH486">
        <v>0</v>
      </c>
      <c r="AI486">
        <v>13.218087970535956</v>
      </c>
      <c r="AJ486">
        <v>0</v>
      </c>
      <c r="AK486">
        <v>1585.9387598122628</v>
      </c>
      <c r="AL486">
        <v>6385.2681837758746</v>
      </c>
      <c r="AM486"/>
      <c r="AN486">
        <v>331.10679156365114</v>
      </c>
      <c r="AO486">
        <v>0</v>
      </c>
      <c r="AP486">
        <v>0</v>
      </c>
      <c r="AQ486">
        <v>0</v>
      </c>
      <c r="AR486">
        <v>0</v>
      </c>
      <c r="AS486">
        <v>2.276579482853557E-10</v>
      </c>
      <c r="AT486">
        <v>0</v>
      </c>
      <c r="AU486">
        <v>0</v>
      </c>
      <c r="AV486">
        <v>1550.5316626782164</v>
      </c>
      <c r="AW486">
        <v>-416.5698891951713</v>
      </c>
      <c r="AX486">
        <v>0</v>
      </c>
      <c r="AY486">
        <v>-15818.037927547639</v>
      </c>
      <c r="AZ486">
        <v>0</v>
      </c>
      <c r="BA486"/>
      <c r="BB486">
        <v>-8371.7965633367676</v>
      </c>
      <c r="BC486">
        <v>0</v>
      </c>
      <c r="BD486">
        <v>3028.3171573861382</v>
      </c>
      <c r="BE486">
        <v>199.67684707575259</v>
      </c>
      <c r="BF486">
        <v>3341.2564747043243</v>
      </c>
      <c r="BG486">
        <v>6020.2152050231552</v>
      </c>
      <c r="BH486">
        <v>0</v>
      </c>
      <c r="BI486">
        <v>0</v>
      </c>
      <c r="BJ486">
        <v>0</v>
      </c>
      <c r="BK486">
        <v>0</v>
      </c>
      <c r="BL486">
        <v>0</v>
      </c>
      <c r="BM486"/>
      <c r="BN486"/>
      <c r="BO486"/>
      <c r="BP486"/>
      <c r="BQ486"/>
      <c r="BR486"/>
      <c r="BS486"/>
      <c r="BT486"/>
      <c r="BU486"/>
      <c r="BV486">
        <v>129107.9846498572</v>
      </c>
      <c r="BW486"/>
      <c r="BX486"/>
      <c r="BY486"/>
      <c r="BZ486"/>
      <c r="CA486"/>
      <c r="CB486"/>
      <c r="CC486"/>
      <c r="CD486"/>
      <c r="CE486"/>
      <c r="CF486"/>
      <c r="CG486"/>
      <c r="CH486"/>
      <c r="CI486">
        <v>160675.09000000003</v>
      </c>
      <c r="CJ486">
        <v>-6578.2035799999721</v>
      </c>
      <c r="CK486"/>
      <c r="CL486"/>
      <c r="CM486"/>
      <c r="CN486"/>
      <c r="CO486">
        <v>-913.95226000000116</v>
      </c>
      <c r="CP486">
        <v>-5665.4941199999857</v>
      </c>
      <c r="CQ486">
        <v>30</v>
      </c>
      <c r="CR486">
        <v>16476.774069686944</v>
      </c>
      <c r="CS486">
        <v>0</v>
      </c>
      <c r="CT486">
        <v>0</v>
      </c>
      <c r="CU486">
        <v>0</v>
      </c>
      <c r="CV486">
        <v>0</v>
      </c>
      <c r="CW486">
        <v>0</v>
      </c>
      <c r="CX486">
        <v>0</v>
      </c>
      <c r="CY486">
        <v>0</v>
      </c>
      <c r="CZ486">
        <v>0</v>
      </c>
      <c r="DA486">
        <v>0</v>
      </c>
      <c r="DB486">
        <v>0</v>
      </c>
      <c r="DC486">
        <v>4087.2218738968513</v>
      </c>
      <c r="DD486">
        <v>117.20417210018741</v>
      </c>
      <c r="DE486">
        <v>7.0042391915335713</v>
      </c>
      <c r="DF486">
        <v>106.22692630012261</v>
      </c>
      <c r="DG486">
        <v>211.17634767387244</v>
      </c>
      <c r="DH486">
        <v>0</v>
      </c>
      <c r="DI486">
        <v>455.26371523510761</v>
      </c>
      <c r="DJ486"/>
      <c r="DK486">
        <v>0</v>
      </c>
      <c r="DL486">
        <v>0.32079271163166645</v>
      </c>
      <c r="DM486">
        <v>22314.492313851297</v>
      </c>
      <c r="DN486">
        <v>0</v>
      </c>
      <c r="DO486">
        <v>268.22865307430288</v>
      </c>
      <c r="DP486">
        <v>2.7067573557168885</v>
      </c>
      <c r="DQ486">
        <v>0</v>
      </c>
      <c r="DR486">
        <v>-10977.286479346816</v>
      </c>
      <c r="DS486"/>
      <c r="DT486"/>
      <c r="DU486"/>
      <c r="DV486">
        <v>0</v>
      </c>
      <c r="DW486">
        <v>0</v>
      </c>
      <c r="DX486">
        <v>0</v>
      </c>
      <c r="DY486">
        <v>-1449.1950199999983</v>
      </c>
      <c r="DZ486">
        <v>17925.583000000013</v>
      </c>
      <c r="EA486">
        <v>535.24276000000009</v>
      </c>
      <c r="EB486">
        <v>-23591.077120000002</v>
      </c>
      <c r="EC486">
        <v>0</v>
      </c>
      <c r="ED486">
        <v>-7555.4532067660684</v>
      </c>
      <c r="EE486">
        <v>-196.36628392624445</v>
      </c>
      <c r="EF486">
        <v>-12.947719280571683</v>
      </c>
      <c r="EG486">
        <v>-216.65832324792109</v>
      </c>
      <c r="EH486">
        <v>-390.37103011596207</v>
      </c>
      <c r="EI486">
        <v>0</v>
      </c>
      <c r="EJ486">
        <v>0</v>
      </c>
      <c r="EK486">
        <v>0</v>
      </c>
      <c r="EL486">
        <v>0</v>
      </c>
      <c r="EM486">
        <v>0</v>
      </c>
      <c r="EN486">
        <v>0</v>
      </c>
      <c r="EO486">
        <v>0</v>
      </c>
      <c r="EP486">
        <v>2497.6374508941594</v>
      </c>
      <c r="EQ486">
        <v>9637.5398360472664</v>
      </c>
      <c r="ER486">
        <v>3.9135701245369102E-6</v>
      </c>
      <c r="ES486">
        <v>4.7869673363069725E-6</v>
      </c>
      <c r="ET486">
        <v>-107.55877813378083</v>
      </c>
      <c r="EU486">
        <v>-8.2264642231075413</v>
      </c>
      <c r="EV486">
        <v>-10112.094604920137</v>
      </c>
      <c r="EW486">
        <v>0</v>
      </c>
      <c r="EX486">
        <v>0</v>
      </c>
      <c r="EY486">
        <v>1369.6950806786808</v>
      </c>
      <c r="EZ486">
        <v>0</v>
      </c>
      <c r="FA486">
        <v>0</v>
      </c>
      <c r="FB486">
        <v>0</v>
      </c>
      <c r="FC486">
        <v>0</v>
      </c>
      <c r="FD486"/>
      <c r="FE486">
        <v>70.09</v>
      </c>
      <c r="FF486">
        <v>248.11</v>
      </c>
      <c r="FG486"/>
      <c r="FH486">
        <v>70.09</v>
      </c>
      <c r="FI486">
        <v>248.11</v>
      </c>
      <c r="FJ486">
        <v>0</v>
      </c>
      <c r="FK486"/>
      <c r="FL486">
        <v>0</v>
      </c>
      <c r="FM486">
        <v>0</v>
      </c>
      <c r="FN486"/>
      <c r="FO486">
        <v>0</v>
      </c>
      <c r="FP486">
        <v>0</v>
      </c>
      <c r="FQ486"/>
      <c r="FR486">
        <v>0</v>
      </c>
      <c r="FS486">
        <v>155</v>
      </c>
      <c r="FT486">
        <v>0</v>
      </c>
      <c r="FU486">
        <v>0</v>
      </c>
      <c r="FV486">
        <v>0</v>
      </c>
      <c r="FW486"/>
      <c r="FX486">
        <v>0</v>
      </c>
      <c r="FY486">
        <v>-66.406452490739895</v>
      </c>
      <c r="FZ486"/>
      <c r="GA486">
        <v>-66.406452490739895</v>
      </c>
      <c r="GB486"/>
      <c r="GC486">
        <v>0</v>
      </c>
      <c r="GD486">
        <v>0</v>
      </c>
      <c r="GE486">
        <v>0</v>
      </c>
      <c r="GF486">
        <v>0</v>
      </c>
    </row>
    <row r="487" spans="1:188" ht="14.45" hidden="1" customHeight="1">
      <c r="A487">
        <v>527</v>
      </c>
      <c r="B487" t="s">
        <v>3800</v>
      </c>
      <c r="C487" t="s">
        <v>1962</v>
      </c>
      <c r="D487" t="s">
        <v>339</v>
      </c>
      <c r="E487" t="s">
        <v>228</v>
      </c>
      <c r="F487" t="s">
        <v>2340</v>
      </c>
      <c r="G487" t="s">
        <v>2340</v>
      </c>
      <c r="H487" t="s">
        <v>2340</v>
      </c>
      <c r="I487" t="s">
        <v>3780</v>
      </c>
      <c r="J487" t="s">
        <v>3783</v>
      </c>
      <c r="K487">
        <v>45078</v>
      </c>
      <c r="L487">
        <v>0</v>
      </c>
      <c r="M487">
        <v>0</v>
      </c>
      <c r="N487">
        <v>123.15</v>
      </c>
      <c r="O487">
        <v>123.15</v>
      </c>
      <c r="P487">
        <v>123.15</v>
      </c>
      <c r="Q487">
        <v>123.15</v>
      </c>
      <c r="R487"/>
      <c r="S487">
        <v>71.900000000000006</v>
      </c>
      <c r="T487">
        <v>259.33</v>
      </c>
      <c r="U487"/>
      <c r="V487">
        <v>40790.974499999997</v>
      </c>
      <c r="W487">
        <v>40790.974499999997</v>
      </c>
      <c r="X487">
        <v>39186.33</v>
      </c>
      <c r="Y487">
        <v>0</v>
      </c>
      <c r="Z487">
        <v>4300.2477522134186</v>
      </c>
      <c r="AA487">
        <v>0</v>
      </c>
      <c r="AB487">
        <v>0</v>
      </c>
      <c r="AC487">
        <v>0</v>
      </c>
      <c r="AD487">
        <v>0</v>
      </c>
      <c r="AE487">
        <v>0</v>
      </c>
      <c r="AF487">
        <v>28417.406238730466</v>
      </c>
      <c r="AG487">
        <v>2147.0876855157694</v>
      </c>
      <c r="AH487">
        <v>0</v>
      </c>
      <c r="AI487">
        <v>3.2237259698492573</v>
      </c>
      <c r="AJ487">
        <v>0</v>
      </c>
      <c r="AK487">
        <v>386.79058408400135</v>
      </c>
      <c r="AL487">
        <v>1557.286871926897</v>
      </c>
      <c r="AM487"/>
      <c r="AN487">
        <v>80.752796103075653</v>
      </c>
      <c r="AO487">
        <v>0</v>
      </c>
      <c r="AP487">
        <v>0</v>
      </c>
      <c r="AQ487">
        <v>0</v>
      </c>
      <c r="AR487">
        <v>0</v>
      </c>
      <c r="AS487">
        <v>5.5522919938649983E-11</v>
      </c>
      <c r="AT487">
        <v>0</v>
      </c>
      <c r="AU487">
        <v>0</v>
      </c>
      <c r="AV487">
        <v>378.15523691409049</v>
      </c>
      <c r="AW487">
        <v>-101.59617435207991</v>
      </c>
      <c r="AX487">
        <v>0</v>
      </c>
      <c r="AY487">
        <v>-3857.8211744968607</v>
      </c>
      <c r="AZ487">
        <v>0</v>
      </c>
      <c r="BA487"/>
      <c r="BB487">
        <v>-2041.7762429545396</v>
      </c>
      <c r="BC487">
        <v>0</v>
      </c>
      <c r="BD487">
        <v>738.56859531930718</v>
      </c>
      <c r="BE487">
        <v>48.698680091294776</v>
      </c>
      <c r="BF487">
        <v>814.89057217967377</v>
      </c>
      <c r="BG487">
        <v>1468.2550262772686</v>
      </c>
      <c r="BH487">
        <v>0</v>
      </c>
      <c r="BI487">
        <v>0</v>
      </c>
      <c r="BJ487">
        <v>0</v>
      </c>
      <c r="BK487">
        <v>0</v>
      </c>
      <c r="BL487">
        <v>0</v>
      </c>
      <c r="BM487"/>
      <c r="BN487"/>
      <c r="BO487"/>
      <c r="BP487"/>
      <c r="BQ487"/>
      <c r="BR487"/>
      <c r="BS487"/>
      <c r="BT487"/>
      <c r="BU487"/>
      <c r="BV487">
        <v>31487.819112598008</v>
      </c>
      <c r="BW487"/>
      <c r="BX487"/>
      <c r="BY487"/>
      <c r="BZ487"/>
      <c r="CA487"/>
      <c r="CB487"/>
      <c r="CC487"/>
      <c r="CD487"/>
      <c r="CE487"/>
      <c r="CF487"/>
      <c r="CG487"/>
      <c r="CH487"/>
      <c r="CI487">
        <v>39186.33</v>
      </c>
      <c r="CJ487">
        <v>-1604.674500000001</v>
      </c>
      <c r="CK487"/>
      <c r="CL487"/>
      <c r="CM487"/>
      <c r="CN487"/>
      <c r="CO487">
        <v>-222.90150000000028</v>
      </c>
      <c r="CP487">
        <v>-1381.7429999999965</v>
      </c>
      <c r="CQ487">
        <v>30</v>
      </c>
      <c r="CR487">
        <v>4018.4786624350818</v>
      </c>
      <c r="CS487">
        <v>0</v>
      </c>
      <c r="CT487">
        <v>0</v>
      </c>
      <c r="CU487">
        <v>0</v>
      </c>
      <c r="CV487">
        <v>0</v>
      </c>
      <c r="CW487">
        <v>0</v>
      </c>
      <c r="CX487">
        <v>0</v>
      </c>
      <c r="CY487">
        <v>0</v>
      </c>
      <c r="CZ487">
        <v>0</v>
      </c>
      <c r="DA487">
        <v>0</v>
      </c>
      <c r="DB487">
        <v>0</v>
      </c>
      <c r="DC487">
        <v>996.8221825113942</v>
      </c>
      <c r="DD487">
        <v>28.584628443710926</v>
      </c>
      <c r="DE487">
        <v>1.7082461420376802</v>
      </c>
      <c r="DF487">
        <v>25.90741579071846</v>
      </c>
      <c r="DG487">
        <v>51.503264143170327</v>
      </c>
      <c r="DH487">
        <v>0</v>
      </c>
      <c r="DI487">
        <v>111.03311350362895</v>
      </c>
      <c r="DJ487"/>
      <c r="DK487">
        <v>0</v>
      </c>
      <c r="DL487">
        <v>7.8237321292652151E-2</v>
      </c>
      <c r="DM487">
        <v>5442.2249675228395</v>
      </c>
      <c r="DN487">
        <v>0</v>
      </c>
      <c r="DO487">
        <v>65.417606290772653</v>
      </c>
      <c r="DP487">
        <v>0.66014419038179994</v>
      </c>
      <c r="DQ487">
        <v>0</v>
      </c>
      <c r="DR487">
        <v>-2677.2225741595348</v>
      </c>
      <c r="DS487"/>
      <c r="DT487"/>
      <c r="DU487"/>
      <c r="DV487">
        <v>0</v>
      </c>
      <c r="DW487">
        <v>0</v>
      </c>
      <c r="DX487">
        <v>0</v>
      </c>
      <c r="DY487">
        <v>-353.44049999999993</v>
      </c>
      <c r="DZ487">
        <v>4371.8250000000053</v>
      </c>
      <c r="EA487">
        <v>130.53900000000002</v>
      </c>
      <c r="EB487">
        <v>-5753.5680000000002</v>
      </c>
      <c r="EC487">
        <v>0</v>
      </c>
      <c r="ED487">
        <v>-1842.6803309923068</v>
      </c>
      <c r="EE487">
        <v>-47.891275236395579</v>
      </c>
      <c r="EF487">
        <v>-3.1577864353859675</v>
      </c>
      <c r="EG487">
        <v>-52.840249270182319</v>
      </c>
      <c r="EH487">
        <v>-95.206601020268963</v>
      </c>
      <c r="EI487">
        <v>0</v>
      </c>
      <c r="EJ487">
        <v>0</v>
      </c>
      <c r="EK487">
        <v>0</v>
      </c>
      <c r="EL487">
        <v>0</v>
      </c>
      <c r="EM487">
        <v>0</v>
      </c>
      <c r="EN487">
        <v>0</v>
      </c>
      <c r="EO487">
        <v>0</v>
      </c>
      <c r="EP487">
        <v>609.1424668729245</v>
      </c>
      <c r="EQ487">
        <v>2350.4751613226381</v>
      </c>
      <c r="ER487">
        <v>9.5447069753344E-7</v>
      </c>
      <c r="ES487">
        <v>1.1674813296198081E-6</v>
      </c>
      <c r="ET487">
        <v>-26.232237758443603</v>
      </c>
      <c r="EU487">
        <v>-2.0063315068855445</v>
      </c>
      <c r="EV487">
        <v>-2466.2131209989088</v>
      </c>
      <c r="EW487">
        <v>0</v>
      </c>
      <c r="EX487">
        <v>0</v>
      </c>
      <c r="EY487">
        <v>334.05146131582296</v>
      </c>
      <c r="EZ487">
        <v>0</v>
      </c>
      <c r="FA487">
        <v>0</v>
      </c>
      <c r="FB487">
        <v>0</v>
      </c>
      <c r="FC487">
        <v>0</v>
      </c>
      <c r="FD487"/>
      <c r="FE487">
        <v>70.09</v>
      </c>
      <c r="FF487">
        <v>248.11</v>
      </c>
      <c r="FG487"/>
      <c r="FH487">
        <v>70.09</v>
      </c>
      <c r="FI487">
        <v>248.11</v>
      </c>
      <c r="FJ487">
        <v>0</v>
      </c>
      <c r="FK487"/>
      <c r="FL487">
        <v>0</v>
      </c>
      <c r="FM487">
        <v>0</v>
      </c>
      <c r="FN487"/>
      <c r="FO487">
        <v>0</v>
      </c>
      <c r="FP487">
        <v>0</v>
      </c>
      <c r="FQ487"/>
      <c r="FR487">
        <v>0</v>
      </c>
      <c r="FS487">
        <v>155</v>
      </c>
      <c r="FT487">
        <v>0</v>
      </c>
      <c r="FU487">
        <v>0</v>
      </c>
      <c r="FV487">
        <v>0</v>
      </c>
      <c r="FW487"/>
      <c r="FX487">
        <v>0</v>
      </c>
      <c r="FY487">
        <v>-66.406452490739895</v>
      </c>
      <c r="FZ487"/>
      <c r="GA487">
        <v>-66.406452490739895</v>
      </c>
      <c r="GB487"/>
      <c r="GC487">
        <v>0</v>
      </c>
      <c r="GD487">
        <v>0</v>
      </c>
      <c r="GE487">
        <v>0</v>
      </c>
      <c r="GF487">
        <v>0</v>
      </c>
    </row>
    <row r="488" spans="1:188" ht="14.45" hidden="1" customHeight="1">
      <c r="A488">
        <v>643</v>
      </c>
      <c r="B488" t="s">
        <v>3801</v>
      </c>
      <c r="C488" t="s">
        <v>1962</v>
      </c>
      <c r="D488" t="s">
        <v>339</v>
      </c>
      <c r="E488" t="s">
        <v>228</v>
      </c>
      <c r="F488" t="s">
        <v>2340</v>
      </c>
      <c r="G488" t="s">
        <v>3400</v>
      </c>
      <c r="H488" t="s">
        <v>2340</v>
      </c>
      <c r="I488" t="s">
        <v>3780</v>
      </c>
      <c r="J488" t="s">
        <v>3783</v>
      </c>
      <c r="K488">
        <v>45078</v>
      </c>
      <c r="L488">
        <v>0</v>
      </c>
      <c r="M488">
        <v>0</v>
      </c>
      <c r="N488">
        <v>3.7480000000000002</v>
      </c>
      <c r="O488">
        <v>0</v>
      </c>
      <c r="P488">
        <v>3.7480000000000002</v>
      </c>
      <c r="Q488">
        <v>0</v>
      </c>
      <c r="R488"/>
      <c r="S488">
        <v>71.900000000000006</v>
      </c>
      <c r="T488">
        <v>45.89</v>
      </c>
      <c r="U488"/>
      <c r="V488">
        <v>441.47692000000006</v>
      </c>
      <c r="W488">
        <v>441.47692000000006</v>
      </c>
      <c r="X488">
        <v>418.35176000000007</v>
      </c>
      <c r="Y488">
        <v>0</v>
      </c>
      <c r="Z488">
        <v>130.87558729432314</v>
      </c>
      <c r="AA488">
        <v>0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65.345388918498614</v>
      </c>
      <c r="AH488">
        <v>0</v>
      </c>
      <c r="AI488">
        <v>9.8112260941900259E-2</v>
      </c>
      <c r="AJ488">
        <v>0</v>
      </c>
      <c r="AK488">
        <v>11.771750784789582</v>
      </c>
      <c r="AL488">
        <v>47.395137604401221</v>
      </c>
      <c r="AM488">
        <v>0</v>
      </c>
      <c r="AN488">
        <v>2.4576652845661999</v>
      </c>
      <c r="AO488">
        <v>0</v>
      </c>
      <c r="AP488">
        <v>0</v>
      </c>
      <c r="AQ488">
        <v>0</v>
      </c>
      <c r="AR488">
        <v>0</v>
      </c>
      <c r="AS488">
        <v>1.6898083956967935E-12</v>
      </c>
      <c r="AT488">
        <v>0</v>
      </c>
      <c r="AU488">
        <v>0</v>
      </c>
      <c r="AV488">
        <v>11.508938919642803</v>
      </c>
      <c r="AW488">
        <v>-3.0920216116248112</v>
      </c>
      <c r="AX488">
        <v>0</v>
      </c>
      <c r="AY488">
        <v>-117.41058678046475</v>
      </c>
      <c r="AZ488">
        <v>0</v>
      </c>
      <c r="BA488">
        <v>0</v>
      </c>
      <c r="BB488">
        <v>-6.0593705077908941</v>
      </c>
      <c r="BC488">
        <v>0</v>
      </c>
      <c r="BD488">
        <v>22.477913887590447</v>
      </c>
      <c r="BE488">
        <v>1.4821165487793164</v>
      </c>
      <c r="BF488">
        <v>24.80072971603262</v>
      </c>
      <c r="BG488">
        <v>44.685504169607817</v>
      </c>
      <c r="BH488">
        <v>0</v>
      </c>
      <c r="BI488">
        <v>0</v>
      </c>
      <c r="BJ488">
        <v>0</v>
      </c>
      <c r="BK488">
        <v>0</v>
      </c>
      <c r="BL488">
        <v>0</v>
      </c>
      <c r="BM488"/>
      <c r="BN488"/>
      <c r="BO488"/>
      <c r="BP488"/>
      <c r="BQ488"/>
      <c r="BR488"/>
      <c r="BS488"/>
      <c r="BT488"/>
      <c r="BU488">
        <v>0</v>
      </c>
      <c r="BV488">
        <v>93.446264322010194</v>
      </c>
      <c r="BW488"/>
      <c r="BX488"/>
      <c r="BY488"/>
      <c r="BZ488"/>
      <c r="CA488"/>
      <c r="CB488"/>
      <c r="CC488"/>
      <c r="CD488"/>
      <c r="CE488"/>
      <c r="CF488"/>
      <c r="CG488"/>
      <c r="CH488"/>
      <c r="CI488">
        <v>0</v>
      </c>
      <c r="CJ488">
        <v>-0.03</v>
      </c>
      <c r="CK488"/>
      <c r="CL488"/>
      <c r="CM488">
        <v>0</v>
      </c>
      <c r="CN488">
        <v>0</v>
      </c>
      <c r="CO488">
        <v>-6.7838800000000088</v>
      </c>
      <c r="CP488">
        <v>-16.341279999999998</v>
      </c>
      <c r="CQ488">
        <v>30</v>
      </c>
      <c r="CR488">
        <v>91.962391285050558</v>
      </c>
      <c r="CS488">
        <v>0</v>
      </c>
      <c r="CT488">
        <v>0</v>
      </c>
      <c r="CU488">
        <v>0</v>
      </c>
      <c r="CV488">
        <v>0</v>
      </c>
      <c r="CW488">
        <v>0</v>
      </c>
      <c r="CX488">
        <v>0</v>
      </c>
      <c r="CY488">
        <v>0</v>
      </c>
      <c r="CZ488">
        <v>0</v>
      </c>
      <c r="DA488">
        <v>0</v>
      </c>
      <c r="DB488">
        <v>0</v>
      </c>
      <c r="DC488">
        <v>0</v>
      </c>
      <c r="DD488">
        <v>0.86995686079601242</v>
      </c>
      <c r="DE488">
        <v>5.1989496876631902E-2</v>
      </c>
      <c r="DF488">
        <v>0.78847742089819661</v>
      </c>
      <c r="DG488">
        <v>1.5674724645440747</v>
      </c>
      <c r="DH488">
        <v>0</v>
      </c>
      <c r="DI488">
        <v>3.3792294714705644</v>
      </c>
      <c r="DJ488">
        <v>0</v>
      </c>
      <c r="DK488">
        <v>0</v>
      </c>
      <c r="DL488">
        <v>2.3811082436448194E-3</v>
      </c>
      <c r="DM488">
        <v>165.63101240987089</v>
      </c>
      <c r="DN488">
        <v>0</v>
      </c>
      <c r="DO488">
        <v>1.9909475304735293</v>
      </c>
      <c r="DP488">
        <v>2.0091111859935396E-2</v>
      </c>
      <c r="DQ488">
        <v>0</v>
      </c>
      <c r="DR488">
        <v>-81.479741842874034</v>
      </c>
      <c r="DS488">
        <v>0</v>
      </c>
      <c r="DT488"/>
      <c r="DU488"/>
      <c r="DV488">
        <v>0</v>
      </c>
      <c r="DW488">
        <v>0</v>
      </c>
      <c r="DX488">
        <v>0</v>
      </c>
      <c r="DY488">
        <v>-10.756760000000011</v>
      </c>
      <c r="DZ488">
        <v>102.69520000000003</v>
      </c>
      <c r="EA488">
        <v>3.9728800000000004</v>
      </c>
      <c r="EB488">
        <v>-119.03648000000001</v>
      </c>
      <c r="EC488">
        <v>0</v>
      </c>
      <c r="ED488">
        <v>0</v>
      </c>
      <c r="EE488">
        <v>-1.4575436425985435</v>
      </c>
      <c r="EF488">
        <v>-9.61054288252262E-2</v>
      </c>
      <c r="EG488">
        <v>-1.6081628442114766</v>
      </c>
      <c r="EH488">
        <v>-2.8975585921556481</v>
      </c>
      <c r="EI488">
        <v>0</v>
      </c>
      <c r="EJ488">
        <v>0</v>
      </c>
      <c r="EK488">
        <v>0</v>
      </c>
      <c r="EL488">
        <v>0</v>
      </c>
      <c r="EM488">
        <v>0</v>
      </c>
      <c r="EN488">
        <v>0</v>
      </c>
      <c r="EO488">
        <v>0</v>
      </c>
      <c r="EP488">
        <v>18.5389034984955</v>
      </c>
      <c r="EQ488">
        <v>71.535370723810374</v>
      </c>
      <c r="ER488">
        <v>2.9048771208731901E-8</v>
      </c>
      <c r="ES488">
        <v>3.5531628285952424E-8</v>
      </c>
      <c r="ET488">
        <v>-0.79836319219363716</v>
      </c>
      <c r="EU488">
        <v>-6.1061554915198712E-2</v>
      </c>
      <c r="EV488"/>
      <c r="EW488"/>
      <c r="EX488"/>
      <c r="EY488"/>
      <c r="EZ488"/>
      <c r="FA488"/>
      <c r="FB488">
        <v>0</v>
      </c>
      <c r="FC488">
        <v>0</v>
      </c>
      <c r="FD488"/>
      <c r="FE488">
        <v>70.09</v>
      </c>
      <c r="FF488">
        <v>41.53</v>
      </c>
      <c r="FG488"/>
      <c r="FH488">
        <v>70.09</v>
      </c>
      <c r="FI488">
        <v>41.53</v>
      </c>
      <c r="FJ488">
        <v>100</v>
      </c>
      <c r="FK488"/>
      <c r="FL488">
        <v>262.69732000000005</v>
      </c>
      <c r="FM488">
        <v>155.65444000000002</v>
      </c>
      <c r="FN488"/>
      <c r="FO488">
        <v>0</v>
      </c>
      <c r="FP488">
        <v>0</v>
      </c>
      <c r="FQ488">
        <v>418.35176000000007</v>
      </c>
      <c r="FR488">
        <v>418.35176000000007</v>
      </c>
      <c r="FS488">
        <v>155</v>
      </c>
      <c r="FT488">
        <v>0</v>
      </c>
      <c r="FU488">
        <v>0</v>
      </c>
      <c r="FV488">
        <v>0</v>
      </c>
      <c r="FW488"/>
      <c r="FX488">
        <v>0</v>
      </c>
      <c r="FY488">
        <v>-66.406452490739895</v>
      </c>
      <c r="FZ488"/>
      <c r="GA488">
        <v>-66.406452490739895</v>
      </c>
      <c r="GB488"/>
      <c r="GC488">
        <v>0</v>
      </c>
      <c r="GD488">
        <v>0</v>
      </c>
      <c r="GE488">
        <v>0</v>
      </c>
      <c r="GF488">
        <v>0</v>
      </c>
    </row>
    <row r="489" spans="1:188" ht="14.45" hidden="1" customHeight="1">
      <c r="A489">
        <v>744</v>
      </c>
      <c r="B489" t="s">
        <v>470</v>
      </c>
      <c r="C489" t="s">
        <v>1962</v>
      </c>
      <c r="D489" t="s">
        <v>339</v>
      </c>
      <c r="E489" t="s">
        <v>228</v>
      </c>
      <c r="F489" t="s">
        <v>2340</v>
      </c>
      <c r="G489" t="s">
        <v>2340</v>
      </c>
      <c r="H489" t="s">
        <v>2340</v>
      </c>
      <c r="I489" t="s">
        <v>3780</v>
      </c>
      <c r="J489" t="s">
        <v>3783</v>
      </c>
      <c r="K489">
        <v>45108</v>
      </c>
      <c r="L489">
        <v>0</v>
      </c>
      <c r="M489">
        <v>0</v>
      </c>
      <c r="N489">
        <v>6803.9669999999996</v>
      </c>
      <c r="O489">
        <v>6803.9669999999996</v>
      </c>
      <c r="P489">
        <v>6803.9669999999996</v>
      </c>
      <c r="Q489">
        <v>6803.9669999999996</v>
      </c>
      <c r="R489"/>
      <c r="S489">
        <v>71.900000000000006</v>
      </c>
      <c r="T489">
        <v>259.33</v>
      </c>
      <c r="U489"/>
      <c r="V489">
        <v>2253677.9894099999</v>
      </c>
      <c r="W489">
        <v>2253677.9894099999</v>
      </c>
      <c r="X489">
        <v>2165022.2993999999</v>
      </c>
      <c r="Y489">
        <v>0</v>
      </c>
      <c r="Z489">
        <v>237586.2265358041</v>
      </c>
      <c r="AA489">
        <v>0</v>
      </c>
      <c r="AB489">
        <v>0</v>
      </c>
      <c r="AC489">
        <v>0</v>
      </c>
      <c r="AD489">
        <v>0</v>
      </c>
      <c r="AE489">
        <v>0</v>
      </c>
      <c r="AF489">
        <v>1570045.4265035826</v>
      </c>
      <c r="AG489">
        <v>118625.36547588852</v>
      </c>
      <c r="AH489">
        <v>0</v>
      </c>
      <c r="AI489">
        <v>178.10901433940185</v>
      </c>
      <c r="AJ489">
        <v>0</v>
      </c>
      <c r="AK489">
        <v>21369.958343631915</v>
      </c>
      <c r="AL489">
        <v>86039.208169905251</v>
      </c>
      <c r="AM489"/>
      <c r="AN489">
        <v>4461.5457559322394</v>
      </c>
      <c r="AO489">
        <v>0</v>
      </c>
      <c r="AP489">
        <v>0</v>
      </c>
      <c r="AQ489">
        <v>0</v>
      </c>
      <c r="AR489">
        <v>0</v>
      </c>
      <c r="AS489">
        <v>3.0676095412603854E-9</v>
      </c>
      <c r="AT489">
        <v>0</v>
      </c>
      <c r="AU489">
        <v>0</v>
      </c>
      <c r="AV489">
        <v>20892.860355993937</v>
      </c>
      <c r="AW489">
        <v>-5613.1304719269019</v>
      </c>
      <c r="AX489">
        <v>0</v>
      </c>
      <c r="AY489">
        <v>-213142.41139405503</v>
      </c>
      <c r="AZ489">
        <v>0</v>
      </c>
      <c r="BA489"/>
      <c r="BB489">
        <v>-112806.96856229533</v>
      </c>
      <c r="BC489">
        <v>0</v>
      </c>
      <c r="BD489">
        <v>40805.492081111814</v>
      </c>
      <c r="BE489">
        <v>2690.5741963843006</v>
      </c>
      <c r="BF489">
        <v>45022.237610406963</v>
      </c>
      <c r="BG489">
        <v>81120.249666054951</v>
      </c>
      <c r="BH489">
        <v>0</v>
      </c>
      <c r="BI489">
        <v>0</v>
      </c>
      <c r="BJ489">
        <v>0</v>
      </c>
      <c r="BK489">
        <v>0</v>
      </c>
      <c r="BL489">
        <v>0</v>
      </c>
      <c r="BM489"/>
      <c r="BN489"/>
      <c r="BO489"/>
      <c r="BP489"/>
      <c r="BQ489"/>
      <c r="BR489"/>
      <c r="BS489"/>
      <c r="BT489"/>
      <c r="BU489"/>
      <c r="BV489">
        <v>1739683.9800575406</v>
      </c>
      <c r="BW489"/>
      <c r="BX489"/>
      <c r="BY489"/>
      <c r="BZ489"/>
      <c r="CA489"/>
      <c r="CB489"/>
      <c r="CC489"/>
      <c r="CD489"/>
      <c r="CE489"/>
      <c r="CF489"/>
      <c r="CG489"/>
      <c r="CH489"/>
      <c r="CI489">
        <v>2165023.2540000002</v>
      </c>
      <c r="CJ489">
        <v>-88654.765409999527</v>
      </c>
      <c r="CK489"/>
      <c r="CL489"/>
      <c r="CM489"/>
      <c r="CN489"/>
      <c r="CO489">
        <v>-12315.180270000015</v>
      </c>
      <c r="CP489">
        <v>-76340.50973999979</v>
      </c>
      <c r="CQ489">
        <v>31</v>
      </c>
      <c r="CR489">
        <v>222018.64563063299</v>
      </c>
      <c r="CS489">
        <v>0</v>
      </c>
      <c r="CT489">
        <v>0</v>
      </c>
      <c r="CU489">
        <v>0</v>
      </c>
      <c r="CV489">
        <v>0</v>
      </c>
      <c r="CW489">
        <v>0</v>
      </c>
      <c r="CX489">
        <v>0</v>
      </c>
      <c r="CY489">
        <v>0</v>
      </c>
      <c r="CZ489">
        <v>0</v>
      </c>
      <c r="DA489">
        <v>0</v>
      </c>
      <c r="DB489">
        <v>0</v>
      </c>
      <c r="DC489">
        <v>55073.854930373374</v>
      </c>
      <c r="DD489">
        <v>1579.2843575986262</v>
      </c>
      <c r="DE489">
        <v>94.37962142348124</v>
      </c>
      <c r="DF489">
        <v>1431.3698911516622</v>
      </c>
      <c r="DG489">
        <v>2845.5258597029315</v>
      </c>
      <c r="DH489">
        <v>0</v>
      </c>
      <c r="DI489">
        <v>6134.515957660944</v>
      </c>
      <c r="DJ489"/>
      <c r="DK489">
        <v>0</v>
      </c>
      <c r="DL489">
        <v>4.3225672126967538</v>
      </c>
      <c r="DM489">
        <v>300679.81393099035</v>
      </c>
      <c r="DN489">
        <v>0</v>
      </c>
      <c r="DO489">
        <v>3614.2852977783978</v>
      </c>
      <c r="DP489">
        <v>36.472588604136945</v>
      </c>
      <c r="DQ489">
        <v>0</v>
      </c>
      <c r="DR489">
        <v>-147915.01458576147</v>
      </c>
      <c r="DS489"/>
      <c r="DT489"/>
      <c r="DU489"/>
      <c r="DV489">
        <v>0</v>
      </c>
      <c r="DW489">
        <v>0</v>
      </c>
      <c r="DX489">
        <v>0</v>
      </c>
      <c r="DY489">
        <v>-19527.385290000013</v>
      </c>
      <c r="DZ489">
        <v>241540.82850000029</v>
      </c>
      <c r="EA489">
        <v>7212.2050200000003</v>
      </c>
      <c r="EB489">
        <v>-317881.33823999995</v>
      </c>
      <c r="EC489">
        <v>0</v>
      </c>
      <c r="ED489">
        <v>-101807.03340333521</v>
      </c>
      <c r="EE489">
        <v>-2645.9655403682718</v>
      </c>
      <c r="EF489">
        <v>-174.46589280888148</v>
      </c>
      <c r="EG489">
        <v>-2919.3935225829846</v>
      </c>
      <c r="EH489">
        <v>-5260.1102031999699</v>
      </c>
      <c r="EI489">
        <v>0</v>
      </c>
      <c r="EJ489">
        <v>0</v>
      </c>
      <c r="EK489">
        <v>0</v>
      </c>
      <c r="EL489">
        <v>0</v>
      </c>
      <c r="EM489">
        <v>0</v>
      </c>
      <c r="EN489">
        <v>0</v>
      </c>
      <c r="EO489">
        <v>0</v>
      </c>
      <c r="EP489">
        <v>33654.772577360702</v>
      </c>
      <c r="EQ489">
        <v>129862.40708046209</v>
      </c>
      <c r="ER489">
        <v>5.2733959630406068E-5</v>
      </c>
      <c r="ES489">
        <v>6.4502675110428715E-5</v>
      </c>
      <c r="ET489">
        <v>-1449.3161189167986</v>
      </c>
      <c r="EU489">
        <v>-110.84866718562262</v>
      </c>
      <c r="EV489">
        <v>-136256.86309576599</v>
      </c>
      <c r="EW489">
        <v>0</v>
      </c>
      <c r="EX489">
        <v>0</v>
      </c>
      <c r="EY489">
        <v>18456.152002392497</v>
      </c>
      <c r="EZ489">
        <v>0</v>
      </c>
      <c r="FA489">
        <v>0</v>
      </c>
      <c r="FB489">
        <v>0</v>
      </c>
      <c r="FC489">
        <v>0</v>
      </c>
      <c r="FD489"/>
      <c r="FE489">
        <v>70.09</v>
      </c>
      <c r="FF489">
        <v>248.11</v>
      </c>
      <c r="FG489"/>
      <c r="FH489">
        <v>70.09</v>
      </c>
      <c r="FI489">
        <v>248.11</v>
      </c>
      <c r="FJ489">
        <v>0</v>
      </c>
      <c r="FK489"/>
      <c r="FL489">
        <v>0</v>
      </c>
      <c r="FM489">
        <v>0</v>
      </c>
      <c r="FN489"/>
      <c r="FO489">
        <v>0</v>
      </c>
      <c r="FP489">
        <v>0</v>
      </c>
      <c r="FQ489"/>
      <c r="FR489">
        <v>0</v>
      </c>
      <c r="FS489">
        <v>155</v>
      </c>
      <c r="FT489">
        <v>0</v>
      </c>
      <c r="FU489">
        <v>0</v>
      </c>
      <c r="FV489">
        <v>0</v>
      </c>
      <c r="FW489"/>
      <c r="FX489">
        <v>0</v>
      </c>
      <c r="FY489">
        <v>-66.406452490739895</v>
      </c>
      <c r="FZ489"/>
      <c r="GA489">
        <v>-66.406452490739895</v>
      </c>
      <c r="GB489"/>
      <c r="GC489">
        <v>0</v>
      </c>
      <c r="GD489">
        <v>0</v>
      </c>
      <c r="GE489">
        <v>0</v>
      </c>
      <c r="GF489">
        <v>0</v>
      </c>
    </row>
    <row r="490" spans="1:188" ht="14.45" hidden="1" customHeight="1">
      <c r="A490">
        <v>745</v>
      </c>
      <c r="B490" t="s">
        <v>3794</v>
      </c>
      <c r="C490" t="s">
        <v>1962</v>
      </c>
      <c r="D490" t="s">
        <v>339</v>
      </c>
      <c r="E490" t="s">
        <v>228</v>
      </c>
      <c r="F490" t="s">
        <v>2340</v>
      </c>
      <c r="G490" t="s">
        <v>2340</v>
      </c>
      <c r="H490" t="s">
        <v>2340</v>
      </c>
      <c r="I490" t="s">
        <v>3780</v>
      </c>
      <c r="J490" t="s">
        <v>3783</v>
      </c>
      <c r="K490">
        <v>45108</v>
      </c>
      <c r="L490">
        <v>0</v>
      </c>
      <c r="M490">
        <v>0</v>
      </c>
      <c r="N490">
        <v>456.04300000000001</v>
      </c>
      <c r="O490">
        <v>456.04300000000001</v>
      </c>
      <c r="P490">
        <v>456.04300000000001</v>
      </c>
      <c r="Q490">
        <v>456.04300000000001</v>
      </c>
      <c r="R490"/>
      <c r="S490">
        <v>71.900000000000006</v>
      </c>
      <c r="T490">
        <v>259.33</v>
      </c>
      <c r="U490"/>
      <c r="V490">
        <v>151055.12289</v>
      </c>
      <c r="W490">
        <v>151055.12289</v>
      </c>
      <c r="X490">
        <v>145112.88260000001</v>
      </c>
      <c r="Y490">
        <v>0</v>
      </c>
      <c r="Z490">
        <v>15924.465169814568</v>
      </c>
      <c r="AA490">
        <v>0</v>
      </c>
      <c r="AB490">
        <v>0</v>
      </c>
      <c r="AC490">
        <v>0</v>
      </c>
      <c r="AD490">
        <v>0</v>
      </c>
      <c r="AE490">
        <v>0</v>
      </c>
      <c r="AF490">
        <v>105233.93579642191</v>
      </c>
      <c r="AG490">
        <v>7950.9891138097273</v>
      </c>
      <c r="AH490">
        <v>0</v>
      </c>
      <c r="AI490">
        <v>11.937942853982662</v>
      </c>
      <c r="AJ490">
        <v>0</v>
      </c>
      <c r="AK490">
        <v>1432.3437948633393</v>
      </c>
      <c r="AL490">
        <v>5766.8678597982771</v>
      </c>
      <c r="AM490"/>
      <c r="AN490">
        <v>299.0397677079572</v>
      </c>
      <c r="AO490">
        <v>0</v>
      </c>
      <c r="AP490">
        <v>0</v>
      </c>
      <c r="AQ490">
        <v>0</v>
      </c>
      <c r="AR490">
        <v>0</v>
      </c>
      <c r="AS490">
        <v>2.0560973591215389E-10</v>
      </c>
      <c r="AT490">
        <v>0</v>
      </c>
      <c r="AU490">
        <v>0</v>
      </c>
      <c r="AV490">
        <v>1400.3658035567403</v>
      </c>
      <c r="AW490">
        <v>-376.22593698778383</v>
      </c>
      <c r="AX490">
        <v>0</v>
      </c>
      <c r="AY490">
        <v>-14286.092910118325</v>
      </c>
      <c r="AZ490">
        <v>0</v>
      </c>
      <c r="BA490"/>
      <c r="BB490">
        <v>-7561.0049790151616</v>
      </c>
      <c r="BC490">
        <v>0</v>
      </c>
      <c r="BD490">
        <v>2735.0307585481346</v>
      </c>
      <c r="BE490">
        <v>180.33854782683184</v>
      </c>
      <c r="BF490">
        <v>3017.662535189078</v>
      </c>
      <c r="BG490">
        <v>5437.1695245518822</v>
      </c>
      <c r="BH490">
        <v>0</v>
      </c>
      <c r="BI490">
        <v>0</v>
      </c>
      <c r="BJ490">
        <v>0</v>
      </c>
      <c r="BK490">
        <v>0</v>
      </c>
      <c r="BL490">
        <v>0</v>
      </c>
      <c r="BM490"/>
      <c r="BN490"/>
      <c r="BO490"/>
      <c r="BP490"/>
      <c r="BQ490"/>
      <c r="BR490"/>
      <c r="BS490"/>
      <c r="BT490"/>
      <c r="BU490"/>
      <c r="BV490">
        <v>116604.13716253784</v>
      </c>
      <c r="BW490"/>
      <c r="BX490"/>
      <c r="BY490"/>
      <c r="BZ490"/>
      <c r="CA490"/>
      <c r="CB490"/>
      <c r="CC490"/>
      <c r="CD490"/>
      <c r="CE490"/>
      <c r="CF490"/>
      <c r="CG490"/>
      <c r="CH490"/>
      <c r="CI490">
        <v>145111.92800000001</v>
      </c>
      <c r="CJ490">
        <v>-5943.2248900000122</v>
      </c>
      <c r="CK490"/>
      <c r="CL490"/>
      <c r="CM490"/>
      <c r="CN490"/>
      <c r="CO490">
        <v>-825.4378300000011</v>
      </c>
      <c r="CP490">
        <v>-5116.8024599999862</v>
      </c>
      <c r="CQ490">
        <v>31</v>
      </c>
      <c r="CR490">
        <v>14881.031787680666</v>
      </c>
      <c r="CS490">
        <v>0</v>
      </c>
      <c r="CT490">
        <v>0</v>
      </c>
      <c r="CU490">
        <v>0</v>
      </c>
      <c r="CV490">
        <v>0</v>
      </c>
      <c r="CW490">
        <v>0</v>
      </c>
      <c r="CX490">
        <v>0</v>
      </c>
      <c r="CY490">
        <v>0</v>
      </c>
      <c r="CZ490">
        <v>0</v>
      </c>
      <c r="DA490">
        <v>0</v>
      </c>
      <c r="DB490">
        <v>0</v>
      </c>
      <c r="DC490">
        <v>3691.382692481071</v>
      </c>
      <c r="DD490">
        <v>105.8531848100306</v>
      </c>
      <c r="DE490">
        <v>6.3258927759098071</v>
      </c>
      <c r="DF490">
        <v>95.93906308929445</v>
      </c>
      <c r="DG490">
        <v>190.72434502350006</v>
      </c>
      <c r="DH490">
        <v>0</v>
      </c>
      <c r="DI490">
        <v>411.17234414563995</v>
      </c>
      <c r="DJ490"/>
      <c r="DK490">
        <v>0</v>
      </c>
      <c r="DL490">
        <v>0.28972458558071423</v>
      </c>
      <c r="DM490">
        <v>20153.378813349722</v>
      </c>
      <c r="DN490">
        <v>0</v>
      </c>
      <c r="DO490">
        <v>242.25124990388031</v>
      </c>
      <c r="DP490">
        <v>2.4446133740502773</v>
      </c>
      <c r="DQ490">
        <v>0</v>
      </c>
      <c r="DR490">
        <v>-9914.1584603121119</v>
      </c>
      <c r="DS490"/>
      <c r="DT490"/>
      <c r="DU490"/>
      <c r="DV490">
        <v>0</v>
      </c>
      <c r="DW490">
        <v>0</v>
      </c>
      <c r="DX490">
        <v>0</v>
      </c>
      <c r="DY490">
        <v>-1308.8434100000027</v>
      </c>
      <c r="DZ490">
        <v>16189.526500000007</v>
      </c>
      <c r="EA490">
        <v>483.40558000000004</v>
      </c>
      <c r="EB490">
        <v>-21306.328959999999</v>
      </c>
      <c r="EC490">
        <v>0</v>
      </c>
      <c r="ED490">
        <v>-6823.7228273384044</v>
      </c>
      <c r="EE490">
        <v>-177.34860603030086</v>
      </c>
      <c r="EF490">
        <v>-11.693758825438268</v>
      </c>
      <c r="EG490">
        <v>-195.67540233797607</v>
      </c>
      <c r="EH490">
        <v>-352.56438448304112</v>
      </c>
      <c r="EI490">
        <v>0</v>
      </c>
      <c r="EJ490">
        <v>0</v>
      </c>
      <c r="EK490">
        <v>0</v>
      </c>
      <c r="EL490">
        <v>0</v>
      </c>
      <c r="EM490">
        <v>0</v>
      </c>
      <c r="EN490">
        <v>0</v>
      </c>
      <c r="EO490">
        <v>0</v>
      </c>
      <c r="EP490">
        <v>2255.7463095422581</v>
      </c>
      <c r="EQ490">
        <v>8704.1635728384881</v>
      </c>
      <c r="ER490">
        <v>3.534548764232583E-6</v>
      </c>
      <c r="ES490">
        <v>4.3233592204937565E-6</v>
      </c>
      <c r="ET490">
        <v>-97.141927763490912</v>
      </c>
      <c r="EU490">
        <v>-7.4297477823347435</v>
      </c>
      <c r="EV490">
        <v>-9132.7586710491705</v>
      </c>
      <c r="EW490">
        <v>0</v>
      </c>
      <c r="EX490">
        <v>0</v>
      </c>
      <c r="EY490">
        <v>1237.0428791948993</v>
      </c>
      <c r="EZ490">
        <v>0</v>
      </c>
      <c r="FA490">
        <v>0</v>
      </c>
      <c r="FB490">
        <v>0</v>
      </c>
      <c r="FC490">
        <v>0</v>
      </c>
      <c r="FD490"/>
      <c r="FE490">
        <v>70.09</v>
      </c>
      <c r="FF490">
        <v>248.11</v>
      </c>
      <c r="FG490"/>
      <c r="FH490">
        <v>70.09</v>
      </c>
      <c r="FI490">
        <v>248.11</v>
      </c>
      <c r="FJ490">
        <v>0</v>
      </c>
      <c r="FK490"/>
      <c r="FL490">
        <v>0</v>
      </c>
      <c r="FM490">
        <v>0</v>
      </c>
      <c r="FN490"/>
      <c r="FO490">
        <v>0</v>
      </c>
      <c r="FP490">
        <v>0</v>
      </c>
      <c r="FQ490"/>
      <c r="FR490">
        <v>0</v>
      </c>
      <c r="FS490">
        <v>155</v>
      </c>
      <c r="FT490">
        <v>0</v>
      </c>
      <c r="FU490">
        <v>0</v>
      </c>
      <c r="FV490">
        <v>0</v>
      </c>
      <c r="FW490"/>
      <c r="FX490">
        <v>0</v>
      </c>
      <c r="FY490">
        <v>-66.406452490739895</v>
      </c>
      <c r="FZ490"/>
      <c r="GA490">
        <v>-66.406452490739895</v>
      </c>
      <c r="GB490"/>
      <c r="GC490">
        <v>0</v>
      </c>
      <c r="GD490">
        <v>0</v>
      </c>
      <c r="GE490">
        <v>0</v>
      </c>
      <c r="GF490">
        <v>0</v>
      </c>
    </row>
    <row r="491" spans="1:188" ht="14.45" hidden="1" customHeight="1">
      <c r="A491">
        <v>746</v>
      </c>
      <c r="B491" t="s">
        <v>3800</v>
      </c>
      <c r="C491" t="s">
        <v>1962</v>
      </c>
      <c r="D491" t="s">
        <v>339</v>
      </c>
      <c r="E491" t="s">
        <v>228</v>
      </c>
      <c r="F491" t="s">
        <v>2340</v>
      </c>
      <c r="G491" t="s">
        <v>2340</v>
      </c>
      <c r="H491" t="s">
        <v>2340</v>
      </c>
      <c r="I491" t="s">
        <v>3780</v>
      </c>
      <c r="J491" t="s">
        <v>3783</v>
      </c>
      <c r="K491">
        <v>45108</v>
      </c>
      <c r="L491">
        <v>0</v>
      </c>
      <c r="M491">
        <v>0</v>
      </c>
      <c r="N491">
        <v>94.59</v>
      </c>
      <c r="O491">
        <v>94.59</v>
      </c>
      <c r="P491">
        <v>94.59</v>
      </c>
      <c r="Q491">
        <v>94.59</v>
      </c>
      <c r="R491"/>
      <c r="S491">
        <v>71.900000000000006</v>
      </c>
      <c r="T491">
        <v>259.33</v>
      </c>
      <c r="U491"/>
      <c r="V491">
        <v>31331.045699999999</v>
      </c>
      <c r="W491">
        <v>31331.045699999999</v>
      </c>
      <c r="X491">
        <v>30098.538</v>
      </c>
      <c r="Y491">
        <v>0</v>
      </c>
      <c r="Z491">
        <v>3302.9673965234856</v>
      </c>
      <c r="AA491">
        <v>0</v>
      </c>
      <c r="AB491">
        <v>0</v>
      </c>
      <c r="AC491">
        <v>0</v>
      </c>
      <c r="AD491">
        <v>0</v>
      </c>
      <c r="AE491">
        <v>0</v>
      </c>
      <c r="AF491">
        <v>21827.06013902976</v>
      </c>
      <c r="AG491">
        <v>1649.151637620273</v>
      </c>
      <c r="AH491">
        <v>0</v>
      </c>
      <c r="AI491">
        <v>2.4761042589365916</v>
      </c>
      <c r="AJ491">
        <v>0</v>
      </c>
      <c r="AK491">
        <v>297.08908930983097</v>
      </c>
      <c r="AL491">
        <v>1196.1328884739357</v>
      </c>
      <c r="AM491"/>
      <c r="AN491">
        <v>62.025229260169915</v>
      </c>
      <c r="AO491">
        <v>0</v>
      </c>
      <c r="AP491">
        <v>0</v>
      </c>
      <c r="AQ491">
        <v>0</v>
      </c>
      <c r="AR491">
        <v>0</v>
      </c>
      <c r="AS491">
        <v>4.2646471757993515E-11</v>
      </c>
      <c r="AT491">
        <v>0</v>
      </c>
      <c r="AU491">
        <v>0</v>
      </c>
      <c r="AV491">
        <v>290.45638538127338</v>
      </c>
      <c r="AW491">
        <v>-78.034771676518375</v>
      </c>
      <c r="AX491">
        <v>0</v>
      </c>
      <c r="AY491">
        <v>-2963.1449849424121</v>
      </c>
      <c r="AZ491">
        <v>0</v>
      </c>
      <c r="BA491"/>
      <c r="BB491">
        <v>-1568.2632141377987</v>
      </c>
      <c r="BC491">
        <v>0</v>
      </c>
      <c r="BD491">
        <v>567.28545214172368</v>
      </c>
      <c r="BE491">
        <v>37.404857083520689</v>
      </c>
      <c r="BF491">
        <v>625.90742364982009</v>
      </c>
      <c r="BG491">
        <v>1127.7486231065109</v>
      </c>
      <c r="BH491">
        <v>0</v>
      </c>
      <c r="BI491">
        <v>0</v>
      </c>
      <c r="BJ491">
        <v>0</v>
      </c>
      <c r="BK491">
        <v>0</v>
      </c>
      <c r="BL491">
        <v>0</v>
      </c>
      <c r="BM491"/>
      <c r="BN491"/>
      <c r="BO491"/>
      <c r="BP491"/>
      <c r="BQ491"/>
      <c r="BR491"/>
      <c r="BS491"/>
      <c r="BT491"/>
      <c r="BU491"/>
      <c r="BV491">
        <v>24185.406495011339</v>
      </c>
      <c r="BW491"/>
      <c r="BX491"/>
      <c r="BY491"/>
      <c r="BZ491"/>
      <c r="CA491"/>
      <c r="CB491"/>
      <c r="CC491"/>
      <c r="CD491"/>
      <c r="CE491"/>
      <c r="CF491"/>
      <c r="CG491"/>
      <c r="CH491"/>
      <c r="CI491">
        <v>30098.538</v>
      </c>
      <c r="CJ491">
        <v>-1232.5376999999971</v>
      </c>
      <c r="CK491"/>
      <c r="CL491"/>
      <c r="CM491"/>
      <c r="CN491"/>
      <c r="CO491">
        <v>-171.20790000000022</v>
      </c>
      <c r="CP491">
        <v>-1061.2997999999973</v>
      </c>
      <c r="CQ491">
        <v>31</v>
      </c>
      <c r="CR491">
        <v>3086.5440250079992</v>
      </c>
      <c r="CS491">
        <v>0</v>
      </c>
      <c r="CT491">
        <v>0</v>
      </c>
      <c r="CU491">
        <v>0</v>
      </c>
      <c r="CV491">
        <v>0</v>
      </c>
      <c r="CW491">
        <v>0</v>
      </c>
      <c r="CX491">
        <v>0</v>
      </c>
      <c r="CY491">
        <v>0</v>
      </c>
      <c r="CZ491">
        <v>0</v>
      </c>
      <c r="DA491">
        <v>0</v>
      </c>
      <c r="DB491">
        <v>0</v>
      </c>
      <c r="DC491">
        <v>765.64685541009021</v>
      </c>
      <c r="DD491">
        <v>21.95550145749587</v>
      </c>
      <c r="DE491">
        <v>1.3120828467344268</v>
      </c>
      <c r="DF491">
        <v>19.899167353991515</v>
      </c>
      <c r="DG491">
        <v>39.559023591575396</v>
      </c>
      <c r="DH491">
        <v>0</v>
      </c>
      <c r="DI491">
        <v>85.283168544931357</v>
      </c>
      <c r="DJ491"/>
      <c r="DK491">
        <v>0</v>
      </c>
      <c r="DL491">
        <v>6.0093124003832266E-2</v>
      </c>
      <c r="DM491">
        <v>4180.1060469182739</v>
      </c>
      <c r="DN491">
        <v>0</v>
      </c>
      <c r="DO491">
        <v>50.246458619928461</v>
      </c>
      <c r="DP491">
        <v>0.50704863149180568</v>
      </c>
      <c r="DQ491">
        <v>0</v>
      </c>
      <c r="DR491">
        <v>-2056.3417238306974</v>
      </c>
      <c r="DS491"/>
      <c r="DT491"/>
      <c r="DU491"/>
      <c r="DV491">
        <v>0</v>
      </c>
      <c r="DW491">
        <v>0</v>
      </c>
      <c r="DX491">
        <v>0</v>
      </c>
      <c r="DY491">
        <v>-271.47330000000034</v>
      </c>
      <c r="DZ491">
        <v>3357.9450000000033</v>
      </c>
      <c r="EA491">
        <v>100.26540000000001</v>
      </c>
      <c r="EB491">
        <v>-4419.2448000000004</v>
      </c>
      <c r="EC491">
        <v>0</v>
      </c>
      <c r="ED491">
        <v>-1415.3400934515819</v>
      </c>
      <c r="EE491">
        <v>-36.784699347224183</v>
      </c>
      <c r="EF491">
        <v>-2.4254569137081501</v>
      </c>
      <c r="EG491">
        <v>-40.585945419947585</v>
      </c>
      <c r="EH491">
        <v>-73.127019005336919</v>
      </c>
      <c r="EI491">
        <v>0</v>
      </c>
      <c r="EJ491">
        <v>0</v>
      </c>
      <c r="EK491">
        <v>0</v>
      </c>
      <c r="EL491">
        <v>0</v>
      </c>
      <c r="EM491">
        <v>0</v>
      </c>
      <c r="EN491">
        <v>0</v>
      </c>
      <c r="EO491">
        <v>0</v>
      </c>
      <c r="EP491">
        <v>467.8748350914326</v>
      </c>
      <c r="EQ491">
        <v>1805.3710557004333</v>
      </c>
      <c r="ER491">
        <v>7.3311720080948519E-7</v>
      </c>
      <c r="ES491">
        <v>8.9672804684318023E-7</v>
      </c>
      <c r="ET491">
        <v>-20.148659111418453</v>
      </c>
      <c r="EU491">
        <v>-1.5410385484069593</v>
      </c>
      <c r="EV491">
        <v>-1894.2679587112202</v>
      </c>
      <c r="EW491">
        <v>0</v>
      </c>
      <c r="EX491">
        <v>0</v>
      </c>
      <c r="EY491">
        <v>256.58081791200726</v>
      </c>
      <c r="EZ491">
        <v>0</v>
      </c>
      <c r="FA491">
        <v>0</v>
      </c>
      <c r="FB491">
        <v>0</v>
      </c>
      <c r="FC491">
        <v>0</v>
      </c>
      <c r="FD491"/>
      <c r="FE491">
        <v>70.09</v>
      </c>
      <c r="FF491">
        <v>248.11</v>
      </c>
      <c r="FG491"/>
      <c r="FH491">
        <v>70.09</v>
      </c>
      <c r="FI491">
        <v>248.11</v>
      </c>
      <c r="FJ491">
        <v>0</v>
      </c>
      <c r="FK491"/>
      <c r="FL491">
        <v>0</v>
      </c>
      <c r="FM491">
        <v>0</v>
      </c>
      <c r="FN491"/>
      <c r="FO491">
        <v>0</v>
      </c>
      <c r="FP491">
        <v>0</v>
      </c>
      <c r="FQ491"/>
      <c r="FR491">
        <v>0</v>
      </c>
      <c r="FS491">
        <v>155</v>
      </c>
      <c r="FT491">
        <v>0</v>
      </c>
      <c r="FU491">
        <v>0</v>
      </c>
      <c r="FV491">
        <v>0</v>
      </c>
      <c r="FW491"/>
      <c r="FX491">
        <v>0</v>
      </c>
      <c r="FY491">
        <v>-66.406452490739895</v>
      </c>
      <c r="FZ491"/>
      <c r="GA491">
        <v>-66.406452490739895</v>
      </c>
      <c r="GB491"/>
      <c r="GC491">
        <v>0</v>
      </c>
      <c r="GD491">
        <v>0</v>
      </c>
      <c r="GE491">
        <v>0</v>
      </c>
      <c r="GF491">
        <v>0</v>
      </c>
    </row>
    <row r="492" spans="1:188" ht="14.45" hidden="1" customHeight="1">
      <c r="A492">
        <v>866</v>
      </c>
      <c r="B492" t="s">
        <v>3801</v>
      </c>
      <c r="C492" t="s">
        <v>1962</v>
      </c>
      <c r="D492" t="s">
        <v>339</v>
      </c>
      <c r="E492" t="s">
        <v>228</v>
      </c>
      <c r="F492" t="s">
        <v>2340</v>
      </c>
      <c r="G492" t="s">
        <v>3400</v>
      </c>
      <c r="H492" t="s">
        <v>2340</v>
      </c>
      <c r="I492" t="s">
        <v>3780</v>
      </c>
      <c r="J492" t="s">
        <v>3783</v>
      </c>
      <c r="K492">
        <v>45108</v>
      </c>
      <c r="L492">
        <v>0</v>
      </c>
      <c r="M492">
        <v>0</v>
      </c>
      <c r="N492">
        <v>15.587</v>
      </c>
      <c r="O492">
        <v>0</v>
      </c>
      <c r="P492">
        <v>15.587</v>
      </c>
      <c r="Q492">
        <v>0</v>
      </c>
      <c r="R492"/>
      <c r="S492">
        <v>71.900000000000006</v>
      </c>
      <c r="T492">
        <v>45.89</v>
      </c>
      <c r="U492"/>
      <c r="V492">
        <v>1835.9927299999999</v>
      </c>
      <c r="W492">
        <v>1835.9927299999999</v>
      </c>
      <c r="X492">
        <v>1739.8209400000001</v>
      </c>
      <c r="Y492">
        <v>0</v>
      </c>
      <c r="Z492">
        <v>544.27902325416608</v>
      </c>
      <c r="AA492">
        <v>0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271.75522333848392</v>
      </c>
      <c r="AH492">
        <v>0</v>
      </c>
      <c r="AI492">
        <v>0.40802449607828151</v>
      </c>
      <c r="AJ492">
        <v>0</v>
      </c>
      <c r="AK492">
        <v>48.955784280286878</v>
      </c>
      <c r="AL492">
        <v>197.10459173954155</v>
      </c>
      <c r="AM492">
        <v>0</v>
      </c>
      <c r="AN492">
        <v>10.220818780825335</v>
      </c>
      <c r="AO492">
        <v>0</v>
      </c>
      <c r="AP492">
        <v>0</v>
      </c>
      <c r="AQ492">
        <v>0</v>
      </c>
      <c r="AR492">
        <v>0</v>
      </c>
      <c r="AS492">
        <v>7.0274929198841836E-12</v>
      </c>
      <c r="AT492">
        <v>0</v>
      </c>
      <c r="AU492">
        <v>0</v>
      </c>
      <c r="AV492">
        <v>47.862815085504899</v>
      </c>
      <c r="AW492">
        <v>-12.858949002240109</v>
      </c>
      <c r="AX492">
        <v>0</v>
      </c>
      <c r="AY492">
        <v>-488.28143440424333</v>
      </c>
      <c r="AZ492">
        <v>0</v>
      </c>
      <c r="BA492">
        <v>0</v>
      </c>
      <c r="BB492">
        <v>-25.199415182747245</v>
      </c>
      <c r="BC492">
        <v>0</v>
      </c>
      <c r="BD492">
        <v>93.480054366561433</v>
      </c>
      <c r="BE492">
        <v>6.1637541744458924</v>
      </c>
      <c r="BF492">
        <v>103.14006779183576</v>
      </c>
      <c r="BG492">
        <v>185.83590007782203</v>
      </c>
      <c r="BH492">
        <v>0</v>
      </c>
      <c r="BI492">
        <v>0</v>
      </c>
      <c r="BJ492">
        <v>0</v>
      </c>
      <c r="BK492">
        <v>0</v>
      </c>
      <c r="BL492">
        <v>0</v>
      </c>
      <c r="BM492"/>
      <c r="BN492"/>
      <c r="BO492"/>
      <c r="BP492"/>
      <c r="BQ492"/>
      <c r="BR492"/>
      <c r="BS492"/>
      <c r="BT492"/>
      <c r="BU492">
        <v>0</v>
      </c>
      <c r="BV492">
        <v>388.61977641066511</v>
      </c>
      <c r="BW492"/>
      <c r="BX492"/>
      <c r="BY492"/>
      <c r="BZ492"/>
      <c r="CA492"/>
      <c r="CB492"/>
      <c r="CC492"/>
      <c r="CD492"/>
      <c r="CE492"/>
      <c r="CF492"/>
      <c r="CG492"/>
      <c r="CH492"/>
      <c r="CI492">
        <v>0</v>
      </c>
      <c r="CJ492">
        <v>-0.03</v>
      </c>
      <c r="CK492"/>
      <c r="CL492"/>
      <c r="CM492">
        <v>0</v>
      </c>
      <c r="CN492">
        <v>0</v>
      </c>
      <c r="CO492">
        <v>-28.212470000000035</v>
      </c>
      <c r="CP492">
        <v>-67.959319999999991</v>
      </c>
      <c r="CQ492">
        <v>31</v>
      </c>
      <c r="CR492">
        <v>382.44871743865588</v>
      </c>
      <c r="CS492">
        <v>0</v>
      </c>
      <c r="CT492">
        <v>0</v>
      </c>
      <c r="CU492">
        <v>0</v>
      </c>
      <c r="CV492">
        <v>0</v>
      </c>
      <c r="CW492">
        <v>0</v>
      </c>
      <c r="CX492">
        <v>0</v>
      </c>
      <c r="CY492">
        <v>0</v>
      </c>
      <c r="CZ492">
        <v>0</v>
      </c>
      <c r="DA492">
        <v>0</v>
      </c>
      <c r="DB492">
        <v>0</v>
      </c>
      <c r="DC492">
        <v>0</v>
      </c>
      <c r="DD492">
        <v>3.617934255396861</v>
      </c>
      <c r="DE492">
        <v>0.21621138949201235</v>
      </c>
      <c r="DF492">
        <v>3.2790815260245836</v>
      </c>
      <c r="DG492">
        <v>6.518728203001217</v>
      </c>
      <c r="DH492">
        <v>0</v>
      </c>
      <c r="DI492">
        <v>14.053375072521881</v>
      </c>
      <c r="DJ492">
        <v>0</v>
      </c>
      <c r="DK492">
        <v>0</v>
      </c>
      <c r="DL492">
        <v>9.9024370847630716E-3</v>
      </c>
      <c r="DM492">
        <v>688.81819381874539</v>
      </c>
      <c r="DN492">
        <v>0</v>
      </c>
      <c r="DO492">
        <v>8.2798556983700564</v>
      </c>
      <c r="DP492">
        <v>8.3553938249950832E-2</v>
      </c>
      <c r="DQ492">
        <v>0</v>
      </c>
      <c r="DR492">
        <v>-338.85398508668021</v>
      </c>
      <c r="DS492">
        <v>0</v>
      </c>
      <c r="DT492"/>
      <c r="DU492"/>
      <c r="DV492">
        <v>0</v>
      </c>
      <c r="DW492">
        <v>0</v>
      </c>
      <c r="DX492">
        <v>0</v>
      </c>
      <c r="DY492">
        <v>-44.734689999999944</v>
      </c>
      <c r="DZ492">
        <v>427.08380000000011</v>
      </c>
      <c r="EA492">
        <v>16.522220000000001</v>
      </c>
      <c r="EB492">
        <v>-495.04312000000004</v>
      </c>
      <c r="EC492">
        <v>0</v>
      </c>
      <c r="ED492">
        <v>0</v>
      </c>
      <c r="EE492">
        <v>-6.0615615680852448</v>
      </c>
      <c r="EF492">
        <v>-0.39967858033585929</v>
      </c>
      <c r="EG492">
        <v>-6.6879493737257958</v>
      </c>
      <c r="EH492">
        <v>-12.050225660600344</v>
      </c>
      <c r="EI492">
        <v>0</v>
      </c>
      <c r="EJ492">
        <v>0</v>
      </c>
      <c r="EK492">
        <v>0</v>
      </c>
      <c r="EL492">
        <v>0</v>
      </c>
      <c r="EM492">
        <v>0</v>
      </c>
      <c r="EN492">
        <v>0</v>
      </c>
      <c r="EO492">
        <v>0</v>
      </c>
      <c r="EP492">
        <v>77.098689656096411</v>
      </c>
      <c r="EQ492">
        <v>297.49781842903747</v>
      </c>
      <c r="ER492">
        <v>1.2080661601667666E-7</v>
      </c>
      <c r="ES492">
        <v>1.4776720653498943E-7</v>
      </c>
      <c r="ET492">
        <v>-3.3201939905875832</v>
      </c>
      <c r="EU492">
        <v>-0.25393982296247941</v>
      </c>
      <c r="EV492"/>
      <c r="EW492"/>
      <c r="EX492"/>
      <c r="EY492"/>
      <c r="EZ492"/>
      <c r="FA492"/>
      <c r="FB492">
        <v>0</v>
      </c>
      <c r="FC492">
        <v>0</v>
      </c>
      <c r="FD492"/>
      <c r="FE492">
        <v>70.09</v>
      </c>
      <c r="FF492">
        <v>41.53</v>
      </c>
      <c r="FG492"/>
      <c r="FH492">
        <v>70.09</v>
      </c>
      <c r="FI492">
        <v>41.53</v>
      </c>
      <c r="FJ492">
        <v>100</v>
      </c>
      <c r="FK492"/>
      <c r="FL492">
        <v>1092.4928300000001</v>
      </c>
      <c r="FM492">
        <v>647.32811000000004</v>
      </c>
      <c r="FN492"/>
      <c r="FO492">
        <v>0</v>
      </c>
      <c r="FP492">
        <v>0</v>
      </c>
      <c r="FQ492">
        <v>1739.8209400000001</v>
      </c>
      <c r="FR492">
        <v>1739.8209400000001</v>
      </c>
      <c r="FS492">
        <v>155</v>
      </c>
      <c r="FT492">
        <v>0</v>
      </c>
      <c r="FU492">
        <v>0</v>
      </c>
      <c r="FV492">
        <v>0</v>
      </c>
      <c r="FW492"/>
      <c r="FX492">
        <v>0</v>
      </c>
      <c r="FY492">
        <v>-66.406452490739895</v>
      </c>
      <c r="FZ492"/>
      <c r="GA492">
        <v>-66.406452490739895</v>
      </c>
      <c r="GB492"/>
      <c r="GC492">
        <v>0</v>
      </c>
      <c r="GD492">
        <v>0</v>
      </c>
      <c r="GE492">
        <v>0</v>
      </c>
      <c r="GF492">
        <v>0</v>
      </c>
    </row>
    <row r="493" spans="1:188" ht="14.45" hidden="1" customHeight="1">
      <c r="A493">
        <v>962</v>
      </c>
      <c r="B493" t="s">
        <v>470</v>
      </c>
      <c r="C493" t="s">
        <v>1962</v>
      </c>
      <c r="D493" t="s">
        <v>339</v>
      </c>
      <c r="E493" t="s">
        <v>228</v>
      </c>
      <c r="F493" t="s">
        <v>2340</v>
      </c>
      <c r="G493" t="s">
        <v>2340</v>
      </c>
      <c r="H493" t="s">
        <v>2340</v>
      </c>
      <c r="I493" t="s">
        <v>3780</v>
      </c>
      <c r="J493" t="s">
        <v>3783</v>
      </c>
      <c r="K493">
        <v>45139</v>
      </c>
      <c r="L493">
        <v>0</v>
      </c>
      <c r="M493">
        <v>0</v>
      </c>
      <c r="N493">
        <v>6808.857</v>
      </c>
      <c r="O493">
        <v>6808.857</v>
      </c>
      <c r="P493">
        <v>6808.857</v>
      </c>
      <c r="Q493">
        <v>6808.857</v>
      </c>
      <c r="R493"/>
      <c r="S493">
        <v>71.900000000000006</v>
      </c>
      <c r="T493">
        <v>259.33</v>
      </c>
      <c r="U493"/>
      <c r="V493">
        <v>2255297.7041099998</v>
      </c>
      <c r="W493">
        <v>2255297.7041099998</v>
      </c>
      <c r="X493">
        <v>2166578.2974</v>
      </c>
      <c r="Y493">
        <v>0</v>
      </c>
      <c r="Z493">
        <v>237756.97936981404</v>
      </c>
      <c r="AA493">
        <v>0</v>
      </c>
      <c r="AB493">
        <v>0</v>
      </c>
      <c r="AC493">
        <v>0</v>
      </c>
      <c r="AD493">
        <v>0</v>
      </c>
      <c r="AE493">
        <v>0</v>
      </c>
      <c r="AF493">
        <v>1571173.8155941828</v>
      </c>
      <c r="AG493">
        <v>118710.62133282861</v>
      </c>
      <c r="AH493">
        <v>0</v>
      </c>
      <c r="AI493">
        <v>178.23702099788795</v>
      </c>
      <c r="AJ493">
        <v>0</v>
      </c>
      <c r="AK493">
        <v>21385.316897884215</v>
      </c>
      <c r="AL493">
        <v>86101.044408668735</v>
      </c>
      <c r="AM493"/>
      <c r="AN493">
        <v>4464.7522615996695</v>
      </c>
      <c r="AO493">
        <v>0</v>
      </c>
      <c r="AP493">
        <v>0</v>
      </c>
      <c r="AQ493">
        <v>0</v>
      </c>
      <c r="AR493">
        <v>0</v>
      </c>
      <c r="AS493">
        <v>3.0698142272408971E-9</v>
      </c>
      <c r="AT493">
        <v>0</v>
      </c>
      <c r="AU493">
        <v>0</v>
      </c>
      <c r="AV493">
        <v>20907.876020699663</v>
      </c>
      <c r="AW493">
        <v>-5617.1646196539159</v>
      </c>
      <c r="AX493">
        <v>0</v>
      </c>
      <c r="AY493">
        <v>-213295.59649793885</v>
      </c>
      <c r="AZ493">
        <v>0</v>
      </c>
      <c r="BA493"/>
      <c r="BB493">
        <v>-112888.04274685115</v>
      </c>
      <c r="BC493">
        <v>0</v>
      </c>
      <c r="BD493">
        <v>40834.818921802937</v>
      </c>
      <c r="BE493">
        <v>2692.5079076765983</v>
      </c>
      <c r="BF493">
        <v>45054.595019241387</v>
      </c>
      <c r="BG493">
        <v>81178.55065735415</v>
      </c>
      <c r="BH493">
        <v>0</v>
      </c>
      <c r="BI493">
        <v>0</v>
      </c>
      <c r="BJ493">
        <v>0</v>
      </c>
      <c r="BK493">
        <v>0</v>
      </c>
      <c r="BL493">
        <v>0</v>
      </c>
      <c r="BM493"/>
      <c r="BN493"/>
      <c r="BO493"/>
      <c r="BP493"/>
      <c r="BQ493"/>
      <c r="BR493"/>
      <c r="BS493"/>
      <c r="BT493"/>
      <c r="BU493"/>
      <c r="BV493">
        <v>1740934.2881002577</v>
      </c>
      <c r="BW493"/>
      <c r="BX493"/>
      <c r="BY493"/>
      <c r="BZ493"/>
      <c r="CA493"/>
      <c r="CB493"/>
      <c r="CC493"/>
      <c r="CD493"/>
      <c r="CE493"/>
      <c r="CF493"/>
      <c r="CG493"/>
      <c r="CH493"/>
      <c r="CI493">
        <v>2166579.2520000003</v>
      </c>
      <c r="CJ493">
        <v>-88718.482109999284</v>
      </c>
      <c r="CK493"/>
      <c r="CL493"/>
      <c r="CM493"/>
      <c r="CN493"/>
      <c r="CO493">
        <v>-12324.031170000015</v>
      </c>
      <c r="CP493">
        <v>-76395.375539999804</v>
      </c>
      <c r="CQ493">
        <v>31</v>
      </c>
      <c r="CR493">
        <v>222178.21006960515</v>
      </c>
      <c r="CS493">
        <v>0</v>
      </c>
      <c r="CT493">
        <v>0</v>
      </c>
      <c r="CU493">
        <v>0</v>
      </c>
      <c r="CV493">
        <v>0</v>
      </c>
      <c r="CW493">
        <v>0</v>
      </c>
      <c r="CX493">
        <v>0</v>
      </c>
      <c r="CY493">
        <v>0</v>
      </c>
      <c r="CZ493">
        <v>0</v>
      </c>
      <c r="DA493">
        <v>0</v>
      </c>
      <c r="DB493">
        <v>0</v>
      </c>
      <c r="DC493">
        <v>55113.436420202721</v>
      </c>
      <c r="DD493">
        <v>1580.4193866939531</v>
      </c>
      <c r="DE493">
        <v>94.447451903664387</v>
      </c>
      <c r="DF493">
        <v>1432.3986143608927</v>
      </c>
      <c r="DG493">
        <v>2847.5709345032519</v>
      </c>
      <c r="DH493">
        <v>0</v>
      </c>
      <c r="DI493">
        <v>6138.9248242873182</v>
      </c>
      <c r="DJ493"/>
      <c r="DK493">
        <v>0</v>
      </c>
      <c r="DL493">
        <v>4.3256738347115231</v>
      </c>
      <c r="DM493">
        <v>300895.9120234889</v>
      </c>
      <c r="DN493">
        <v>0</v>
      </c>
      <c r="DO493">
        <v>3616.8828787346511</v>
      </c>
      <c r="DP493">
        <v>36.498801394157454</v>
      </c>
      <c r="DQ493">
        <v>0</v>
      </c>
      <c r="DR493">
        <v>-148021.3208658073</v>
      </c>
      <c r="DS493"/>
      <c r="DT493"/>
      <c r="DU493"/>
      <c r="DV493">
        <v>0</v>
      </c>
      <c r="DW493">
        <v>0</v>
      </c>
      <c r="DX493">
        <v>0</v>
      </c>
      <c r="DY493">
        <v>-19541.41959000003</v>
      </c>
      <c r="DZ493">
        <v>241714.42350000009</v>
      </c>
      <c r="EA493">
        <v>7217.3884200000002</v>
      </c>
      <c r="EB493">
        <v>-318109.79904000001</v>
      </c>
      <c r="EC493">
        <v>0</v>
      </c>
      <c r="ED493">
        <v>-101880.20195240995</v>
      </c>
      <c r="EE493">
        <v>-2647.8671914921533</v>
      </c>
      <c r="EF493">
        <v>-174.59128116185784</v>
      </c>
      <c r="EG493">
        <v>-2921.4916859523</v>
      </c>
      <c r="EH493">
        <v>-5263.8906358348795</v>
      </c>
      <c r="EI493">
        <v>0</v>
      </c>
      <c r="EJ493">
        <v>0</v>
      </c>
      <c r="EK493">
        <v>0</v>
      </c>
      <c r="EL493">
        <v>0</v>
      </c>
      <c r="EM493">
        <v>0</v>
      </c>
      <c r="EN493">
        <v>0</v>
      </c>
      <c r="EO493">
        <v>0</v>
      </c>
      <c r="EP493">
        <v>33678.960207592201</v>
      </c>
      <c r="EQ493">
        <v>129955.73898089951</v>
      </c>
      <c r="ER493">
        <v>5.2771859441294729E-5</v>
      </c>
      <c r="ES493">
        <v>6.4549033077962944E-5</v>
      </c>
      <c r="ET493">
        <v>-1450.3577400506947</v>
      </c>
      <c r="EU493">
        <v>-110.92833394216723</v>
      </c>
      <c r="EV493">
        <v>-136354.79068132574</v>
      </c>
      <c r="EW493">
        <v>0</v>
      </c>
      <c r="EX493">
        <v>0</v>
      </c>
      <c r="EY493">
        <v>18469.416408773614</v>
      </c>
      <c r="EZ493">
        <v>0</v>
      </c>
      <c r="FA493">
        <v>0</v>
      </c>
      <c r="FB493">
        <v>0</v>
      </c>
      <c r="FC493">
        <v>0</v>
      </c>
      <c r="FD493"/>
      <c r="FE493">
        <v>70.09</v>
      </c>
      <c r="FF493">
        <v>248.11</v>
      </c>
      <c r="FG493"/>
      <c r="FH493">
        <v>70.09</v>
      </c>
      <c r="FI493">
        <v>248.11</v>
      </c>
      <c r="FJ493">
        <v>0</v>
      </c>
      <c r="FK493"/>
      <c r="FL493">
        <v>0</v>
      </c>
      <c r="FM493">
        <v>0</v>
      </c>
      <c r="FN493"/>
      <c r="FO493">
        <v>0</v>
      </c>
      <c r="FP493">
        <v>0</v>
      </c>
      <c r="FQ493"/>
      <c r="FR493">
        <v>0</v>
      </c>
      <c r="FS493">
        <v>155</v>
      </c>
      <c r="FT493">
        <v>0</v>
      </c>
      <c r="FU493">
        <v>0</v>
      </c>
      <c r="FV493">
        <v>0</v>
      </c>
      <c r="FW493"/>
      <c r="FX493">
        <v>0</v>
      </c>
      <c r="FY493">
        <v>-66.406452490739895</v>
      </c>
      <c r="FZ493"/>
      <c r="GA493">
        <v>-66.406452490739895</v>
      </c>
      <c r="GB493"/>
      <c r="GC493">
        <v>0</v>
      </c>
      <c r="GD493">
        <v>0</v>
      </c>
      <c r="GE493">
        <v>0</v>
      </c>
      <c r="GF493">
        <v>0</v>
      </c>
    </row>
    <row r="494" spans="1:188" ht="14.45" hidden="1" customHeight="1">
      <c r="A494">
        <v>963</v>
      </c>
      <c r="B494" t="s">
        <v>3785</v>
      </c>
      <c r="C494" t="s">
        <v>1962</v>
      </c>
      <c r="D494" t="s">
        <v>339</v>
      </c>
      <c r="E494" t="s">
        <v>228</v>
      </c>
      <c r="F494" t="s">
        <v>2340</v>
      </c>
      <c r="G494" t="s">
        <v>2340</v>
      </c>
      <c r="H494" t="s">
        <v>2340</v>
      </c>
      <c r="I494" t="s">
        <v>3780</v>
      </c>
      <c r="J494" t="s">
        <v>3783</v>
      </c>
      <c r="K494">
        <v>45139</v>
      </c>
      <c r="L494">
        <v>0</v>
      </c>
      <c r="M494">
        <v>0</v>
      </c>
      <c r="N494">
        <v>-9.5640000000000001</v>
      </c>
      <c r="O494">
        <v>-9.5640000000000001</v>
      </c>
      <c r="P494">
        <v>-9.5640000000000001</v>
      </c>
      <c r="Q494">
        <v>-9.5640000000000001</v>
      </c>
      <c r="R494"/>
      <c r="S494">
        <v>71.900000000000006</v>
      </c>
      <c r="T494">
        <v>259.33</v>
      </c>
      <c r="U494"/>
      <c r="V494">
        <v>-3167.8837199999998</v>
      </c>
      <c r="W494">
        <v>-3167.8837199999998</v>
      </c>
      <c r="X494">
        <v>-3043.2648000000004</v>
      </c>
      <c r="Y494">
        <v>0</v>
      </c>
      <c r="Z494">
        <v>-333.96321154826745</v>
      </c>
      <c r="AA494">
        <v>0</v>
      </c>
      <c r="AB494">
        <v>0</v>
      </c>
      <c r="AC494">
        <v>0</v>
      </c>
      <c r="AD494">
        <v>0</v>
      </c>
      <c r="AE494">
        <v>0</v>
      </c>
      <c r="AF494">
        <v>-2206.9352275048168</v>
      </c>
      <c r="AG494">
        <v>-166.74581099693719</v>
      </c>
      <c r="AH494">
        <v>0</v>
      </c>
      <c r="AI494">
        <v>-0.25035903512495572</v>
      </c>
      <c r="AJ494">
        <v>0</v>
      </c>
      <c r="AK494">
        <v>-30.03869383824108</v>
      </c>
      <c r="AL494">
        <v>-120.9410608453824</v>
      </c>
      <c r="AM494"/>
      <c r="AN494">
        <v>-6.2713742747041445</v>
      </c>
      <c r="AO494">
        <v>0</v>
      </c>
      <c r="AP494">
        <v>0</v>
      </c>
      <c r="AQ494">
        <v>0</v>
      </c>
      <c r="AR494">
        <v>0</v>
      </c>
      <c r="AS494">
        <v>-4.3119870588164706E-12</v>
      </c>
      <c r="AT494">
        <v>0</v>
      </c>
      <c r="AU494">
        <v>0</v>
      </c>
      <c r="AV494">
        <v>-29.368060786409757</v>
      </c>
      <c r="AW494">
        <v>7.8900999716061078</v>
      </c>
      <c r="AX494">
        <v>0</v>
      </c>
      <c r="AY494">
        <v>299.60374919113258</v>
      </c>
      <c r="AZ494">
        <v>0</v>
      </c>
      <c r="BA494"/>
      <c r="BB494">
        <v>158.5671781373708</v>
      </c>
      <c r="BC494">
        <v>0</v>
      </c>
      <c r="BD494">
        <v>-57.358262652325244</v>
      </c>
      <c r="BE494">
        <v>-3.7820071164688853</v>
      </c>
      <c r="BF494">
        <v>-63.285533352224114</v>
      </c>
      <c r="BG494">
        <v>-114.02672408701417</v>
      </c>
      <c r="BH494">
        <v>0</v>
      </c>
      <c r="BI494">
        <v>0</v>
      </c>
      <c r="BJ494">
        <v>0</v>
      </c>
      <c r="BK494">
        <v>0</v>
      </c>
      <c r="BL494">
        <v>0</v>
      </c>
      <c r="BM494"/>
      <c r="BN494"/>
      <c r="BO494"/>
      <c r="BP494"/>
      <c r="BQ494"/>
      <c r="BR494"/>
      <c r="BS494"/>
      <c r="BT494"/>
      <c r="BU494"/>
      <c r="BV494">
        <v>-2445.3877547128495</v>
      </c>
      <c r="BW494"/>
      <c r="BX494"/>
      <c r="BY494"/>
      <c r="BZ494"/>
      <c r="CA494"/>
      <c r="CB494"/>
      <c r="CC494"/>
      <c r="CD494"/>
      <c r="CE494"/>
      <c r="CF494"/>
      <c r="CG494"/>
      <c r="CH494"/>
      <c r="CI494">
        <v>-3041.9920000000002</v>
      </c>
      <c r="CJ494">
        <v>125.86171999999942</v>
      </c>
      <c r="CK494"/>
      <c r="CL494"/>
      <c r="CM494"/>
      <c r="CN494"/>
      <c r="CO494">
        <v>17.31084000000002</v>
      </c>
      <c r="CP494">
        <v>107.30807999999972</v>
      </c>
      <c r="CQ494">
        <v>31</v>
      </c>
      <c r="CR494">
        <v>-312.08063278545706</v>
      </c>
      <c r="CS494">
        <v>0</v>
      </c>
      <c r="CT494">
        <v>0</v>
      </c>
      <c r="CU494">
        <v>0</v>
      </c>
      <c r="CV494">
        <v>0</v>
      </c>
      <c r="CW494">
        <v>0</v>
      </c>
      <c r="CX494">
        <v>0</v>
      </c>
      <c r="CY494">
        <v>0</v>
      </c>
      <c r="CZ494">
        <v>0</v>
      </c>
      <c r="DA494">
        <v>0</v>
      </c>
      <c r="DB494">
        <v>0</v>
      </c>
      <c r="DC494">
        <v>-77.414594831822342</v>
      </c>
      <c r="DD494">
        <v>-2.2199219361400893</v>
      </c>
      <c r="DE494">
        <v>-0.13266476737676358</v>
      </c>
      <c r="DF494">
        <v>-2.0120058840635906</v>
      </c>
      <c r="DG494">
        <v>-3.9998150082442834</v>
      </c>
      <c r="DH494">
        <v>0</v>
      </c>
      <c r="DI494">
        <v>-8.6229857697824457</v>
      </c>
      <c r="DJ494"/>
      <c r="DK494">
        <v>0</v>
      </c>
      <c r="DL494">
        <v>-6.0760190080627052E-3</v>
      </c>
      <c r="DM494">
        <v>-422.65074778228529</v>
      </c>
      <c r="DN494">
        <v>0</v>
      </c>
      <c r="DO494">
        <v>-5.0804221401944742</v>
      </c>
      <c r="DP494">
        <v>-5.1267714468629322E-2</v>
      </c>
      <c r="DQ494">
        <v>0</v>
      </c>
      <c r="DR494">
        <v>207.91682256810222</v>
      </c>
      <c r="DS494"/>
      <c r="DT494"/>
      <c r="DU494"/>
      <c r="DV494">
        <v>0</v>
      </c>
      <c r="DW494">
        <v>0</v>
      </c>
      <c r="DX494">
        <v>0</v>
      </c>
      <c r="DY494">
        <v>27.448679999999985</v>
      </c>
      <c r="DZ494">
        <v>-339.52200000000067</v>
      </c>
      <c r="EA494">
        <v>-10.137840000000001</v>
      </c>
      <c r="EB494">
        <v>446.83008000000001</v>
      </c>
      <c r="EC494">
        <v>0</v>
      </c>
      <c r="ED494">
        <v>143.10511315964612</v>
      </c>
      <c r="EE494">
        <v>3.71930293431496</v>
      </c>
      <c r="EF494">
        <v>0.24523807931815991</v>
      </c>
      <c r="EG494">
        <v>4.1036471296794454</v>
      </c>
      <c r="EH494">
        <v>7.3938768344121177</v>
      </c>
      <c r="EI494">
        <v>0</v>
      </c>
      <c r="EJ494">
        <v>0</v>
      </c>
      <c r="EK494">
        <v>0</v>
      </c>
      <c r="EL494">
        <v>0</v>
      </c>
      <c r="EM494">
        <v>0</v>
      </c>
      <c r="EN494">
        <v>0</v>
      </c>
      <c r="EO494">
        <v>0</v>
      </c>
      <c r="EP494">
        <v>-47.306849802457563</v>
      </c>
      <c r="EQ494">
        <v>-182.54116478188965</v>
      </c>
      <c r="ER494">
        <v>-7.4125519701257174E-8</v>
      </c>
      <c r="ES494">
        <v>-9.0668221165114445E-8</v>
      </c>
      <c r="ET494">
        <v>2.0372320091088412</v>
      </c>
      <c r="EU494">
        <v>0.15581449071743236</v>
      </c>
      <c r="EV494">
        <v>191.52953543835616</v>
      </c>
      <c r="EW494">
        <v>0</v>
      </c>
      <c r="EX494">
        <v>0</v>
      </c>
      <c r="EY494">
        <v>-25.94290033312652</v>
      </c>
      <c r="EZ494">
        <v>0</v>
      </c>
      <c r="FA494">
        <v>0</v>
      </c>
      <c r="FB494">
        <v>0</v>
      </c>
      <c r="FC494">
        <v>0</v>
      </c>
      <c r="FD494"/>
      <c r="FE494">
        <v>70.09</v>
      </c>
      <c r="FF494">
        <v>248.11</v>
      </c>
      <c r="FG494"/>
      <c r="FH494">
        <v>70.09</v>
      </c>
      <c r="FI494">
        <v>248.11</v>
      </c>
      <c r="FJ494">
        <v>0</v>
      </c>
      <c r="FK494"/>
      <c r="FL494">
        <v>0</v>
      </c>
      <c r="FM494">
        <v>0</v>
      </c>
      <c r="FN494"/>
      <c r="FO494">
        <v>0</v>
      </c>
      <c r="FP494">
        <v>0</v>
      </c>
      <c r="FQ494"/>
      <c r="FR494">
        <v>0</v>
      </c>
      <c r="FS494">
        <v>155</v>
      </c>
      <c r="FT494">
        <v>0</v>
      </c>
      <c r="FU494">
        <v>0</v>
      </c>
      <c r="FV494">
        <v>0</v>
      </c>
      <c r="FW494"/>
      <c r="FX494">
        <v>0</v>
      </c>
      <c r="FY494">
        <v>-66.406452490739895</v>
      </c>
      <c r="FZ494"/>
      <c r="GA494">
        <v>-66.406452490739895</v>
      </c>
      <c r="GB494"/>
      <c r="GC494">
        <v>0</v>
      </c>
      <c r="GD494">
        <v>0</v>
      </c>
      <c r="GE494">
        <v>0</v>
      </c>
      <c r="GF494">
        <v>0</v>
      </c>
    </row>
    <row r="495" spans="1:188" ht="14.45" hidden="1" customHeight="1">
      <c r="A495">
        <v>964</v>
      </c>
      <c r="B495" t="s">
        <v>3794</v>
      </c>
      <c r="C495" t="s">
        <v>1962</v>
      </c>
      <c r="D495" t="s">
        <v>339</v>
      </c>
      <c r="E495" t="s">
        <v>228</v>
      </c>
      <c r="F495" t="s">
        <v>2340</v>
      </c>
      <c r="G495" t="s">
        <v>2340</v>
      </c>
      <c r="H495" t="s">
        <v>2340</v>
      </c>
      <c r="I495" t="s">
        <v>3780</v>
      </c>
      <c r="J495" t="s">
        <v>3783</v>
      </c>
      <c r="K495">
        <v>45139</v>
      </c>
      <c r="L495">
        <v>0</v>
      </c>
      <c r="M495">
        <v>0</v>
      </c>
      <c r="N495">
        <v>420.35399999999998</v>
      </c>
      <c r="O495">
        <v>420.35399999999998</v>
      </c>
      <c r="P495">
        <v>420.35399999999998</v>
      </c>
      <c r="Q495">
        <v>420.35399999999998</v>
      </c>
      <c r="R495"/>
      <c r="S495">
        <v>71.900000000000006</v>
      </c>
      <c r="T495">
        <v>259.33</v>
      </c>
      <c r="U495"/>
      <c r="V495">
        <v>139233.85541999998</v>
      </c>
      <c r="W495">
        <v>139233.85541999998</v>
      </c>
      <c r="X495">
        <v>133756.6428</v>
      </c>
      <c r="Y495">
        <v>0</v>
      </c>
      <c r="Z495">
        <v>14678.248831781724</v>
      </c>
      <c r="AA495">
        <v>0</v>
      </c>
      <c r="AB495">
        <v>0</v>
      </c>
      <c r="AC495">
        <v>0</v>
      </c>
      <c r="AD495">
        <v>0</v>
      </c>
      <c r="AE495">
        <v>0</v>
      </c>
      <c r="AF495">
        <v>96998.541470363838</v>
      </c>
      <c r="AG495">
        <v>7328.7608360316335</v>
      </c>
      <c r="AH495">
        <v>0</v>
      </c>
      <c r="AI495">
        <v>11.003703664880346</v>
      </c>
      <c r="AJ495">
        <v>0</v>
      </c>
      <c r="AK495">
        <v>1320.2514752906723</v>
      </c>
      <c r="AL495">
        <v>5315.5644804056747</v>
      </c>
      <c r="AM495"/>
      <c r="AN495">
        <v>275.63752215275889</v>
      </c>
      <c r="AO495">
        <v>0</v>
      </c>
      <c r="AP495">
        <v>0</v>
      </c>
      <c r="AQ495">
        <v>0</v>
      </c>
      <c r="AR495">
        <v>0</v>
      </c>
      <c r="AS495">
        <v>1.895191351026494E-10</v>
      </c>
      <c r="AT495">
        <v>0</v>
      </c>
      <c r="AU495">
        <v>0</v>
      </c>
      <c r="AV495">
        <v>1290.7760167095867</v>
      </c>
      <c r="AW495">
        <v>-346.78325841326995</v>
      </c>
      <c r="AX495">
        <v>0</v>
      </c>
      <c r="AY495">
        <v>-13168.09226134351</v>
      </c>
      <c r="AZ495">
        <v>0</v>
      </c>
      <c r="BA495"/>
      <c r="BB495">
        <v>-6969.296068460515</v>
      </c>
      <c r="BC495">
        <v>0</v>
      </c>
      <c r="BD495">
        <v>2520.9927999744377</v>
      </c>
      <c r="BE495">
        <v>166.22561892891696</v>
      </c>
      <c r="BF495">
        <v>2781.5063871539955</v>
      </c>
      <c r="BG495">
        <v>5011.6676680126257</v>
      </c>
      <c r="BH495">
        <v>0</v>
      </c>
      <c r="BI495">
        <v>0</v>
      </c>
      <c r="BJ495">
        <v>0</v>
      </c>
      <c r="BK495">
        <v>0</v>
      </c>
      <c r="BL495">
        <v>0</v>
      </c>
      <c r="BM495"/>
      <c r="BN495"/>
      <c r="BO495"/>
      <c r="BP495"/>
      <c r="BQ495"/>
      <c r="BR495"/>
      <c r="BS495"/>
      <c r="BT495"/>
      <c r="BU495"/>
      <c r="BV495">
        <v>107478.93394443381</v>
      </c>
      <c r="BW495"/>
      <c r="BX495"/>
      <c r="BY495"/>
      <c r="BZ495"/>
      <c r="CA495"/>
      <c r="CB495"/>
      <c r="CC495"/>
      <c r="CD495"/>
      <c r="CE495"/>
      <c r="CF495"/>
      <c r="CG495"/>
      <c r="CH495"/>
      <c r="CI495">
        <v>133755.37000000002</v>
      </c>
      <c r="CJ495">
        <v>-5478.5154199999815</v>
      </c>
      <c r="CK495"/>
      <c r="CL495"/>
      <c r="CM495"/>
      <c r="CN495"/>
      <c r="CO495">
        <v>-760.84074000000089</v>
      </c>
      <c r="CP495">
        <v>-4716.371879999987</v>
      </c>
      <c r="CQ495">
        <v>31</v>
      </c>
      <c r="CR495">
        <v>13716.472429307614</v>
      </c>
      <c r="CS495">
        <v>0</v>
      </c>
      <c r="CT495">
        <v>0</v>
      </c>
      <c r="CU495">
        <v>0</v>
      </c>
      <c r="CV495">
        <v>0</v>
      </c>
      <c r="CW495">
        <v>0</v>
      </c>
      <c r="CX495">
        <v>0</v>
      </c>
      <c r="CY495">
        <v>0</v>
      </c>
      <c r="CZ495">
        <v>0</v>
      </c>
      <c r="DA495">
        <v>0</v>
      </c>
      <c r="DB495">
        <v>0</v>
      </c>
      <c r="DC495">
        <v>3402.5025717206154</v>
      </c>
      <c r="DD495">
        <v>97.569329312445916</v>
      </c>
      <c r="DE495">
        <v>5.8308412406829859</v>
      </c>
      <c r="DF495">
        <v>88.431066644674502</v>
      </c>
      <c r="DG495">
        <v>175.79864470676694</v>
      </c>
      <c r="DH495">
        <v>0</v>
      </c>
      <c r="DI495">
        <v>378.99483064315518</v>
      </c>
      <c r="DJ495"/>
      <c r="DK495">
        <v>0</v>
      </c>
      <c r="DL495">
        <v>0.2670513272809707</v>
      </c>
      <c r="DM495">
        <v>18576.216272822538</v>
      </c>
      <c r="DN495">
        <v>0</v>
      </c>
      <c r="DO495">
        <v>223.29315854446912</v>
      </c>
      <c r="DP495">
        <v>2.2533028908140977</v>
      </c>
      <c r="DQ495">
        <v>0</v>
      </c>
      <c r="DR495">
        <v>-9138.2965321823558</v>
      </c>
      <c r="DS495"/>
      <c r="DT495"/>
      <c r="DU495"/>
      <c r="DV495">
        <v>0</v>
      </c>
      <c r="DW495">
        <v>0</v>
      </c>
      <c r="DX495">
        <v>0</v>
      </c>
      <c r="DY495">
        <v>-1206.4159799999998</v>
      </c>
      <c r="DZ495">
        <v>14922.567000000006</v>
      </c>
      <c r="EA495">
        <v>445.57524000000001</v>
      </c>
      <c r="EB495">
        <v>-19638.938879999998</v>
      </c>
      <c r="EC495">
        <v>0</v>
      </c>
      <c r="ED495">
        <v>-6289.7121222406822</v>
      </c>
      <c r="EE495">
        <v>-163.46966391165105</v>
      </c>
      <c r="EF495">
        <v>-10.778628983030718</v>
      </c>
      <c r="EG495">
        <v>-180.36224232008297</v>
      </c>
      <c r="EH495">
        <v>-324.9734110050681</v>
      </c>
      <c r="EI495">
        <v>0</v>
      </c>
      <c r="EJ495">
        <v>0</v>
      </c>
      <c r="EK495">
        <v>0</v>
      </c>
      <c r="EL495">
        <v>0</v>
      </c>
      <c r="EM495">
        <v>0</v>
      </c>
      <c r="EN495">
        <v>0</v>
      </c>
      <c r="EO495">
        <v>0</v>
      </c>
      <c r="EP495">
        <v>2079.2161796175501</v>
      </c>
      <c r="EQ495">
        <v>8022.9933898710206</v>
      </c>
      <c r="ER495">
        <v>3.2579421485259572E-6</v>
      </c>
      <c r="ES495">
        <v>3.9850218987495314E-6</v>
      </c>
      <c r="ET495">
        <v>-89.539797569734901</v>
      </c>
      <c r="EU495">
        <v>-6.8483107937099703</v>
      </c>
      <c r="EV495">
        <v>-8418.0475051918402</v>
      </c>
      <c r="EW495">
        <v>0</v>
      </c>
      <c r="EX495">
        <v>0</v>
      </c>
      <c r="EY495">
        <v>1140.2344130730933</v>
      </c>
      <c r="EZ495">
        <v>0</v>
      </c>
      <c r="FA495">
        <v>0</v>
      </c>
      <c r="FB495">
        <v>0</v>
      </c>
      <c r="FC495">
        <v>0</v>
      </c>
      <c r="FD495"/>
      <c r="FE495">
        <v>70.09</v>
      </c>
      <c r="FF495">
        <v>248.11</v>
      </c>
      <c r="FG495"/>
      <c r="FH495">
        <v>70.09</v>
      </c>
      <c r="FI495">
        <v>248.11</v>
      </c>
      <c r="FJ495">
        <v>0</v>
      </c>
      <c r="FK495"/>
      <c r="FL495">
        <v>0</v>
      </c>
      <c r="FM495">
        <v>0</v>
      </c>
      <c r="FN495"/>
      <c r="FO495">
        <v>0</v>
      </c>
      <c r="FP495">
        <v>0</v>
      </c>
      <c r="FQ495"/>
      <c r="FR495">
        <v>0</v>
      </c>
      <c r="FS495">
        <v>155</v>
      </c>
      <c r="FT495">
        <v>0</v>
      </c>
      <c r="FU495">
        <v>0</v>
      </c>
      <c r="FV495">
        <v>0</v>
      </c>
      <c r="FW495"/>
      <c r="FX495">
        <v>0</v>
      </c>
      <c r="FY495">
        <v>-66.406452490739895</v>
      </c>
      <c r="FZ495"/>
      <c r="GA495">
        <v>-66.406452490739895</v>
      </c>
      <c r="GB495"/>
      <c r="GC495">
        <v>0</v>
      </c>
      <c r="GD495">
        <v>0</v>
      </c>
      <c r="GE495">
        <v>0</v>
      </c>
      <c r="GF495">
        <v>0</v>
      </c>
    </row>
    <row r="496" spans="1:188" ht="14.45" hidden="1" customHeight="1">
      <c r="A496">
        <v>965</v>
      </c>
      <c r="B496" t="s">
        <v>3800</v>
      </c>
      <c r="C496" t="s">
        <v>1962</v>
      </c>
      <c r="D496" t="s">
        <v>339</v>
      </c>
      <c r="E496" t="s">
        <v>228</v>
      </c>
      <c r="F496" t="s">
        <v>2340</v>
      </c>
      <c r="G496" t="s">
        <v>2340</v>
      </c>
      <c r="H496" t="s">
        <v>2340</v>
      </c>
      <c r="I496" t="s">
        <v>3780</v>
      </c>
      <c r="J496" t="s">
        <v>3783</v>
      </c>
      <c r="K496">
        <v>45139</v>
      </c>
      <c r="L496">
        <v>0</v>
      </c>
      <c r="M496">
        <v>0</v>
      </c>
      <c r="N496">
        <v>101.49299999999999</v>
      </c>
      <c r="O496">
        <v>101.49299999999999</v>
      </c>
      <c r="P496">
        <v>101.49299999999999</v>
      </c>
      <c r="Q496">
        <v>101.49299999999999</v>
      </c>
      <c r="R496"/>
      <c r="S496">
        <v>71.900000000000006</v>
      </c>
      <c r="T496">
        <v>259.33</v>
      </c>
      <c r="U496"/>
      <c r="V496">
        <v>33617.526389999999</v>
      </c>
      <c r="W496">
        <v>33617.526389999999</v>
      </c>
      <c r="X496">
        <v>32295.0726</v>
      </c>
      <c r="Y496">
        <v>0</v>
      </c>
      <c r="Z496">
        <v>3544.0117345951803</v>
      </c>
      <c r="AA496">
        <v>0</v>
      </c>
      <c r="AB496">
        <v>0</v>
      </c>
      <c r="AC496">
        <v>0</v>
      </c>
      <c r="AD496">
        <v>0</v>
      </c>
      <c r="AE496">
        <v>0</v>
      </c>
      <c r="AF496">
        <v>23419.95786753935</v>
      </c>
      <c r="AG496">
        <v>1769.5036172639216</v>
      </c>
      <c r="AH496">
        <v>0</v>
      </c>
      <c r="AI496">
        <v>2.6568056829712599</v>
      </c>
      <c r="AJ496">
        <v>0</v>
      </c>
      <c r="AK496">
        <v>318.77009135556273</v>
      </c>
      <c r="AL496">
        <v>1283.4244132560011</v>
      </c>
      <c r="AM496"/>
      <c r="AN496">
        <v>66.551713641002479</v>
      </c>
      <c r="AO496">
        <v>0</v>
      </c>
      <c r="AP496">
        <v>0</v>
      </c>
      <c r="AQ496">
        <v>0</v>
      </c>
      <c r="AR496">
        <v>0</v>
      </c>
      <c r="AS496">
        <v>4.5758730924347557E-11</v>
      </c>
      <c r="AT496">
        <v>0</v>
      </c>
      <c r="AU496">
        <v>0</v>
      </c>
      <c r="AV496">
        <v>311.65334518978307</v>
      </c>
      <c r="AW496">
        <v>-83.729602302197691</v>
      </c>
      <c r="AX496">
        <v>0</v>
      </c>
      <c r="AY496">
        <v>-3179.3897236151834</v>
      </c>
      <c r="AZ496">
        <v>0</v>
      </c>
      <c r="BA496"/>
      <c r="BB496">
        <v>-1682.7121090230214</v>
      </c>
      <c r="BC496">
        <v>0</v>
      </c>
      <c r="BD496">
        <v>608.6848757185744</v>
      </c>
      <c r="BE496">
        <v>40.134593085714819</v>
      </c>
      <c r="BF496">
        <v>671.58496826822261</v>
      </c>
      <c r="BG496">
        <v>1210.0495930325521</v>
      </c>
      <c r="BH496">
        <v>0</v>
      </c>
      <c r="BI496">
        <v>0</v>
      </c>
      <c r="BJ496">
        <v>0</v>
      </c>
      <c r="BK496">
        <v>0</v>
      </c>
      <c r="BL496">
        <v>0</v>
      </c>
      <c r="BM496"/>
      <c r="BN496"/>
      <c r="BO496"/>
      <c r="BP496"/>
      <c r="BQ496"/>
      <c r="BR496"/>
      <c r="BS496"/>
      <c r="BT496"/>
      <c r="BU496"/>
      <c r="BV496">
        <v>25950.411897644412</v>
      </c>
      <c r="BW496"/>
      <c r="BX496"/>
      <c r="BY496"/>
      <c r="BZ496"/>
      <c r="CA496"/>
      <c r="CB496"/>
      <c r="CC496"/>
      <c r="CD496"/>
      <c r="CE496"/>
      <c r="CF496"/>
      <c r="CG496"/>
      <c r="CH496"/>
      <c r="CI496">
        <v>32294.118000000002</v>
      </c>
      <c r="CJ496">
        <v>-1323.4383899999957</v>
      </c>
      <c r="CK496"/>
      <c r="CL496"/>
      <c r="CM496"/>
      <c r="CN496"/>
      <c r="CO496">
        <v>-183.70233000000022</v>
      </c>
      <c r="CP496">
        <v>-1138.751459999997</v>
      </c>
      <c r="CQ496">
        <v>31</v>
      </c>
      <c r="CR496">
        <v>3311.7941931508103</v>
      </c>
      <c r="CS496">
        <v>0</v>
      </c>
      <c r="CT496">
        <v>0</v>
      </c>
      <c r="CU496">
        <v>0</v>
      </c>
      <c r="CV496">
        <v>0</v>
      </c>
      <c r="CW496">
        <v>0</v>
      </c>
      <c r="CX496">
        <v>0</v>
      </c>
      <c r="CY496">
        <v>0</v>
      </c>
      <c r="CZ496">
        <v>0</v>
      </c>
      <c r="DA496">
        <v>0</v>
      </c>
      <c r="DB496">
        <v>0</v>
      </c>
      <c r="DC496">
        <v>821.52232050043676</v>
      </c>
      <c r="DD496">
        <v>23.557772591453954</v>
      </c>
      <c r="DE496">
        <v>1.4078361810298929</v>
      </c>
      <c r="DF496">
        <v>21.351371099045082</v>
      </c>
      <c r="DG496">
        <v>42.445966607249829</v>
      </c>
      <c r="DH496">
        <v>0</v>
      </c>
      <c r="DI496">
        <v>91.50697351866711</v>
      </c>
      <c r="DJ496"/>
      <c r="DK496">
        <v>0</v>
      </c>
      <c r="DL496">
        <v>6.4478606982989461E-2</v>
      </c>
      <c r="DM496">
        <v>4485.1623112366669</v>
      </c>
      <c r="DN496">
        <v>0</v>
      </c>
      <c r="DO496">
        <v>53.913350509698603</v>
      </c>
      <c r="DP496">
        <v>0.5440520853789792</v>
      </c>
      <c r="DQ496">
        <v>0</v>
      </c>
      <c r="DR496">
        <v>-2206.4096688524046</v>
      </c>
      <c r="DS496"/>
      <c r="DT496"/>
      <c r="DU496"/>
      <c r="DV496">
        <v>0</v>
      </c>
      <c r="DW496">
        <v>0</v>
      </c>
      <c r="DX496">
        <v>0</v>
      </c>
      <c r="DY496">
        <v>-291.28491000000008</v>
      </c>
      <c r="DZ496">
        <v>3603.0015000000039</v>
      </c>
      <c r="EA496">
        <v>107.58258000000001</v>
      </c>
      <c r="EB496">
        <v>-4741.7529599999998</v>
      </c>
      <c r="EC496">
        <v>0</v>
      </c>
      <c r="ED496">
        <v>-1518.6289470840616</v>
      </c>
      <c r="EE496">
        <v>-39.469177406151005</v>
      </c>
      <c r="EF496">
        <v>-2.6024621899035969</v>
      </c>
      <c r="EG496">
        <v>-43.547831256017972</v>
      </c>
      <c r="EH496">
        <v>-78.463691086887181</v>
      </c>
      <c r="EI496">
        <v>0</v>
      </c>
      <c r="EJ496">
        <v>0</v>
      </c>
      <c r="EK496">
        <v>0</v>
      </c>
      <c r="EL496">
        <v>0</v>
      </c>
      <c r="EM496">
        <v>0</v>
      </c>
      <c r="EN496">
        <v>0</v>
      </c>
      <c r="EO496">
        <v>0</v>
      </c>
      <c r="EP496">
        <v>502.01945911761038</v>
      </c>
      <c r="EQ496">
        <v>1937.123634170674</v>
      </c>
      <c r="ER496">
        <v>7.8661871299034851E-7</v>
      </c>
      <c r="ES496">
        <v>9.6216957033782514E-7</v>
      </c>
      <c r="ET496">
        <v>-21.619070294906351</v>
      </c>
      <c r="EU496">
        <v>-1.6535006384763165</v>
      </c>
      <c r="EV496">
        <v>-2032.5080656885279</v>
      </c>
      <c r="EW496">
        <v>0</v>
      </c>
      <c r="EX496">
        <v>0</v>
      </c>
      <c r="EY496">
        <v>275.30560262547152</v>
      </c>
      <c r="EZ496">
        <v>0</v>
      </c>
      <c r="FA496">
        <v>0</v>
      </c>
      <c r="FB496">
        <v>0</v>
      </c>
      <c r="FC496">
        <v>0</v>
      </c>
      <c r="FD496"/>
      <c r="FE496">
        <v>70.09</v>
      </c>
      <c r="FF496">
        <v>248.11</v>
      </c>
      <c r="FG496"/>
      <c r="FH496">
        <v>70.09</v>
      </c>
      <c r="FI496">
        <v>248.11</v>
      </c>
      <c r="FJ496">
        <v>0</v>
      </c>
      <c r="FK496"/>
      <c r="FL496">
        <v>0</v>
      </c>
      <c r="FM496">
        <v>0</v>
      </c>
      <c r="FN496"/>
      <c r="FO496">
        <v>0</v>
      </c>
      <c r="FP496">
        <v>0</v>
      </c>
      <c r="FQ496"/>
      <c r="FR496">
        <v>0</v>
      </c>
      <c r="FS496">
        <v>155</v>
      </c>
      <c r="FT496">
        <v>0</v>
      </c>
      <c r="FU496">
        <v>0</v>
      </c>
      <c r="FV496">
        <v>0</v>
      </c>
      <c r="FW496"/>
      <c r="FX496">
        <v>0</v>
      </c>
      <c r="FY496">
        <v>-66.406452490739895</v>
      </c>
      <c r="FZ496"/>
      <c r="GA496">
        <v>-66.406452490739895</v>
      </c>
      <c r="GB496"/>
      <c r="GC496">
        <v>0</v>
      </c>
      <c r="GD496">
        <v>0</v>
      </c>
      <c r="GE496">
        <v>0</v>
      </c>
      <c r="GF496">
        <v>0</v>
      </c>
    </row>
    <row r="497" spans="1:188" ht="14.45" hidden="1" customHeight="1">
      <c r="A497">
        <v>1073</v>
      </c>
      <c r="B497" t="s">
        <v>3801</v>
      </c>
      <c r="C497" t="s">
        <v>1962</v>
      </c>
      <c r="D497" t="s">
        <v>339</v>
      </c>
      <c r="E497" t="s">
        <v>228</v>
      </c>
      <c r="F497" t="s">
        <v>2340</v>
      </c>
      <c r="G497" t="s">
        <v>3400</v>
      </c>
      <c r="H497" t="s">
        <v>2340</v>
      </c>
      <c r="I497" t="s">
        <v>3780</v>
      </c>
      <c r="J497" t="s">
        <v>3783</v>
      </c>
      <c r="K497">
        <v>45139</v>
      </c>
      <c r="L497">
        <v>0</v>
      </c>
      <c r="M497">
        <v>0</v>
      </c>
      <c r="N497">
        <v>18.495999999999999</v>
      </c>
      <c r="O497">
        <v>18.495999999999999</v>
      </c>
      <c r="P497">
        <v>18.495999999999999</v>
      </c>
      <c r="Q497">
        <v>18.495999999999999</v>
      </c>
      <c r="R497"/>
      <c r="S497">
        <v>71.900000000000006</v>
      </c>
      <c r="T497">
        <v>45.89</v>
      </c>
      <c r="U497"/>
      <c r="V497">
        <v>2178.6438399999997</v>
      </c>
      <c r="W497">
        <v>2178.6438399999997</v>
      </c>
      <c r="X497">
        <v>2064.5235199999997</v>
      </c>
      <c r="Y497">
        <v>0</v>
      </c>
      <c r="Z497">
        <v>645.85775416109936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322.47286911327376</v>
      </c>
      <c r="AH497">
        <v>0</v>
      </c>
      <c r="AI497">
        <v>0.48417406040058347</v>
      </c>
      <c r="AJ497">
        <v>0</v>
      </c>
      <c r="AK497">
        <v>58.092396615653172</v>
      </c>
      <c r="AL497">
        <v>233.890198807632</v>
      </c>
      <c r="AM497">
        <v>0</v>
      </c>
      <c r="AN497">
        <v>12.12832900302466</v>
      </c>
      <c r="AO497">
        <v>0</v>
      </c>
      <c r="AP497">
        <v>0</v>
      </c>
      <c r="AQ497">
        <v>0</v>
      </c>
      <c r="AR497">
        <v>0</v>
      </c>
      <c r="AS497">
        <v>8.3390331074727557E-12</v>
      </c>
      <c r="AT497">
        <v>0</v>
      </c>
      <c r="AU497">
        <v>0</v>
      </c>
      <c r="AV497">
        <v>56.795446706967255</v>
      </c>
      <c r="AW497">
        <v>-15.258813161316036</v>
      </c>
      <c r="AX497">
        <v>0</v>
      </c>
      <c r="AY497">
        <v>-579.40934180669046</v>
      </c>
      <c r="AZ497">
        <v>0</v>
      </c>
      <c r="BA497">
        <v>0</v>
      </c>
      <c r="BB497">
        <v>-29.902379112086543</v>
      </c>
      <c r="BC497">
        <v>0</v>
      </c>
      <c r="BD497">
        <v>110.92622605786362</v>
      </c>
      <c r="BE497">
        <v>7.3140949002727407</v>
      </c>
      <c r="BF497">
        <v>122.38908666695285</v>
      </c>
      <c r="BG497">
        <v>220.5184325296334</v>
      </c>
      <c r="BH497">
        <v>0</v>
      </c>
      <c r="BI497">
        <v>0</v>
      </c>
      <c r="BJ497">
        <v>0</v>
      </c>
      <c r="BK497">
        <v>0</v>
      </c>
      <c r="BL497">
        <v>0</v>
      </c>
      <c r="BM497"/>
      <c r="BN497"/>
      <c r="BO497"/>
      <c r="BP497"/>
      <c r="BQ497"/>
      <c r="BR497"/>
      <c r="BS497"/>
      <c r="BT497"/>
      <c r="BU497">
        <v>0</v>
      </c>
      <c r="BV497">
        <v>461.14784015472259</v>
      </c>
      <c r="BW497"/>
      <c r="BX497"/>
      <c r="BY497"/>
      <c r="BZ497"/>
      <c r="CA497"/>
      <c r="CB497"/>
      <c r="CC497"/>
      <c r="CD497"/>
      <c r="CE497"/>
      <c r="CF497"/>
      <c r="CG497"/>
      <c r="CH497"/>
      <c r="CI497">
        <v>2064.9700000000003</v>
      </c>
      <c r="CJ497">
        <v>-113.70384000000013</v>
      </c>
      <c r="CK497"/>
      <c r="CL497"/>
      <c r="CM497">
        <v>0</v>
      </c>
      <c r="CN497">
        <v>0</v>
      </c>
      <c r="CO497">
        <v>-33.477760000000039</v>
      </c>
      <c r="CP497">
        <v>-80.642559999999989</v>
      </c>
      <c r="CQ497">
        <v>31</v>
      </c>
      <c r="CR497">
        <v>453.82507716336659</v>
      </c>
      <c r="CS497">
        <v>0</v>
      </c>
      <c r="CT497">
        <v>0</v>
      </c>
      <c r="CU497">
        <v>0</v>
      </c>
      <c r="CV497">
        <v>0</v>
      </c>
      <c r="CW497">
        <v>0</v>
      </c>
      <c r="CX497">
        <v>0</v>
      </c>
      <c r="CY497">
        <v>0</v>
      </c>
      <c r="CZ497">
        <v>0</v>
      </c>
      <c r="DA497">
        <v>0</v>
      </c>
      <c r="DB497">
        <v>0</v>
      </c>
      <c r="DC497">
        <v>0</v>
      </c>
      <c r="DD497">
        <v>4.2931489053583221</v>
      </c>
      <c r="DE497">
        <v>0.25656289600591986</v>
      </c>
      <c r="DF497">
        <v>3.8910561304517159</v>
      </c>
      <c r="DG497">
        <v>7.7353176905569399</v>
      </c>
      <c r="DH497">
        <v>0</v>
      </c>
      <c r="DI497">
        <v>16.676154830394808</v>
      </c>
      <c r="DJ497">
        <v>0</v>
      </c>
      <c r="DK497">
        <v>0</v>
      </c>
      <c r="DL497">
        <v>1.175052776799751E-2</v>
      </c>
      <c r="DM497">
        <v>817.37225334390939</v>
      </c>
      <c r="DN497">
        <v>0</v>
      </c>
      <c r="DO497">
        <v>9.8251242058800958</v>
      </c>
      <c r="DP497">
        <v>9.9147600043053785E-2</v>
      </c>
      <c r="DQ497">
        <v>0</v>
      </c>
      <c r="DR497">
        <v>-402.09426497486606</v>
      </c>
      <c r="DS497">
        <v>0</v>
      </c>
      <c r="DT497"/>
      <c r="DU497"/>
      <c r="DV497">
        <v>0</v>
      </c>
      <c r="DW497">
        <v>0</v>
      </c>
      <c r="DX497">
        <v>0</v>
      </c>
      <c r="DY497">
        <v>-53.083519999999993</v>
      </c>
      <c r="DZ497">
        <v>506.79039999999998</v>
      </c>
      <c r="EA497">
        <v>19.60576</v>
      </c>
      <c r="EB497">
        <v>-587.43295999999998</v>
      </c>
      <c r="EC497">
        <v>0</v>
      </c>
      <c r="ED497">
        <v>0</v>
      </c>
      <c r="EE497">
        <v>-7.1928300996538574</v>
      </c>
      <c r="EF497">
        <v>-0.47427054737230084</v>
      </c>
      <c r="EG497">
        <v>-7.9361205887234432</v>
      </c>
      <c r="EH497">
        <v>-14.299157876336944</v>
      </c>
      <c r="EI497">
        <v>0</v>
      </c>
      <c r="EJ497">
        <v>0</v>
      </c>
      <c r="EK497">
        <v>0</v>
      </c>
      <c r="EL497">
        <v>0</v>
      </c>
      <c r="EM497">
        <v>0</v>
      </c>
      <c r="EN497">
        <v>0</v>
      </c>
      <c r="EO497">
        <v>0</v>
      </c>
      <c r="EP497">
        <v>91.487609153728059</v>
      </c>
      <c r="EQ497">
        <v>353.0198017362851</v>
      </c>
      <c r="ER497">
        <v>1.4335274073551366E-7</v>
      </c>
      <c r="ES497">
        <v>1.753449831315304E-7</v>
      </c>
      <c r="ET497">
        <v>-3.9398414095020087</v>
      </c>
      <c r="EU497">
        <v>-0.30133258263384732</v>
      </c>
      <c r="EV497"/>
      <c r="EW497"/>
      <c r="EX497"/>
      <c r="EY497"/>
      <c r="EZ497"/>
      <c r="FA497"/>
      <c r="FB497">
        <v>0</v>
      </c>
      <c r="FC497">
        <v>0</v>
      </c>
      <c r="FD497"/>
      <c r="FE497">
        <v>70.09</v>
      </c>
      <c r="FF497">
        <v>41.53</v>
      </c>
      <c r="FG497"/>
      <c r="FH497">
        <v>70.09</v>
      </c>
      <c r="FI497">
        <v>41.53</v>
      </c>
      <c r="FJ497">
        <v>0</v>
      </c>
      <c r="FK497"/>
      <c r="FL497">
        <v>0</v>
      </c>
      <c r="FM497">
        <v>0</v>
      </c>
      <c r="FN497"/>
      <c r="FO497">
        <v>0</v>
      </c>
      <c r="FP497">
        <v>0</v>
      </c>
      <c r="FQ497"/>
      <c r="FR497">
        <v>0</v>
      </c>
      <c r="FS497">
        <v>155</v>
      </c>
      <c r="FT497">
        <v>0</v>
      </c>
      <c r="FU497">
        <v>0</v>
      </c>
      <c r="FV497">
        <v>0</v>
      </c>
      <c r="FW497"/>
      <c r="FX497">
        <v>0</v>
      </c>
      <c r="FY497">
        <v>-66.406452490739895</v>
      </c>
      <c r="FZ497"/>
      <c r="GA497">
        <v>-66.406452490739895</v>
      </c>
      <c r="GB497"/>
      <c r="GC497">
        <v>0</v>
      </c>
      <c r="GD497">
        <v>0</v>
      </c>
      <c r="GE497">
        <v>0</v>
      </c>
      <c r="GF497">
        <v>0</v>
      </c>
    </row>
    <row r="498" spans="1:188" ht="14.45" hidden="1" customHeight="1">
      <c r="A498">
        <v>1167</v>
      </c>
      <c r="B498" t="s">
        <v>470</v>
      </c>
      <c r="C498" t="s">
        <v>1962</v>
      </c>
      <c r="D498" t="s">
        <v>339</v>
      </c>
      <c r="E498" t="s">
        <v>228</v>
      </c>
      <c r="F498" t="s">
        <v>2340</v>
      </c>
      <c r="G498" t="s">
        <v>2340</v>
      </c>
      <c r="H498" t="s">
        <v>2340</v>
      </c>
      <c r="I498" t="s">
        <v>3780</v>
      </c>
      <c r="J498" t="s">
        <v>3783</v>
      </c>
      <c r="K498">
        <v>45170</v>
      </c>
      <c r="L498">
        <v>0</v>
      </c>
      <c r="M498">
        <v>0</v>
      </c>
      <c r="N498">
        <v>7104.1940000000004</v>
      </c>
      <c r="O498">
        <v>7104.1940000000004</v>
      </c>
      <c r="P498">
        <v>7104.1940000000004</v>
      </c>
      <c r="Q498">
        <v>7104.1940000000004</v>
      </c>
      <c r="R498"/>
      <c r="S498">
        <v>71.900000000000006</v>
      </c>
      <c r="T498">
        <v>259.33</v>
      </c>
      <c r="U498"/>
      <c r="V498">
        <v>2353122.1786200004</v>
      </c>
      <c r="W498">
        <v>2353122.1786200004</v>
      </c>
      <c r="X498">
        <v>2260554.5308000003</v>
      </c>
      <c r="Y498">
        <v>0</v>
      </c>
      <c r="Z498">
        <v>248069.78708719494</v>
      </c>
      <c r="AA498">
        <v>0</v>
      </c>
      <c r="AB498">
        <v>0</v>
      </c>
      <c r="AC498">
        <v>0</v>
      </c>
      <c r="AD498">
        <v>0</v>
      </c>
      <c r="AE498">
        <v>0</v>
      </c>
      <c r="AF498">
        <v>1639324.1323325341</v>
      </c>
      <c r="AG498">
        <v>123859.74383203423</v>
      </c>
      <c r="AH498">
        <v>0</v>
      </c>
      <c r="AI498">
        <v>185.96812580306354</v>
      </c>
      <c r="AJ498">
        <v>0</v>
      </c>
      <c r="AK498">
        <v>22312.913899358977</v>
      </c>
      <c r="AL498">
        <v>89835.712966478517</v>
      </c>
      <c r="AM498"/>
      <c r="AN498">
        <v>4658.4127450969827</v>
      </c>
      <c r="AO498">
        <v>0</v>
      </c>
      <c r="AP498">
        <v>0</v>
      </c>
      <c r="AQ498">
        <v>0</v>
      </c>
      <c r="AR498">
        <v>0</v>
      </c>
      <c r="AS498">
        <v>3.2029686941992493E-9</v>
      </c>
      <c r="AT498">
        <v>0</v>
      </c>
      <c r="AU498">
        <v>0</v>
      </c>
      <c r="AV498">
        <v>21814.763825851889</v>
      </c>
      <c r="AW498">
        <v>-5860.811467762891</v>
      </c>
      <c r="AX498">
        <v>0</v>
      </c>
      <c r="AY498">
        <v>-222547.38157477506</v>
      </c>
      <c r="AZ498">
        <v>0</v>
      </c>
      <c r="BA498"/>
      <c r="BB498">
        <v>-117784.60848185288</v>
      </c>
      <c r="BC498">
        <v>0</v>
      </c>
      <c r="BD498">
        <v>42606.046150676819</v>
      </c>
      <c r="BE498">
        <v>2809.2965563337052</v>
      </c>
      <c r="BF498">
        <v>47008.856788756842</v>
      </c>
      <c r="BG498">
        <v>84699.704004456464</v>
      </c>
      <c r="BH498">
        <v>0</v>
      </c>
      <c r="BI498">
        <v>0</v>
      </c>
      <c r="BJ498">
        <v>0</v>
      </c>
      <c r="BK498">
        <v>0</v>
      </c>
      <c r="BL498">
        <v>0</v>
      </c>
      <c r="BM498"/>
      <c r="BN498"/>
      <c r="BO498"/>
      <c r="BP498"/>
      <c r="BQ498"/>
      <c r="BR498"/>
      <c r="BS498"/>
      <c r="BT498"/>
      <c r="BU498"/>
      <c r="BV498">
        <v>1816448.0358327581</v>
      </c>
      <c r="BW498"/>
      <c r="BX498"/>
      <c r="BY498"/>
      <c r="BZ498"/>
      <c r="CA498"/>
      <c r="CB498"/>
      <c r="CC498"/>
      <c r="CD498"/>
      <c r="CE498"/>
      <c r="CF498"/>
      <c r="CG498"/>
      <c r="CH498"/>
      <c r="CI498">
        <v>2260553.2579999999</v>
      </c>
      <c r="CJ498">
        <v>-92568.950619999785</v>
      </c>
      <c r="CK498"/>
      <c r="CL498"/>
      <c r="CM498"/>
      <c r="CN498"/>
      <c r="CO498">
        <v>-12858.591140000017</v>
      </c>
      <c r="CP498">
        <v>-79709.056679999791</v>
      </c>
      <c r="CQ498">
        <v>30</v>
      </c>
      <c r="CR498">
        <v>231815.28219893947</v>
      </c>
      <c r="CS498">
        <v>0</v>
      </c>
      <c r="CT498">
        <v>0</v>
      </c>
      <c r="CU498">
        <v>0</v>
      </c>
      <c r="CV498">
        <v>0</v>
      </c>
      <c r="CW498">
        <v>0</v>
      </c>
      <c r="CX498">
        <v>0</v>
      </c>
      <c r="CY498">
        <v>0</v>
      </c>
      <c r="CZ498">
        <v>0</v>
      </c>
      <c r="DA498">
        <v>0</v>
      </c>
      <c r="DB498">
        <v>0</v>
      </c>
      <c r="DC498">
        <v>57504.004612783901</v>
      </c>
      <c r="DD498">
        <v>1648.9707339183224</v>
      </c>
      <c r="DE498">
        <v>98.544149352718705</v>
      </c>
      <c r="DF498">
        <v>1494.5294991143164</v>
      </c>
      <c r="DG498">
        <v>2971.0855063445197</v>
      </c>
      <c r="DH498">
        <v>0</v>
      </c>
      <c r="DI498">
        <v>6405.2032379521224</v>
      </c>
      <c r="DJ498"/>
      <c r="DK498">
        <v>0</v>
      </c>
      <c r="DL498">
        <v>4.5133017336851822</v>
      </c>
      <c r="DM498">
        <v>313947.39716545638</v>
      </c>
      <c r="DN498">
        <v>0</v>
      </c>
      <c r="DO498">
        <v>3773.7666756416584</v>
      </c>
      <c r="DP498">
        <v>38.081952062081655</v>
      </c>
      <c r="DQ498">
        <v>0</v>
      </c>
      <c r="DR498">
        <v>-154441.80712958769</v>
      </c>
      <c r="DS498"/>
      <c r="DT498"/>
      <c r="DU498"/>
      <c r="DV498">
        <v>0</v>
      </c>
      <c r="DW498">
        <v>0</v>
      </c>
      <c r="DX498">
        <v>0</v>
      </c>
      <c r="DY498">
        <v>-20389.036780000035</v>
      </c>
      <c r="DZ498">
        <v>252198.8870000001</v>
      </c>
      <c r="EA498">
        <v>7530.4456400000008</v>
      </c>
      <c r="EB498">
        <v>-331907.94368000003</v>
      </c>
      <c r="EC498">
        <v>0</v>
      </c>
      <c r="ED498">
        <v>-106299.29802154738</v>
      </c>
      <c r="EE498">
        <v>-2762.7195305460828</v>
      </c>
      <c r="EF498">
        <v>-182.1642504876198</v>
      </c>
      <c r="EG498">
        <v>-3048.2126010859406</v>
      </c>
      <c r="EH498">
        <v>-5492.2140781858598</v>
      </c>
      <c r="EI498">
        <v>0</v>
      </c>
      <c r="EJ498">
        <v>0</v>
      </c>
      <c r="EK498">
        <v>0</v>
      </c>
      <c r="EL498">
        <v>0</v>
      </c>
      <c r="EM498">
        <v>0</v>
      </c>
      <c r="EN498">
        <v>0</v>
      </c>
      <c r="EO498">
        <v>0</v>
      </c>
      <c r="EP498">
        <v>35139.799093007139</v>
      </c>
      <c r="EQ498">
        <v>135592.62312803345</v>
      </c>
      <c r="ER498">
        <v>5.5060860759990904E-5</v>
      </c>
      <c r="ES498">
        <v>6.7348874194048415E-5</v>
      </c>
      <c r="ET498">
        <v>-1513.267609339091</v>
      </c>
      <c r="EU498">
        <v>-115.73989649393479</v>
      </c>
      <c r="EV498">
        <v>-142269.23635340415</v>
      </c>
      <c r="EW498">
        <v>0</v>
      </c>
      <c r="EX498">
        <v>0</v>
      </c>
      <c r="EY498">
        <v>19270.535015599689</v>
      </c>
      <c r="EZ498">
        <v>0</v>
      </c>
      <c r="FA498">
        <v>0</v>
      </c>
      <c r="FB498">
        <v>0</v>
      </c>
      <c r="FC498">
        <v>0</v>
      </c>
      <c r="FD498"/>
      <c r="FE498">
        <v>70.09</v>
      </c>
      <c r="FF498">
        <v>248.11</v>
      </c>
      <c r="FG498"/>
      <c r="FH498">
        <v>70.09</v>
      </c>
      <c r="FI498">
        <v>248.11</v>
      </c>
      <c r="FJ498">
        <v>0</v>
      </c>
      <c r="FK498"/>
      <c r="FL498">
        <v>0</v>
      </c>
      <c r="FM498">
        <v>0</v>
      </c>
      <c r="FN498"/>
      <c r="FO498">
        <v>0</v>
      </c>
      <c r="FP498">
        <v>0</v>
      </c>
      <c r="FQ498"/>
      <c r="FR498">
        <v>0</v>
      </c>
      <c r="FS498">
        <v>155</v>
      </c>
      <c r="FT498">
        <v>0</v>
      </c>
      <c r="FU498">
        <v>0</v>
      </c>
      <c r="FV498">
        <v>0</v>
      </c>
      <c r="FW498"/>
      <c r="FX498">
        <v>0</v>
      </c>
      <c r="FY498">
        <v>-66.406452490739895</v>
      </c>
      <c r="FZ498"/>
      <c r="GA498">
        <v>-66.406452490739895</v>
      </c>
      <c r="GB498"/>
      <c r="GC498">
        <v>0</v>
      </c>
      <c r="GD498">
        <v>0</v>
      </c>
      <c r="GE498">
        <v>0</v>
      </c>
      <c r="GF498">
        <v>0</v>
      </c>
    </row>
    <row r="499" spans="1:188" ht="14.45" hidden="1" customHeight="1">
      <c r="A499">
        <v>1168</v>
      </c>
      <c r="B499" t="s">
        <v>3785</v>
      </c>
      <c r="C499" t="s">
        <v>1962</v>
      </c>
      <c r="D499" t="s">
        <v>339</v>
      </c>
      <c r="E499" t="s">
        <v>228</v>
      </c>
      <c r="F499" t="s">
        <v>2340</v>
      </c>
      <c r="G499" t="s">
        <v>2340</v>
      </c>
      <c r="H499" t="s">
        <v>2340</v>
      </c>
      <c r="I499" t="s">
        <v>3780</v>
      </c>
      <c r="J499" t="s">
        <v>3783</v>
      </c>
      <c r="K499">
        <v>45170</v>
      </c>
      <c r="L499">
        <v>0</v>
      </c>
      <c r="M499">
        <v>0</v>
      </c>
      <c r="N499">
        <v>-4.5529999999999999</v>
      </c>
      <c r="O499">
        <v>-4.5529999999999999</v>
      </c>
      <c r="P499">
        <v>-4.5529999999999999</v>
      </c>
      <c r="Q499">
        <v>-4.5529999999999999</v>
      </c>
      <c r="R499"/>
      <c r="S499">
        <v>71.900000000000006</v>
      </c>
      <c r="T499">
        <v>259.33</v>
      </c>
      <c r="U499"/>
      <c r="V499">
        <v>-1508.0901899999999</v>
      </c>
      <c r="W499">
        <v>-1508.0901899999999</v>
      </c>
      <c r="X499">
        <v>-1448.7646</v>
      </c>
      <c r="Y499">
        <v>0</v>
      </c>
      <c r="Z499">
        <v>-158.98520516303446</v>
      </c>
      <c r="AA499">
        <v>0</v>
      </c>
      <c r="AB499">
        <v>0</v>
      </c>
      <c r="AC499">
        <v>0</v>
      </c>
      <c r="AD499">
        <v>0</v>
      </c>
      <c r="AE499">
        <v>0</v>
      </c>
      <c r="AF499">
        <v>-1050.6248526588697</v>
      </c>
      <c r="AG499">
        <v>-79.380351052807939</v>
      </c>
      <c r="AH499">
        <v>0</v>
      </c>
      <c r="AI499">
        <v>-0.11918493171517391</v>
      </c>
      <c r="AJ499">
        <v>0</v>
      </c>
      <c r="AK499">
        <v>-14.300101740434091</v>
      </c>
      <c r="AL499">
        <v>-57.574722922315559</v>
      </c>
      <c r="AM499"/>
      <c r="AN499">
        <v>-2.9855256245010424</v>
      </c>
      <c r="AO499">
        <v>0</v>
      </c>
      <c r="AP499">
        <v>0</v>
      </c>
      <c r="AQ499">
        <v>0</v>
      </c>
      <c r="AR499">
        <v>0</v>
      </c>
      <c r="AS499">
        <v>-2.0527474988280417E-12</v>
      </c>
      <c r="AT499">
        <v>0</v>
      </c>
      <c r="AU499">
        <v>0</v>
      </c>
      <c r="AV499">
        <v>-13.980842823141323</v>
      </c>
      <c r="AW499">
        <v>3.7561297752742169</v>
      </c>
      <c r="AX499">
        <v>0</v>
      </c>
      <c r="AY499">
        <v>142.62817545663179</v>
      </c>
      <c r="AZ499">
        <v>0</v>
      </c>
      <c r="BA499"/>
      <c r="BB499">
        <v>75.486863452472747</v>
      </c>
      <c r="BC499">
        <v>0</v>
      </c>
      <c r="BD499">
        <v>-27.305747580095861</v>
      </c>
      <c r="BE499">
        <v>-1.8004473443415761</v>
      </c>
      <c r="BF499">
        <v>-30.127460618222123</v>
      </c>
      <c r="BG499">
        <v>-54.283111121724751</v>
      </c>
      <c r="BH499">
        <v>0</v>
      </c>
      <c r="BI499">
        <v>0</v>
      </c>
      <c r="BJ499">
        <v>0</v>
      </c>
      <c r="BK499">
        <v>0</v>
      </c>
      <c r="BL499">
        <v>0</v>
      </c>
      <c r="BM499"/>
      <c r="BN499"/>
      <c r="BO499"/>
      <c r="BP499"/>
      <c r="BQ499"/>
      <c r="BR499"/>
      <c r="BS499"/>
      <c r="BT499"/>
      <c r="BU499"/>
      <c r="BV499">
        <v>-1164.141619323254</v>
      </c>
      <c r="BW499"/>
      <c r="BX499"/>
      <c r="BY499"/>
      <c r="BZ499"/>
      <c r="CA499"/>
      <c r="CB499"/>
      <c r="CC499"/>
      <c r="CD499"/>
      <c r="CE499"/>
      <c r="CF499"/>
      <c r="CG499"/>
      <c r="CH499"/>
      <c r="CI499">
        <v>-1447.81</v>
      </c>
      <c r="CJ499">
        <v>60.250189999999975</v>
      </c>
      <c r="CK499"/>
      <c r="CL499"/>
      <c r="CM499"/>
      <c r="CN499"/>
      <c r="CO499">
        <v>8.2409300000000094</v>
      </c>
      <c r="CP499">
        <v>51.084659999999865</v>
      </c>
      <c r="CQ499">
        <v>30</v>
      </c>
      <c r="CR499">
        <v>-148.56787129571285</v>
      </c>
      <c r="CS499">
        <v>0</v>
      </c>
      <c r="CT499">
        <v>0</v>
      </c>
      <c r="CU499">
        <v>0</v>
      </c>
      <c r="CV499">
        <v>0</v>
      </c>
      <c r="CW499">
        <v>0</v>
      </c>
      <c r="CX499">
        <v>0</v>
      </c>
      <c r="CY499">
        <v>0</v>
      </c>
      <c r="CZ499">
        <v>0</v>
      </c>
      <c r="DA499">
        <v>0</v>
      </c>
      <c r="DB499">
        <v>0</v>
      </c>
      <c r="DC499">
        <v>-36.853685724517845</v>
      </c>
      <c r="DD499">
        <v>-1.0568072537898168</v>
      </c>
      <c r="DE499">
        <v>-6.3155864268758188E-2</v>
      </c>
      <c r="DF499">
        <v>-0.95782756065888108</v>
      </c>
      <c r="DG499">
        <v>-1.9041361075424703</v>
      </c>
      <c r="DH499">
        <v>0</v>
      </c>
      <c r="DI499">
        <v>-4.1050244886887768</v>
      </c>
      <c r="DJ499"/>
      <c r="DK499">
        <v>0</v>
      </c>
      <c r="DL499">
        <v>-2.8925255691875373E-3</v>
      </c>
      <c r="DM499">
        <v>-201.20544277004859</v>
      </c>
      <c r="DN499">
        <v>0</v>
      </c>
      <c r="DO499">
        <v>-2.4185656633527293</v>
      </c>
      <c r="DP499">
        <v>-2.4406305309041088E-2</v>
      </c>
      <c r="DQ499">
        <v>0</v>
      </c>
      <c r="DR499">
        <v>98.980059928123126</v>
      </c>
      <c r="DS499"/>
      <c r="DT499"/>
      <c r="DU499"/>
      <c r="DV499">
        <v>0</v>
      </c>
      <c r="DW499">
        <v>0</v>
      </c>
      <c r="DX499">
        <v>0</v>
      </c>
      <c r="DY499">
        <v>13.067109999999992</v>
      </c>
      <c r="DZ499">
        <v>-161.63150000000002</v>
      </c>
      <c r="EA499">
        <v>-4.8261799999999999</v>
      </c>
      <c r="EB499">
        <v>212.71616</v>
      </c>
      <c r="EC499">
        <v>0</v>
      </c>
      <c r="ED499">
        <v>68.126053974892187</v>
      </c>
      <c r="EE499">
        <v>1.7705966394746981</v>
      </c>
      <c r="EF499">
        <v>0.11674706975487056</v>
      </c>
      <c r="EG499">
        <v>1.9535660164607396</v>
      </c>
      <c r="EH499">
        <v>3.5198997518902524</v>
      </c>
      <c r="EI499">
        <v>0</v>
      </c>
      <c r="EJ499">
        <v>0</v>
      </c>
      <c r="EK499">
        <v>0</v>
      </c>
      <c r="EL499">
        <v>0</v>
      </c>
      <c r="EM499">
        <v>0</v>
      </c>
      <c r="EN499">
        <v>0</v>
      </c>
      <c r="EO499">
        <v>0</v>
      </c>
      <c r="EP499">
        <v>-22.520711747238529</v>
      </c>
      <c r="EQ499">
        <v>-86.899824681298995</v>
      </c>
      <c r="ER499">
        <v>-3.5287901631098272E-8</v>
      </c>
      <c r="ES499">
        <v>-4.3163154638725017E-8</v>
      </c>
      <c r="ET499">
        <v>0.96983660994067122</v>
      </c>
      <c r="EU499">
        <v>7.4176429970364666E-2</v>
      </c>
      <c r="EV499">
        <v>91.178792853495992</v>
      </c>
      <c r="EW499">
        <v>0</v>
      </c>
      <c r="EX499">
        <v>0</v>
      </c>
      <c r="EY499">
        <v>-12.350274489410815</v>
      </c>
      <c r="EZ499">
        <v>0</v>
      </c>
      <c r="FA499">
        <v>0</v>
      </c>
      <c r="FB499">
        <v>0</v>
      </c>
      <c r="FC499">
        <v>0</v>
      </c>
      <c r="FD499"/>
      <c r="FE499">
        <v>70.09</v>
      </c>
      <c r="FF499">
        <v>248.11</v>
      </c>
      <c r="FG499"/>
      <c r="FH499">
        <v>70.09</v>
      </c>
      <c r="FI499">
        <v>248.11</v>
      </c>
      <c r="FJ499">
        <v>0</v>
      </c>
      <c r="FK499"/>
      <c r="FL499">
        <v>0</v>
      </c>
      <c r="FM499">
        <v>0</v>
      </c>
      <c r="FN499"/>
      <c r="FO499">
        <v>0</v>
      </c>
      <c r="FP499">
        <v>0</v>
      </c>
      <c r="FQ499"/>
      <c r="FR499">
        <v>0</v>
      </c>
      <c r="FS499">
        <v>155</v>
      </c>
      <c r="FT499">
        <v>0</v>
      </c>
      <c r="FU499">
        <v>0</v>
      </c>
      <c r="FV499">
        <v>0</v>
      </c>
      <c r="FW499"/>
      <c r="FX499">
        <v>0</v>
      </c>
      <c r="FY499">
        <v>-66.406452490739895</v>
      </c>
      <c r="FZ499"/>
      <c r="GA499">
        <v>-66.406452490739895</v>
      </c>
      <c r="GB499"/>
      <c r="GC499">
        <v>0</v>
      </c>
      <c r="GD499">
        <v>0</v>
      </c>
      <c r="GE499">
        <v>0</v>
      </c>
      <c r="GF499">
        <v>0</v>
      </c>
    </row>
    <row r="500" spans="1:188" ht="14.45" hidden="1" customHeight="1">
      <c r="A500">
        <v>1169</v>
      </c>
      <c r="B500" t="s">
        <v>3794</v>
      </c>
      <c r="C500" t="s">
        <v>1962</v>
      </c>
      <c r="D500" t="s">
        <v>339</v>
      </c>
      <c r="E500" t="s">
        <v>228</v>
      </c>
      <c r="F500" t="s">
        <v>2340</v>
      </c>
      <c r="G500" t="s">
        <v>2340</v>
      </c>
      <c r="H500" t="s">
        <v>2340</v>
      </c>
      <c r="I500" t="s">
        <v>3780</v>
      </c>
      <c r="J500" t="s">
        <v>3783</v>
      </c>
      <c r="K500">
        <v>45170</v>
      </c>
      <c r="L500">
        <v>0</v>
      </c>
      <c r="M500">
        <v>0</v>
      </c>
      <c r="N500">
        <v>438.77600000000001</v>
      </c>
      <c r="O500">
        <v>438.77600000000001</v>
      </c>
      <c r="P500">
        <v>438.77600000000001</v>
      </c>
      <c r="Q500">
        <v>438.77600000000001</v>
      </c>
      <c r="R500"/>
      <c r="S500">
        <v>71.900000000000006</v>
      </c>
      <c r="T500">
        <v>259.33</v>
      </c>
      <c r="U500"/>
      <c r="V500">
        <v>145335.77447999999</v>
      </c>
      <c r="W500">
        <v>145335.77447999999</v>
      </c>
      <c r="X500">
        <v>139618.5232</v>
      </c>
      <c r="Y500">
        <v>0</v>
      </c>
      <c r="Z500">
        <v>15321.522596225699</v>
      </c>
      <c r="AA500">
        <v>0</v>
      </c>
      <c r="AB500">
        <v>0</v>
      </c>
      <c r="AC500">
        <v>0</v>
      </c>
      <c r="AD500">
        <v>0</v>
      </c>
      <c r="AE500">
        <v>0</v>
      </c>
      <c r="AF500">
        <v>101249.499308203</v>
      </c>
      <c r="AG500">
        <v>7649.9435347126855</v>
      </c>
      <c r="AH500">
        <v>0</v>
      </c>
      <c r="AI500">
        <v>11.485940610203635</v>
      </c>
      <c r="AJ500">
        <v>0</v>
      </c>
      <c r="AK500">
        <v>1378.1114520669246</v>
      </c>
      <c r="AL500">
        <v>5548.5189160909149</v>
      </c>
      <c r="AM500"/>
      <c r="AN500">
        <v>287.71732734813736</v>
      </c>
      <c r="AO500">
        <v>0</v>
      </c>
      <c r="AP500">
        <v>0</v>
      </c>
      <c r="AQ500">
        <v>0</v>
      </c>
      <c r="AR500">
        <v>0</v>
      </c>
      <c r="AS500">
        <v>1.9782480486399581E-10</v>
      </c>
      <c r="AT500">
        <v>0</v>
      </c>
      <c r="AU500">
        <v>0</v>
      </c>
      <c r="AV500">
        <v>1347.3442324987168</v>
      </c>
      <c r="AW500">
        <v>-361.98102312227536</v>
      </c>
      <c r="AX500">
        <v>0</v>
      </c>
      <c r="AY500">
        <v>-13745.183464563821</v>
      </c>
      <c r="AZ500">
        <v>0</v>
      </c>
      <c r="BA500"/>
      <c r="BB500">
        <v>-7274.7252357175894</v>
      </c>
      <c r="BC500">
        <v>0</v>
      </c>
      <c r="BD500">
        <v>2631.4752251711275</v>
      </c>
      <c r="BE500">
        <v>173.51045112251688</v>
      </c>
      <c r="BF500">
        <v>2903.4058116013684</v>
      </c>
      <c r="BG500">
        <v>5231.3038360522514</v>
      </c>
      <c r="BH500">
        <v>0</v>
      </c>
      <c r="BI500">
        <v>0</v>
      </c>
      <c r="BJ500">
        <v>0</v>
      </c>
      <c r="BK500">
        <v>0</v>
      </c>
      <c r="BL500">
        <v>0</v>
      </c>
      <c r="BM500"/>
      <c r="BN500"/>
      <c r="BO500"/>
      <c r="BP500"/>
      <c r="BQ500"/>
      <c r="BR500"/>
      <c r="BS500"/>
      <c r="BT500"/>
      <c r="BU500"/>
      <c r="BV500">
        <v>112189.19463215026</v>
      </c>
      <c r="BW500"/>
      <c r="BX500"/>
      <c r="BY500"/>
      <c r="BZ500"/>
      <c r="CA500"/>
      <c r="CB500"/>
      <c r="CC500"/>
      <c r="CD500"/>
      <c r="CE500"/>
      <c r="CF500"/>
      <c r="CG500"/>
      <c r="CH500"/>
      <c r="CI500">
        <v>139619.796</v>
      </c>
      <c r="CJ500">
        <v>-5716.0084799999895</v>
      </c>
      <c r="CK500"/>
      <c r="CL500"/>
      <c r="CM500"/>
      <c r="CN500"/>
      <c r="CO500">
        <v>-794.18456000000106</v>
      </c>
      <c r="CP500">
        <v>-4923.0667199999871</v>
      </c>
      <c r="CQ500">
        <v>30</v>
      </c>
      <c r="CR500">
        <v>14317.596375059831</v>
      </c>
      <c r="CS500">
        <v>0</v>
      </c>
      <c r="CT500">
        <v>0</v>
      </c>
      <c r="CU500">
        <v>0</v>
      </c>
      <c r="CV500">
        <v>0</v>
      </c>
      <c r="CW500">
        <v>0</v>
      </c>
      <c r="CX500">
        <v>0</v>
      </c>
      <c r="CY500">
        <v>0</v>
      </c>
      <c r="CZ500">
        <v>0</v>
      </c>
      <c r="DA500">
        <v>0</v>
      </c>
      <c r="DB500">
        <v>0</v>
      </c>
      <c r="DC500">
        <v>3551.6171332003141</v>
      </c>
      <c r="DD500">
        <v>101.84530190838586</v>
      </c>
      <c r="DE500">
        <v>6.0863776631646545</v>
      </c>
      <c r="DF500">
        <v>92.306555184638455</v>
      </c>
      <c r="DG500">
        <v>183.50301443511034</v>
      </c>
      <c r="DH500">
        <v>0</v>
      </c>
      <c r="DI500">
        <v>395.60426642848915</v>
      </c>
      <c r="DJ500"/>
      <c r="DK500">
        <v>0</v>
      </c>
      <c r="DL500">
        <v>0.27875484277308082</v>
      </c>
      <c r="DM500">
        <v>19390.318330083646</v>
      </c>
      <c r="DN500">
        <v>0</v>
      </c>
      <c r="DO500">
        <v>233.07897375428354</v>
      </c>
      <c r="DP500">
        <v>2.3520538146891568</v>
      </c>
      <c r="DQ500">
        <v>0</v>
      </c>
      <c r="DR500">
        <v>-9538.7820722649121</v>
      </c>
      <c r="DS500"/>
      <c r="DT500"/>
      <c r="DU500"/>
      <c r="DV500">
        <v>0</v>
      </c>
      <c r="DW500">
        <v>0</v>
      </c>
      <c r="DX500">
        <v>0</v>
      </c>
      <c r="DY500">
        <v>-1259.2871200000016</v>
      </c>
      <c r="DZ500">
        <v>15576.548000000013</v>
      </c>
      <c r="EA500">
        <v>465.10256000000004</v>
      </c>
      <c r="EB500">
        <v>-20499.614720000001</v>
      </c>
      <c r="EC500">
        <v>0</v>
      </c>
      <c r="ED500">
        <v>-6565.3585457692279</v>
      </c>
      <c r="EE500">
        <v>-170.63371646873495</v>
      </c>
      <c r="EF500">
        <v>-11.251002037944891</v>
      </c>
      <c r="EG500">
        <v>-188.26661156129529</v>
      </c>
      <c r="EH500">
        <v>-339.21535988038596</v>
      </c>
      <c r="EI500">
        <v>0</v>
      </c>
      <c r="EJ500">
        <v>0</v>
      </c>
      <c r="EK500">
        <v>0</v>
      </c>
      <c r="EL500">
        <v>0</v>
      </c>
      <c r="EM500">
        <v>0</v>
      </c>
      <c r="EN500">
        <v>0</v>
      </c>
      <c r="EO500">
        <v>0</v>
      </c>
      <c r="EP500">
        <v>2170.3377591931326</v>
      </c>
      <c r="EQ500">
        <v>8374.6008070199096</v>
      </c>
      <c r="ER500">
        <v>3.4007213542909677E-6</v>
      </c>
      <c r="ES500">
        <v>4.1596653502660243E-6</v>
      </c>
      <c r="ET500">
        <v>-93.463876205431006</v>
      </c>
      <c r="EU500">
        <v>-7.1484377853430487</v>
      </c>
      <c r="EV500">
        <v>-8786.9681557402928</v>
      </c>
      <c r="EW500">
        <v>0</v>
      </c>
      <c r="EX500">
        <v>0</v>
      </c>
      <c r="EY500">
        <v>1190.2051481145882</v>
      </c>
      <c r="EZ500">
        <v>0</v>
      </c>
      <c r="FA500">
        <v>0</v>
      </c>
      <c r="FB500">
        <v>0</v>
      </c>
      <c r="FC500">
        <v>0</v>
      </c>
      <c r="FD500"/>
      <c r="FE500">
        <v>70.09</v>
      </c>
      <c r="FF500">
        <v>248.11</v>
      </c>
      <c r="FG500"/>
      <c r="FH500">
        <v>70.09</v>
      </c>
      <c r="FI500">
        <v>248.11</v>
      </c>
      <c r="FJ500">
        <v>0</v>
      </c>
      <c r="FK500"/>
      <c r="FL500">
        <v>0</v>
      </c>
      <c r="FM500">
        <v>0</v>
      </c>
      <c r="FN500"/>
      <c r="FO500">
        <v>0</v>
      </c>
      <c r="FP500">
        <v>0</v>
      </c>
      <c r="FQ500"/>
      <c r="FR500">
        <v>0</v>
      </c>
      <c r="FS500">
        <v>155</v>
      </c>
      <c r="FT500">
        <v>0</v>
      </c>
      <c r="FU500">
        <v>0</v>
      </c>
      <c r="FV500">
        <v>0</v>
      </c>
      <c r="FW500"/>
      <c r="FX500">
        <v>0</v>
      </c>
      <c r="FY500">
        <v>-66.406452490739895</v>
      </c>
      <c r="FZ500"/>
      <c r="GA500">
        <v>-66.406452490739895</v>
      </c>
      <c r="GB500"/>
      <c r="GC500">
        <v>0</v>
      </c>
      <c r="GD500">
        <v>0</v>
      </c>
      <c r="GE500">
        <v>0</v>
      </c>
      <c r="GF500">
        <v>0</v>
      </c>
    </row>
    <row r="501" spans="1:188" ht="14.45" hidden="1" customHeight="1">
      <c r="A501">
        <v>1170</v>
      </c>
      <c r="B501" t="s">
        <v>3800</v>
      </c>
      <c r="C501" t="s">
        <v>1962</v>
      </c>
      <c r="D501" t="s">
        <v>339</v>
      </c>
      <c r="E501" t="s">
        <v>228</v>
      </c>
      <c r="F501" t="s">
        <v>2340</v>
      </c>
      <c r="G501" t="s">
        <v>2340</v>
      </c>
      <c r="H501" t="s">
        <v>2340</v>
      </c>
      <c r="I501" t="s">
        <v>3780</v>
      </c>
      <c r="J501" t="s">
        <v>3783</v>
      </c>
      <c r="K501">
        <v>45170</v>
      </c>
      <c r="L501">
        <v>0</v>
      </c>
      <c r="M501">
        <v>0</v>
      </c>
      <c r="N501">
        <v>165.79499999999999</v>
      </c>
      <c r="O501">
        <v>165.79499999999999</v>
      </c>
      <c r="P501">
        <v>165.79499999999999</v>
      </c>
      <c r="Q501">
        <v>165.79499999999999</v>
      </c>
      <c r="R501"/>
      <c r="S501">
        <v>71.900000000000006</v>
      </c>
      <c r="T501">
        <v>259.33</v>
      </c>
      <c r="U501"/>
      <c r="V501">
        <v>54916.277849999991</v>
      </c>
      <c r="W501">
        <v>54916.277849999991</v>
      </c>
      <c r="X501">
        <v>52755.968999999997</v>
      </c>
      <c r="Y501">
        <v>0</v>
      </c>
      <c r="Z501">
        <v>5789.3591236558968</v>
      </c>
      <c r="AA501">
        <v>0</v>
      </c>
      <c r="AB501">
        <v>0</v>
      </c>
      <c r="AC501">
        <v>0</v>
      </c>
      <c r="AD501">
        <v>0</v>
      </c>
      <c r="AE501">
        <v>0</v>
      </c>
      <c r="AF501">
        <v>38257.928277306681</v>
      </c>
      <c r="AG501">
        <v>2890.5919839227522</v>
      </c>
      <c r="AH501">
        <v>0</v>
      </c>
      <c r="AI501">
        <v>4.3400539762172761</v>
      </c>
      <c r="AJ501">
        <v>0</v>
      </c>
      <c r="AK501">
        <v>520.73036856034912</v>
      </c>
      <c r="AL501">
        <v>2096.5519848243594</v>
      </c>
      <c r="AM501"/>
      <c r="AN501">
        <v>108.71627957701523</v>
      </c>
      <c r="AO501">
        <v>0</v>
      </c>
      <c r="AP501">
        <v>0</v>
      </c>
      <c r="AQ501">
        <v>0</v>
      </c>
      <c r="AR501">
        <v>0</v>
      </c>
      <c r="AS501">
        <v>7.474967528403145E-11</v>
      </c>
      <c r="AT501">
        <v>0</v>
      </c>
      <c r="AU501">
        <v>0</v>
      </c>
      <c r="AV501">
        <v>509.10473003793442</v>
      </c>
      <c r="AW501">
        <v>-136.77740744379284</v>
      </c>
      <c r="AX501">
        <v>0</v>
      </c>
      <c r="AY501">
        <v>-5193.7268503914493</v>
      </c>
      <c r="AZ501">
        <v>0</v>
      </c>
      <c r="BA501"/>
      <c r="BB501">
        <v>-2748.8127665501243</v>
      </c>
      <c r="BC501">
        <v>0</v>
      </c>
      <c r="BD501">
        <v>994.32383484339846</v>
      </c>
      <c r="BE501">
        <v>65.562303416453233</v>
      </c>
      <c r="BF501">
        <v>1097.0749688552903</v>
      </c>
      <c r="BG501">
        <v>1976.6897448773016</v>
      </c>
      <c r="BH501">
        <v>0</v>
      </c>
      <c r="BI501">
        <v>0</v>
      </c>
      <c r="BJ501">
        <v>0</v>
      </c>
      <c r="BK501">
        <v>0</v>
      </c>
      <c r="BL501">
        <v>0</v>
      </c>
      <c r="BM501"/>
      <c r="BN501"/>
      <c r="BO501"/>
      <c r="BP501"/>
      <c r="BQ501"/>
      <c r="BR501"/>
      <c r="BS501"/>
      <c r="BT501"/>
      <c r="BU501"/>
      <c r="BV501">
        <v>42391.57912929912</v>
      </c>
      <c r="BW501"/>
      <c r="BX501"/>
      <c r="BY501"/>
      <c r="BZ501"/>
      <c r="CA501"/>
      <c r="CB501"/>
      <c r="CC501"/>
      <c r="CD501"/>
      <c r="CE501"/>
      <c r="CF501"/>
      <c r="CG501"/>
      <c r="CH501"/>
      <c r="CI501">
        <v>52757.560000000005</v>
      </c>
      <c r="CJ501">
        <v>-2158.7478499999925</v>
      </c>
      <c r="CK501"/>
      <c r="CL501"/>
      <c r="CM501"/>
      <c r="CN501"/>
      <c r="CO501">
        <v>-300.08895000000035</v>
      </c>
      <c r="CP501">
        <v>-1860.2198999999951</v>
      </c>
      <c r="CQ501">
        <v>30</v>
      </c>
      <c r="CR501">
        <v>5410.0176194756423</v>
      </c>
      <c r="CS501">
        <v>0</v>
      </c>
      <c r="CT501">
        <v>0</v>
      </c>
      <c r="CU501">
        <v>0</v>
      </c>
      <c r="CV501">
        <v>0</v>
      </c>
      <c r="CW501">
        <v>0</v>
      </c>
      <c r="CX501">
        <v>0</v>
      </c>
      <c r="CY501">
        <v>0</v>
      </c>
      <c r="CZ501">
        <v>0</v>
      </c>
      <c r="DA501">
        <v>0</v>
      </c>
      <c r="DB501">
        <v>0</v>
      </c>
      <c r="DC501">
        <v>1342.00677019469</v>
      </c>
      <c r="DD501">
        <v>38.483057026593997</v>
      </c>
      <c r="DE501">
        <v>2.2997861885435498</v>
      </c>
      <c r="DF501">
        <v>34.878765741146367</v>
      </c>
      <c r="DG501">
        <v>69.33807290797381</v>
      </c>
      <c r="DH501">
        <v>0</v>
      </c>
      <c r="DI501">
        <v>149.48221724185322</v>
      </c>
      <c r="DJ501"/>
      <c r="DK501">
        <v>0</v>
      </c>
      <c r="DL501">
        <v>0.10532973352590513</v>
      </c>
      <c r="DM501">
        <v>7326.785939833122</v>
      </c>
      <c r="DN501">
        <v>0</v>
      </c>
      <c r="DO501">
        <v>88.070743280378878</v>
      </c>
      <c r="DP501">
        <v>0.88874223340927472</v>
      </c>
      <c r="DQ501">
        <v>0</v>
      </c>
      <c r="DR501">
        <v>-3604.3046421663016</v>
      </c>
      <c r="DS501"/>
      <c r="DT501"/>
      <c r="DU501"/>
      <c r="DV501">
        <v>0</v>
      </c>
      <c r="DW501">
        <v>0</v>
      </c>
      <c r="DX501">
        <v>0</v>
      </c>
      <c r="DY501">
        <v>-475.8316499999994</v>
      </c>
      <c r="DZ501">
        <v>5885.7225000000026</v>
      </c>
      <c r="EA501">
        <v>175.74269999999999</v>
      </c>
      <c r="EB501">
        <v>-7745.942399999999</v>
      </c>
      <c r="EC501">
        <v>0</v>
      </c>
      <c r="ED501">
        <v>-2480.7729230764876</v>
      </c>
      <c r="EE501">
        <v>-64.475306356623662</v>
      </c>
      <c r="EF501">
        <v>-4.2512805688576245</v>
      </c>
      <c r="EG501">
        <v>-71.138035954119985</v>
      </c>
      <c r="EH501">
        <v>-128.17522059403566</v>
      </c>
      <c r="EI501">
        <v>0</v>
      </c>
      <c r="EJ501">
        <v>0</v>
      </c>
      <c r="EK501">
        <v>0</v>
      </c>
      <c r="EL501">
        <v>0</v>
      </c>
      <c r="EM501">
        <v>0</v>
      </c>
      <c r="EN501">
        <v>0</v>
      </c>
      <c r="EO501">
        <v>0</v>
      </c>
      <c r="EP501">
        <v>820.07937714329273</v>
      </c>
      <c r="EQ501">
        <v>3164.4094955053738</v>
      </c>
      <c r="ER501">
        <v>1.2849896004673705E-6</v>
      </c>
      <c r="ES501">
        <v>1.5717626231775563E-6</v>
      </c>
      <c r="ET501">
        <v>-35.316068689899794</v>
      </c>
      <c r="EU501">
        <v>-2.7010940494042188</v>
      </c>
      <c r="EV501">
        <v>-3320.2257766627204</v>
      </c>
      <c r="EW501">
        <v>0</v>
      </c>
      <c r="EX501">
        <v>0</v>
      </c>
      <c r="EY501">
        <v>449.72847770082717</v>
      </c>
      <c r="EZ501">
        <v>0</v>
      </c>
      <c r="FA501">
        <v>0</v>
      </c>
      <c r="FB501">
        <v>0</v>
      </c>
      <c r="FC501">
        <v>0</v>
      </c>
      <c r="FD501"/>
      <c r="FE501">
        <v>70.09</v>
      </c>
      <c r="FF501">
        <v>248.11</v>
      </c>
      <c r="FG501"/>
      <c r="FH501">
        <v>70.09</v>
      </c>
      <c r="FI501">
        <v>248.11</v>
      </c>
      <c r="FJ501">
        <v>0</v>
      </c>
      <c r="FK501"/>
      <c r="FL501">
        <v>0</v>
      </c>
      <c r="FM501">
        <v>0</v>
      </c>
      <c r="FN501"/>
      <c r="FO501">
        <v>0</v>
      </c>
      <c r="FP501">
        <v>0</v>
      </c>
      <c r="FQ501"/>
      <c r="FR501">
        <v>0</v>
      </c>
      <c r="FS501">
        <v>155</v>
      </c>
      <c r="FT501">
        <v>0</v>
      </c>
      <c r="FU501">
        <v>0</v>
      </c>
      <c r="FV501">
        <v>0</v>
      </c>
      <c r="FW501"/>
      <c r="FX501">
        <v>0</v>
      </c>
      <c r="FY501">
        <v>-66.406452490739895</v>
      </c>
      <c r="FZ501"/>
      <c r="GA501">
        <v>-66.406452490739895</v>
      </c>
      <c r="GB501"/>
      <c r="GC501">
        <v>0</v>
      </c>
      <c r="GD501">
        <v>0</v>
      </c>
      <c r="GE501">
        <v>0</v>
      </c>
      <c r="GF501">
        <v>0</v>
      </c>
    </row>
    <row r="502" spans="1:188" ht="14.45" hidden="1" customHeight="1">
      <c r="A502">
        <v>1287</v>
      </c>
      <c r="B502" t="s">
        <v>3801</v>
      </c>
      <c r="C502" t="s">
        <v>1962</v>
      </c>
      <c r="D502" t="s">
        <v>339</v>
      </c>
      <c r="E502" t="s">
        <v>228</v>
      </c>
      <c r="F502" t="s">
        <v>2340</v>
      </c>
      <c r="G502" t="s">
        <v>3400</v>
      </c>
      <c r="H502" t="s">
        <v>2340</v>
      </c>
      <c r="I502" t="s">
        <v>3780</v>
      </c>
      <c r="J502" t="s">
        <v>3783</v>
      </c>
      <c r="K502">
        <v>45170</v>
      </c>
      <c r="L502">
        <v>0</v>
      </c>
      <c r="M502">
        <v>0</v>
      </c>
      <c r="N502">
        <v>24.145</v>
      </c>
      <c r="O502">
        <v>24.145</v>
      </c>
      <c r="P502">
        <v>24.145</v>
      </c>
      <c r="Q502">
        <v>24.145</v>
      </c>
      <c r="R502"/>
      <c r="S502">
        <v>71.900000000000006</v>
      </c>
      <c r="T502">
        <v>45.89</v>
      </c>
      <c r="U502"/>
      <c r="V502">
        <v>2844.0395500000004</v>
      </c>
      <c r="W502">
        <v>2844.0395500000004</v>
      </c>
      <c r="X502">
        <v>2695.0648999999999</v>
      </c>
      <c r="Y502">
        <v>0</v>
      </c>
      <c r="Z502">
        <v>843.11394216153462</v>
      </c>
      <c r="AA502">
        <v>0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420.96169035142708</v>
      </c>
      <c r="AH502">
        <v>0</v>
      </c>
      <c r="AI502">
        <v>0.63204923704433869</v>
      </c>
      <c r="AJ502">
        <v>0</v>
      </c>
      <c r="AK502">
        <v>75.834824626132459</v>
      </c>
      <c r="AL502">
        <v>305.32433229943098</v>
      </c>
      <c r="AM502">
        <v>0</v>
      </c>
      <c r="AN502">
        <v>15.832531562393514</v>
      </c>
      <c r="AO502">
        <v>0</v>
      </c>
      <c r="AP502">
        <v>0</v>
      </c>
      <c r="AQ502">
        <v>0</v>
      </c>
      <c r="AR502">
        <v>0</v>
      </c>
      <c r="AS502">
        <v>1.0885918813793778E-11</v>
      </c>
      <c r="AT502">
        <v>0</v>
      </c>
      <c r="AU502">
        <v>0</v>
      </c>
      <c r="AV502">
        <v>74.141763664561225</v>
      </c>
      <c r="AW502">
        <v>-19.919120014055778</v>
      </c>
      <c r="AX502">
        <v>0</v>
      </c>
      <c r="AY502">
        <v>-756.37102929944535</v>
      </c>
      <c r="AZ502">
        <v>0</v>
      </c>
      <c r="BA502">
        <v>0</v>
      </c>
      <c r="BB502">
        <v>-39.035085621827946</v>
      </c>
      <c r="BC502">
        <v>0</v>
      </c>
      <c r="BD502">
        <v>144.80502423048861</v>
      </c>
      <c r="BE502">
        <v>9.5479466569574694</v>
      </c>
      <c r="BF502">
        <v>159.76884178057833</v>
      </c>
      <c r="BG502">
        <v>287.8685960979671</v>
      </c>
      <c r="BH502">
        <v>0</v>
      </c>
      <c r="BI502">
        <v>0</v>
      </c>
      <c r="BJ502">
        <v>0</v>
      </c>
      <c r="BK502">
        <v>0</v>
      </c>
      <c r="BL502">
        <v>0</v>
      </c>
      <c r="BM502"/>
      <c r="BN502"/>
      <c r="BO502"/>
      <c r="BP502"/>
      <c r="BQ502"/>
      <c r="BR502"/>
      <c r="BS502"/>
      <c r="BT502"/>
      <c r="BU502">
        <v>0</v>
      </c>
      <c r="BV502">
        <v>601.99040876599156</v>
      </c>
      <c r="BW502"/>
      <c r="BX502"/>
      <c r="BY502"/>
      <c r="BZ502"/>
      <c r="CA502"/>
      <c r="CB502"/>
      <c r="CC502"/>
      <c r="CD502"/>
      <c r="CE502"/>
      <c r="CF502"/>
      <c r="CG502"/>
      <c r="CH502"/>
      <c r="CI502">
        <v>2695.6229999999996</v>
      </c>
      <c r="CJ502">
        <v>-148.44655000000057</v>
      </c>
      <c r="CK502"/>
      <c r="CL502"/>
      <c r="CM502">
        <v>0</v>
      </c>
      <c r="CN502">
        <v>0</v>
      </c>
      <c r="CO502">
        <v>-43.702450000000056</v>
      </c>
      <c r="CP502">
        <v>-105.27219999999998</v>
      </c>
      <c r="CQ502">
        <v>30</v>
      </c>
      <c r="CR502">
        <v>592.43114663221695</v>
      </c>
      <c r="CS502">
        <v>0</v>
      </c>
      <c r="CT502">
        <v>0</v>
      </c>
      <c r="CU502">
        <v>0</v>
      </c>
      <c r="CV502">
        <v>0</v>
      </c>
      <c r="CW502">
        <v>0</v>
      </c>
      <c r="CX502">
        <v>0</v>
      </c>
      <c r="CY502">
        <v>0</v>
      </c>
      <c r="CZ502">
        <v>0</v>
      </c>
      <c r="DA502">
        <v>0</v>
      </c>
      <c r="DB502">
        <v>0</v>
      </c>
      <c r="DC502">
        <v>0</v>
      </c>
      <c r="DD502">
        <v>5.6043512283670509</v>
      </c>
      <c r="DE502">
        <v>0.33492166544457902</v>
      </c>
      <c r="DF502">
        <v>5.0794523285984212</v>
      </c>
      <c r="DG502">
        <v>10.097818211423885</v>
      </c>
      <c r="DH502">
        <v>0</v>
      </c>
      <c r="DI502">
        <v>21.769342472960872</v>
      </c>
      <c r="DJ502">
        <v>0</v>
      </c>
      <c r="DK502">
        <v>0</v>
      </c>
      <c r="DL502">
        <v>1.5339343261153826E-2</v>
      </c>
      <c r="DM502">
        <v>1067.0119516105478</v>
      </c>
      <c r="DN502">
        <v>0</v>
      </c>
      <c r="DO502">
        <v>12.825887973127948</v>
      </c>
      <c r="DP502">
        <v>0.12942900102938637</v>
      </c>
      <c r="DQ502">
        <v>0</v>
      </c>
      <c r="DR502">
        <v>-524.90084492961398</v>
      </c>
      <c r="DS502">
        <v>0</v>
      </c>
      <c r="DT502"/>
      <c r="DU502"/>
      <c r="DV502">
        <v>0</v>
      </c>
      <c r="DW502">
        <v>0</v>
      </c>
      <c r="DX502">
        <v>0</v>
      </c>
      <c r="DY502">
        <v>-69.296150000000225</v>
      </c>
      <c r="DZ502">
        <v>661.57299999999998</v>
      </c>
      <c r="EA502">
        <v>25.593700000000002</v>
      </c>
      <c r="EB502">
        <v>-766.84519999999998</v>
      </c>
      <c r="EC502">
        <v>0</v>
      </c>
      <c r="ED502">
        <v>0</v>
      </c>
      <c r="EE502">
        <v>-9.3896454777326124</v>
      </c>
      <c r="EF502">
        <v>-0.61912101893945737</v>
      </c>
      <c r="EG502">
        <v>-10.359949806159579</v>
      </c>
      <c r="EH502">
        <v>-18.666369318996296</v>
      </c>
      <c r="EI502">
        <v>0</v>
      </c>
      <c r="EJ502">
        <v>0</v>
      </c>
      <c r="EK502">
        <v>0</v>
      </c>
      <c r="EL502">
        <v>0</v>
      </c>
      <c r="EM502">
        <v>0</v>
      </c>
      <c r="EN502">
        <v>0</v>
      </c>
      <c r="EO502">
        <v>0</v>
      </c>
      <c r="EP502">
        <v>119.42951573403784</v>
      </c>
      <c r="EQ502">
        <v>460.83818733361835</v>
      </c>
      <c r="ER502">
        <v>1.8713516030811944E-7</v>
      </c>
      <c r="ES502">
        <v>2.288983897983781E-7</v>
      </c>
      <c r="ET502">
        <v>-5.143137480126839</v>
      </c>
      <c r="EU502">
        <v>-0.39336479280353842</v>
      </c>
      <c r="EV502"/>
      <c r="EW502"/>
      <c r="EX502"/>
      <c r="EY502"/>
      <c r="EZ502"/>
      <c r="FA502"/>
      <c r="FB502">
        <v>0</v>
      </c>
      <c r="FC502">
        <v>0</v>
      </c>
      <c r="FD502"/>
      <c r="FE502">
        <v>70.09</v>
      </c>
      <c r="FF502">
        <v>41.53</v>
      </c>
      <c r="FG502"/>
      <c r="FH502">
        <v>70.09</v>
      </c>
      <c r="FI502">
        <v>41.53</v>
      </c>
      <c r="FJ502">
        <v>0</v>
      </c>
      <c r="FK502"/>
      <c r="FL502">
        <v>0</v>
      </c>
      <c r="FM502">
        <v>0</v>
      </c>
      <c r="FN502"/>
      <c r="FO502">
        <v>0</v>
      </c>
      <c r="FP502">
        <v>0</v>
      </c>
      <c r="FQ502"/>
      <c r="FR502">
        <v>0</v>
      </c>
      <c r="FS502">
        <v>155</v>
      </c>
      <c r="FT502">
        <v>0</v>
      </c>
      <c r="FU502">
        <v>0</v>
      </c>
      <c r="FV502">
        <v>0</v>
      </c>
      <c r="FW502"/>
      <c r="FX502">
        <v>0</v>
      </c>
      <c r="FY502">
        <v>-66.406452490739895</v>
      </c>
      <c r="FZ502"/>
      <c r="GA502">
        <v>-66.406452490739895</v>
      </c>
      <c r="GB502"/>
      <c r="GC502">
        <v>0</v>
      </c>
      <c r="GD502">
        <v>0</v>
      </c>
      <c r="GE502">
        <v>0</v>
      </c>
      <c r="GF502">
        <v>0</v>
      </c>
    </row>
    <row r="503" spans="1:188" ht="14.45" hidden="1" customHeight="1">
      <c r="A503">
        <v>1388</v>
      </c>
      <c r="B503" t="s">
        <v>470</v>
      </c>
      <c r="C503" t="s">
        <v>1962</v>
      </c>
      <c r="D503" t="s">
        <v>339</v>
      </c>
      <c r="E503" t="s">
        <v>228</v>
      </c>
      <c r="F503" t="s">
        <v>2340</v>
      </c>
      <c r="G503" t="s">
        <v>2340</v>
      </c>
      <c r="H503" t="s">
        <v>2340</v>
      </c>
      <c r="I503" t="s">
        <v>3780</v>
      </c>
      <c r="J503" t="s">
        <v>3783</v>
      </c>
      <c r="K503">
        <v>45200</v>
      </c>
      <c r="L503">
        <v>0</v>
      </c>
      <c r="M503">
        <v>0</v>
      </c>
      <c r="N503">
        <v>7456.2420000000002</v>
      </c>
      <c r="O503">
        <v>7456.2420000000002</v>
      </c>
      <c r="P503">
        <v>7456.2420000000002</v>
      </c>
      <c r="Q503">
        <v>7456.2420000000002</v>
      </c>
      <c r="R503"/>
      <c r="S503">
        <v>71.900000000000006</v>
      </c>
      <c r="T503">
        <v>259.33</v>
      </c>
      <c r="U503"/>
      <c r="V503">
        <v>2469731.0376599999</v>
      </c>
      <c r="W503">
        <v>2469731.0376599999</v>
      </c>
      <c r="X503">
        <v>2372576.2044000002</v>
      </c>
      <c r="Y503">
        <v>0</v>
      </c>
      <c r="Z503">
        <v>260362.87373495154</v>
      </c>
      <c r="AA503">
        <v>0</v>
      </c>
      <c r="AB503">
        <v>0</v>
      </c>
      <c r="AC503">
        <v>0</v>
      </c>
      <c r="AD503">
        <v>0</v>
      </c>
      <c r="AE503">
        <v>0</v>
      </c>
      <c r="AF503">
        <v>1720560.762714447</v>
      </c>
      <c r="AG503">
        <v>129997.60762018246</v>
      </c>
      <c r="AH503">
        <v>0</v>
      </c>
      <c r="AI503">
        <v>195.18376754267774</v>
      </c>
      <c r="AJ503">
        <v>0</v>
      </c>
      <c r="AK503">
        <v>23418.629299648092</v>
      </c>
      <c r="AL503">
        <v>94287.517503125855</v>
      </c>
      <c r="AM503"/>
      <c r="AN503">
        <v>4889.2601698837916</v>
      </c>
      <c r="AO503">
        <v>0</v>
      </c>
      <c r="AP503">
        <v>0</v>
      </c>
      <c r="AQ503">
        <v>0</v>
      </c>
      <c r="AR503">
        <v>0</v>
      </c>
      <c r="AS503">
        <v>3.3616916574031622E-9</v>
      </c>
      <c r="AT503">
        <v>0</v>
      </c>
      <c r="AU503">
        <v>0</v>
      </c>
      <c r="AV503">
        <v>22895.793422645489</v>
      </c>
      <c r="AW503">
        <v>-6151.2437047771091</v>
      </c>
      <c r="AX503">
        <v>0</v>
      </c>
      <c r="AY503">
        <v>-233575.70661610086</v>
      </c>
      <c r="AZ503">
        <v>0</v>
      </c>
      <c r="BA503"/>
      <c r="BB503">
        <v>-123621.41922306005</v>
      </c>
      <c r="BC503">
        <v>0</v>
      </c>
      <c r="BD503">
        <v>44717.386766551535</v>
      </c>
      <c r="BE503">
        <v>2948.5111152356958</v>
      </c>
      <c r="BF503">
        <v>49338.378479010273</v>
      </c>
      <c r="BG503">
        <v>88896.993858219023</v>
      </c>
      <c r="BH503">
        <v>0</v>
      </c>
      <c r="BI503">
        <v>0</v>
      </c>
      <c r="BJ503">
        <v>0</v>
      </c>
      <c r="BK503">
        <v>0</v>
      </c>
      <c r="BL503">
        <v>0</v>
      </c>
      <c r="BM503"/>
      <c r="BN503"/>
      <c r="BO503"/>
      <c r="BP503"/>
      <c r="BQ503"/>
      <c r="BR503"/>
      <c r="BS503"/>
      <c r="BT503"/>
      <c r="BU503"/>
      <c r="BV503">
        <v>1906462.0329334636</v>
      </c>
      <c r="BW503"/>
      <c r="BX503"/>
      <c r="BY503"/>
      <c r="BZ503"/>
      <c r="CA503"/>
      <c r="CB503"/>
      <c r="CC503"/>
      <c r="CD503"/>
      <c r="CE503"/>
      <c r="CF503"/>
      <c r="CG503"/>
      <c r="CH503"/>
      <c r="CI503">
        <v>2372575.568</v>
      </c>
      <c r="CJ503">
        <v>-97155.499659999739</v>
      </c>
      <c r="CK503"/>
      <c r="CL503"/>
      <c r="CM503"/>
      <c r="CN503"/>
      <c r="CO503">
        <v>-13495.798020000017</v>
      </c>
      <c r="CP503">
        <v>-83659.035239999779</v>
      </c>
      <c r="CQ503">
        <v>31</v>
      </c>
      <c r="CR503">
        <v>243302.8776204004</v>
      </c>
      <c r="CS503">
        <v>0</v>
      </c>
      <c r="CT503">
        <v>0</v>
      </c>
      <c r="CU503">
        <v>0</v>
      </c>
      <c r="CV503">
        <v>0</v>
      </c>
      <c r="CW503">
        <v>0</v>
      </c>
      <c r="CX503">
        <v>0</v>
      </c>
      <c r="CY503">
        <v>0</v>
      </c>
      <c r="CZ503">
        <v>0</v>
      </c>
      <c r="DA503">
        <v>0</v>
      </c>
      <c r="DB503">
        <v>0</v>
      </c>
      <c r="DC503">
        <v>60353.61286052037</v>
      </c>
      <c r="DD503">
        <v>1730.6854011887262</v>
      </c>
      <c r="DE503">
        <v>103.4275000454677</v>
      </c>
      <c r="DF503">
        <v>1568.5908382478156</v>
      </c>
      <c r="DG503">
        <v>3118.3175090653967</v>
      </c>
      <c r="DH503">
        <v>0</v>
      </c>
      <c r="DI503">
        <v>6722.6127835690786</v>
      </c>
      <c r="DJ503"/>
      <c r="DK503">
        <v>0</v>
      </c>
      <c r="DL503">
        <v>4.7369581891170753</v>
      </c>
      <c r="DM503">
        <v>329505.04568649968</v>
      </c>
      <c r="DN503">
        <v>0</v>
      </c>
      <c r="DO503">
        <v>3960.7755060066847</v>
      </c>
      <c r="DP503">
        <v>39.9691014078835</v>
      </c>
      <c r="DQ503">
        <v>0</v>
      </c>
      <c r="DR503">
        <v>-162095.16362806689</v>
      </c>
      <c r="DS503"/>
      <c r="DT503"/>
      <c r="DU503"/>
      <c r="DV503">
        <v>0</v>
      </c>
      <c r="DW503">
        <v>0</v>
      </c>
      <c r="DX503">
        <v>0</v>
      </c>
      <c r="DY503">
        <v>-21399.414539999987</v>
      </c>
      <c r="DZ503">
        <v>264696.59100000013</v>
      </c>
      <c r="EA503">
        <v>7903.6165200000005</v>
      </c>
      <c r="EB503">
        <v>-348355.62624000001</v>
      </c>
      <c r="EC503">
        <v>0</v>
      </c>
      <c r="ED503">
        <v>-111566.9547423365</v>
      </c>
      <c r="EE503">
        <v>-2899.6259671227986</v>
      </c>
      <c r="EF503">
        <v>-191.19139136463772</v>
      </c>
      <c r="EG503">
        <v>-3199.2666333642123</v>
      </c>
      <c r="EH503">
        <v>-5764.3804888718823</v>
      </c>
      <c r="EI503">
        <v>0</v>
      </c>
      <c r="EJ503">
        <v>0</v>
      </c>
      <c r="EK503">
        <v>0</v>
      </c>
      <c r="EL503">
        <v>0</v>
      </c>
      <c r="EM503">
        <v>0</v>
      </c>
      <c r="EN503">
        <v>0</v>
      </c>
      <c r="EO503">
        <v>0</v>
      </c>
      <c r="EP503">
        <v>36881.150186613952</v>
      </c>
      <c r="EQ503">
        <v>142311.90919862469</v>
      </c>
      <c r="ER503">
        <v>5.7789399128852072E-5</v>
      </c>
      <c r="ES503">
        <v>7.0686344491490517E-5</v>
      </c>
      <c r="ET503">
        <v>-1588.2575146446907</v>
      </c>
      <c r="EU503">
        <v>-121.47538162861019</v>
      </c>
      <c r="EV503">
        <v>-149319.38167879128</v>
      </c>
      <c r="EW503">
        <v>0</v>
      </c>
      <c r="EX503">
        <v>0</v>
      </c>
      <c r="EY503">
        <v>20225.485473198656</v>
      </c>
      <c r="EZ503">
        <v>0</v>
      </c>
      <c r="FA503">
        <v>0</v>
      </c>
      <c r="FB503">
        <v>0</v>
      </c>
      <c r="FC503">
        <v>0</v>
      </c>
      <c r="FD503"/>
      <c r="FE503">
        <v>70.09</v>
      </c>
      <c r="FF503">
        <v>248.11</v>
      </c>
      <c r="FG503"/>
      <c r="FH503">
        <v>70.09</v>
      </c>
      <c r="FI503">
        <v>248.11</v>
      </c>
      <c r="FJ503">
        <v>0</v>
      </c>
      <c r="FK503"/>
      <c r="FL503">
        <v>0</v>
      </c>
      <c r="FM503">
        <v>0</v>
      </c>
      <c r="FN503"/>
      <c r="FO503">
        <v>0</v>
      </c>
      <c r="FP503">
        <v>0</v>
      </c>
      <c r="FQ503"/>
      <c r="FR503">
        <v>0</v>
      </c>
      <c r="FS503">
        <v>155</v>
      </c>
      <c r="FT503">
        <v>0</v>
      </c>
      <c r="FU503">
        <v>0</v>
      </c>
      <c r="FV503">
        <v>0</v>
      </c>
      <c r="FW503"/>
      <c r="FX503">
        <v>0</v>
      </c>
      <c r="FY503">
        <v>-66.406452490739895</v>
      </c>
      <c r="FZ503"/>
      <c r="GA503">
        <v>-66.406452490739895</v>
      </c>
      <c r="GB503"/>
      <c r="GC503">
        <v>0</v>
      </c>
      <c r="GD503">
        <v>0</v>
      </c>
      <c r="GE503">
        <v>0</v>
      </c>
      <c r="GF503">
        <v>0</v>
      </c>
    </row>
    <row r="504" spans="1:188" ht="14.45" hidden="1" customHeight="1">
      <c r="A504">
        <v>1389</v>
      </c>
      <c r="B504" t="s">
        <v>3785</v>
      </c>
      <c r="C504" t="s">
        <v>1962</v>
      </c>
      <c r="D504" t="s">
        <v>339</v>
      </c>
      <c r="E504" t="s">
        <v>228</v>
      </c>
      <c r="F504" t="s">
        <v>2340</v>
      </c>
      <c r="G504" t="s">
        <v>2340</v>
      </c>
      <c r="H504" t="s">
        <v>2340</v>
      </c>
      <c r="I504" t="s">
        <v>3780</v>
      </c>
      <c r="J504" t="s">
        <v>3783</v>
      </c>
      <c r="K504">
        <v>45200</v>
      </c>
      <c r="L504">
        <v>0</v>
      </c>
      <c r="M504">
        <v>0</v>
      </c>
      <c r="N504">
        <v>-107.351</v>
      </c>
      <c r="O504">
        <v>-107.351</v>
      </c>
      <c r="P504">
        <v>-107.351</v>
      </c>
      <c r="Q504">
        <v>-107.351</v>
      </c>
      <c r="R504"/>
      <c r="S504">
        <v>71.900000000000006</v>
      </c>
      <c r="T504">
        <v>259.33</v>
      </c>
      <c r="U504"/>
      <c r="V504">
        <v>-35557.871729999999</v>
      </c>
      <c r="W504">
        <v>-35557.871729999999</v>
      </c>
      <c r="X504">
        <v>-34159.088200000006</v>
      </c>
      <c r="Y504">
        <v>0</v>
      </c>
      <c r="Z504">
        <v>-3748.5659476074925</v>
      </c>
      <c r="AA504">
        <v>0</v>
      </c>
      <c r="AB504">
        <v>0</v>
      </c>
      <c r="AC504">
        <v>0</v>
      </c>
      <c r="AD504">
        <v>0</v>
      </c>
      <c r="AE504">
        <v>0</v>
      </c>
      <c r="AF504">
        <v>-24771.717232106814</v>
      </c>
      <c r="AG504">
        <v>-1871.6362982363244</v>
      </c>
      <c r="AH504">
        <v>0</v>
      </c>
      <c r="AI504">
        <v>-2.8101519008468339</v>
      </c>
      <c r="AJ504">
        <v>0</v>
      </c>
      <c r="AK504">
        <v>-337.16894837191739</v>
      </c>
      <c r="AL504">
        <v>-1357.501445296178</v>
      </c>
      <c r="AM504"/>
      <c r="AN504">
        <v>-70.392963170615289</v>
      </c>
      <c r="AO504">
        <v>0</v>
      </c>
      <c r="AP504">
        <v>0</v>
      </c>
      <c r="AQ504">
        <v>0</v>
      </c>
      <c r="AR504">
        <v>0</v>
      </c>
      <c r="AS504">
        <v>-4.8399845540674087E-11</v>
      </c>
      <c r="AT504">
        <v>0</v>
      </c>
      <c r="AU504">
        <v>0</v>
      </c>
      <c r="AV504">
        <v>-329.64143595586296</v>
      </c>
      <c r="AW504">
        <v>88.562329783760703</v>
      </c>
      <c r="AX504">
        <v>0</v>
      </c>
      <c r="AY504">
        <v>3362.8985863046078</v>
      </c>
      <c r="AZ504">
        <v>0</v>
      </c>
      <c r="BA504"/>
      <c r="BB504">
        <v>1779.8353346115532</v>
      </c>
      <c r="BC504">
        <v>0</v>
      </c>
      <c r="BD504">
        <v>-643.81711145857037</v>
      </c>
      <c r="BE504">
        <v>-42.451092216651119</v>
      </c>
      <c r="BF504">
        <v>-710.34768829931102</v>
      </c>
      <c r="BG504">
        <v>-1279.8915576605038</v>
      </c>
      <c r="BH504">
        <v>0</v>
      </c>
      <c r="BI504">
        <v>0</v>
      </c>
      <c r="BJ504">
        <v>0</v>
      </c>
      <c r="BK504">
        <v>0</v>
      </c>
      <c r="BL504">
        <v>0</v>
      </c>
      <c r="BM504"/>
      <c r="BN504"/>
      <c r="BO504"/>
      <c r="BP504"/>
      <c r="BQ504"/>
      <c r="BR504"/>
      <c r="BS504"/>
      <c r="BT504"/>
      <c r="BU504"/>
      <c r="BV504">
        <v>-27448.224681741853</v>
      </c>
      <c r="BW504"/>
      <c r="BX504"/>
      <c r="BY504"/>
      <c r="BZ504"/>
      <c r="CA504"/>
      <c r="CB504"/>
      <c r="CC504"/>
      <c r="CD504"/>
      <c r="CE504"/>
      <c r="CF504"/>
      <c r="CG504"/>
      <c r="CH504"/>
      <c r="CI504">
        <v>-34158.769999999997</v>
      </c>
      <c r="CJ504">
        <v>1399.0717300000033</v>
      </c>
      <c r="CK504"/>
      <c r="CL504"/>
      <c r="CM504"/>
      <c r="CN504"/>
      <c r="CO504">
        <v>194.30531000000025</v>
      </c>
      <c r="CP504">
        <v>1204.4782199999968</v>
      </c>
      <c r="CQ504">
        <v>31</v>
      </c>
      <c r="CR504">
        <v>-3502.9452122701405</v>
      </c>
      <c r="CS504">
        <v>0</v>
      </c>
      <c r="CT504">
        <v>0</v>
      </c>
      <c r="CU504">
        <v>0</v>
      </c>
      <c r="CV504">
        <v>0</v>
      </c>
      <c r="CW504">
        <v>0</v>
      </c>
      <c r="CX504">
        <v>0</v>
      </c>
      <c r="CY504">
        <v>0</v>
      </c>
      <c r="CZ504">
        <v>0</v>
      </c>
      <c r="DA504">
        <v>0</v>
      </c>
      <c r="DB504">
        <v>0</v>
      </c>
      <c r="DC504">
        <v>-868.9391645536416</v>
      </c>
      <c r="DD504">
        <v>-24.91748638295428</v>
      </c>
      <c r="DE504">
        <v>-1.4890940446113419</v>
      </c>
      <c r="DF504">
        <v>-22.583735221676193</v>
      </c>
      <c r="DG504">
        <v>-44.89587421058468</v>
      </c>
      <c r="DH504">
        <v>0</v>
      </c>
      <c r="DI504">
        <v>-96.788597383094441</v>
      </c>
      <c r="DJ504"/>
      <c r="DK504">
        <v>0</v>
      </c>
      <c r="DL504">
        <v>-6.820020039047936E-2</v>
      </c>
      <c r="DM504">
        <v>-4744.0381038452633</v>
      </c>
      <c r="DN504">
        <v>0</v>
      </c>
      <c r="DO504">
        <v>-57.025135630700248</v>
      </c>
      <c r="DP504">
        <v>-0.57545382851544957</v>
      </c>
      <c r="DQ504">
        <v>0</v>
      </c>
      <c r="DR504">
        <v>2333.7598096516463</v>
      </c>
      <c r="DS504"/>
      <c r="DT504"/>
      <c r="DU504"/>
      <c r="DV504">
        <v>0</v>
      </c>
      <c r="DW504">
        <v>0</v>
      </c>
      <c r="DX504">
        <v>0</v>
      </c>
      <c r="DY504">
        <v>308.09737000000064</v>
      </c>
      <c r="DZ504">
        <v>-3810.9605000000029</v>
      </c>
      <c r="EA504">
        <v>-113.79206000000001</v>
      </c>
      <c r="EB504">
        <v>5015.4387200000001</v>
      </c>
      <c r="EC504">
        <v>0</v>
      </c>
      <c r="ED504">
        <v>1606.2815770390184</v>
      </c>
      <c r="EE504">
        <v>41.747269897704442</v>
      </c>
      <c r="EF504">
        <v>2.7526717955754689</v>
      </c>
      <c r="EG504">
        <v>46.061336576559818</v>
      </c>
      <c r="EH504">
        <v>82.992479302695031</v>
      </c>
      <c r="EI504">
        <v>0</v>
      </c>
      <c r="EJ504">
        <v>0</v>
      </c>
      <c r="EK504">
        <v>0</v>
      </c>
      <c r="EL504">
        <v>0</v>
      </c>
      <c r="EM504">
        <v>0</v>
      </c>
      <c r="EN504">
        <v>0</v>
      </c>
      <c r="EO504">
        <v>0</v>
      </c>
      <c r="EP504">
        <v>-530.99515193889818</v>
      </c>
      <c r="EQ504">
        <v>-2048.931051913492</v>
      </c>
      <c r="ER504">
        <v>-8.3202098133099731E-7</v>
      </c>
      <c r="ES504">
        <v>-1.0177043298093058E-6</v>
      </c>
      <c r="ET504">
        <v>22.866885551008352</v>
      </c>
      <c r="EU504">
        <v>1.7489378286288684</v>
      </c>
      <c r="EV504">
        <v>2149.8209074490769</v>
      </c>
      <c r="EW504">
        <v>0</v>
      </c>
      <c r="EX504">
        <v>0</v>
      </c>
      <c r="EY504">
        <v>-291.19576470738866</v>
      </c>
      <c r="EZ504">
        <v>0</v>
      </c>
      <c r="FA504">
        <v>0</v>
      </c>
      <c r="FB504">
        <v>0</v>
      </c>
      <c r="FC504">
        <v>0</v>
      </c>
      <c r="FD504"/>
      <c r="FE504">
        <v>70.09</v>
      </c>
      <c r="FF504">
        <v>248.11</v>
      </c>
      <c r="FG504"/>
      <c r="FH504">
        <v>70.09</v>
      </c>
      <c r="FI504">
        <v>248.11</v>
      </c>
      <c r="FJ504">
        <v>0</v>
      </c>
      <c r="FK504"/>
      <c r="FL504">
        <v>0</v>
      </c>
      <c r="FM504">
        <v>0</v>
      </c>
      <c r="FN504"/>
      <c r="FO504">
        <v>0</v>
      </c>
      <c r="FP504">
        <v>0</v>
      </c>
      <c r="FQ504"/>
      <c r="FR504">
        <v>0</v>
      </c>
      <c r="FS504">
        <v>155</v>
      </c>
      <c r="FT504">
        <v>0</v>
      </c>
      <c r="FU504">
        <v>0</v>
      </c>
      <c r="FV504">
        <v>0</v>
      </c>
      <c r="FW504"/>
      <c r="FX504">
        <v>0</v>
      </c>
      <c r="FY504">
        <v>-66.406452490739895</v>
      </c>
      <c r="FZ504"/>
      <c r="GA504">
        <v>-66.406452490739895</v>
      </c>
      <c r="GB504"/>
      <c r="GC504">
        <v>0</v>
      </c>
      <c r="GD504">
        <v>0</v>
      </c>
      <c r="GE504">
        <v>0</v>
      </c>
      <c r="GF504">
        <v>0</v>
      </c>
    </row>
    <row r="505" spans="1:188" ht="14.45" hidden="1" customHeight="1">
      <c r="A505">
        <v>1390</v>
      </c>
      <c r="B505" t="s">
        <v>3794</v>
      </c>
      <c r="C505" t="s">
        <v>1962</v>
      </c>
      <c r="D505" t="s">
        <v>339</v>
      </c>
      <c r="E505" t="s">
        <v>228</v>
      </c>
      <c r="F505" t="s">
        <v>2340</v>
      </c>
      <c r="G505" t="s">
        <v>2340</v>
      </c>
      <c r="H505" t="s">
        <v>2340</v>
      </c>
      <c r="I505" t="s">
        <v>3780</v>
      </c>
      <c r="J505" t="s">
        <v>3783</v>
      </c>
      <c r="K505">
        <v>45200</v>
      </c>
      <c r="L505">
        <v>0</v>
      </c>
      <c r="M505">
        <v>0</v>
      </c>
      <c r="N505">
        <v>407.08699999999999</v>
      </c>
      <c r="O505">
        <v>407.08699999999999</v>
      </c>
      <c r="P505">
        <v>407.08699999999999</v>
      </c>
      <c r="Q505">
        <v>407.08699999999999</v>
      </c>
      <c r="R505"/>
      <c r="S505">
        <v>71.900000000000006</v>
      </c>
      <c r="T505">
        <v>259.33</v>
      </c>
      <c r="U505"/>
      <c r="V505">
        <v>134839.42700999998</v>
      </c>
      <c r="W505">
        <v>134839.42700999998</v>
      </c>
      <c r="X505">
        <v>129535.0834</v>
      </c>
      <c r="Y505">
        <v>0</v>
      </c>
      <c r="Z505">
        <v>14214.981378037384</v>
      </c>
      <c r="AA505">
        <v>0</v>
      </c>
      <c r="AB505">
        <v>0</v>
      </c>
      <c r="AC505">
        <v>0</v>
      </c>
      <c r="AD505">
        <v>0</v>
      </c>
      <c r="AE505">
        <v>0</v>
      </c>
      <c r="AF505">
        <v>93937.122643167429</v>
      </c>
      <c r="AG505">
        <v>7097.4541992168733</v>
      </c>
      <c r="AH505">
        <v>0</v>
      </c>
      <c r="AI505">
        <v>10.656410344198331</v>
      </c>
      <c r="AJ505">
        <v>0</v>
      </c>
      <c r="AK505">
        <v>1278.5823670564664</v>
      </c>
      <c r="AL505">
        <v>5147.7973270978864</v>
      </c>
      <c r="AM505"/>
      <c r="AN505">
        <v>266.93799031435447</v>
      </c>
      <c r="AO505">
        <v>0</v>
      </c>
      <c r="AP505">
        <v>0</v>
      </c>
      <c r="AQ505">
        <v>0</v>
      </c>
      <c r="AR505">
        <v>0</v>
      </c>
      <c r="AS505">
        <v>1.8353762816942918E-10</v>
      </c>
      <c r="AT505">
        <v>0</v>
      </c>
      <c r="AU505">
        <v>0</v>
      </c>
      <c r="AV505">
        <v>1250.0371979670836</v>
      </c>
      <c r="AW505">
        <v>-335.83826088887656</v>
      </c>
      <c r="AX505">
        <v>0</v>
      </c>
      <c r="AY505">
        <v>-12752.487604242009</v>
      </c>
      <c r="AZ505">
        <v>0</v>
      </c>
      <c r="BA505"/>
      <c r="BB505">
        <v>-6749.3346765378374</v>
      </c>
      <c r="BC505">
        <v>0</v>
      </c>
      <c r="BD505">
        <v>2441.4265023365879</v>
      </c>
      <c r="BE505">
        <v>160.97929015286167</v>
      </c>
      <c r="BF505">
        <v>2693.7178916516996</v>
      </c>
      <c r="BG505">
        <v>4853.4919519458736</v>
      </c>
      <c r="BH505">
        <v>0</v>
      </c>
      <c r="BI505">
        <v>0</v>
      </c>
      <c r="BJ505">
        <v>0</v>
      </c>
      <c r="BK505">
        <v>0</v>
      </c>
      <c r="BL505">
        <v>0</v>
      </c>
      <c r="BM505"/>
      <c r="BN505"/>
      <c r="BO505"/>
      <c r="BP505"/>
      <c r="BQ505"/>
      <c r="BR505"/>
      <c r="BS505"/>
      <c r="BT505"/>
      <c r="BU505"/>
      <c r="BV505">
        <v>104086.73827925445</v>
      </c>
      <c r="BW505"/>
      <c r="BX505"/>
      <c r="BY505"/>
      <c r="BZ505"/>
      <c r="CA505"/>
      <c r="CB505"/>
      <c r="CC505"/>
      <c r="CD505"/>
      <c r="CE505"/>
      <c r="CF505"/>
      <c r="CG505"/>
      <c r="CH505"/>
      <c r="CI505">
        <v>129536.038</v>
      </c>
      <c r="CJ505">
        <v>-5303.4190100000123</v>
      </c>
      <c r="CK505"/>
      <c r="CL505"/>
      <c r="CM505"/>
      <c r="CN505"/>
      <c r="CO505">
        <v>-736.82747000000086</v>
      </c>
      <c r="CP505">
        <v>-4567.5161399999879</v>
      </c>
      <c r="CQ505">
        <v>31</v>
      </c>
      <c r="CR505">
        <v>13283.56007514993</v>
      </c>
      <c r="CS505">
        <v>0</v>
      </c>
      <c r="CT505">
        <v>0</v>
      </c>
      <c r="CU505">
        <v>0</v>
      </c>
      <c r="CV505">
        <v>0</v>
      </c>
      <c r="CW505">
        <v>0</v>
      </c>
      <c r="CX505">
        <v>0</v>
      </c>
      <c r="CY505">
        <v>0</v>
      </c>
      <c r="CZ505">
        <v>0</v>
      </c>
      <c r="DA505">
        <v>0</v>
      </c>
      <c r="DB505">
        <v>0</v>
      </c>
      <c r="DC505">
        <v>3295.1145092327642</v>
      </c>
      <c r="DD505">
        <v>94.489895568533939</v>
      </c>
      <c r="DE505">
        <v>5.6468111833024466</v>
      </c>
      <c r="DF505">
        <v>85.64005011771178</v>
      </c>
      <c r="DG505">
        <v>170.25017694073085</v>
      </c>
      <c r="DH505">
        <v>0</v>
      </c>
      <c r="DI505">
        <v>367.03318779416804</v>
      </c>
      <c r="DJ505"/>
      <c r="DK505">
        <v>0</v>
      </c>
      <c r="DL505">
        <v>0.25862278857541199</v>
      </c>
      <c r="DM505">
        <v>17989.923145383433</v>
      </c>
      <c r="DN505">
        <v>0</v>
      </c>
      <c r="DO505">
        <v>216.24569299303096</v>
      </c>
      <c r="DP505">
        <v>2.1821852864795801</v>
      </c>
      <c r="DQ505">
        <v>0</v>
      </c>
      <c r="DR505">
        <v>-8849.8782464221076</v>
      </c>
      <c r="DS505"/>
      <c r="DT505"/>
      <c r="DU505"/>
      <c r="DV505">
        <v>0</v>
      </c>
      <c r="DW505">
        <v>0</v>
      </c>
      <c r="DX505">
        <v>0</v>
      </c>
      <c r="DY505">
        <v>-1168.3396900000002</v>
      </c>
      <c r="DZ505">
        <v>14451.588500000005</v>
      </c>
      <c r="EA505">
        <v>431.51222000000001</v>
      </c>
      <c r="EB505">
        <v>-19019.104639999998</v>
      </c>
      <c r="EC505">
        <v>0</v>
      </c>
      <c r="ED505">
        <v>-6091.1994145567614</v>
      </c>
      <c r="EE505">
        <v>-158.31031719170576</v>
      </c>
      <c r="EF505">
        <v>-10.438439355436193</v>
      </c>
      <c r="EG505">
        <v>-174.6697405980569</v>
      </c>
      <c r="EH505">
        <v>-314.7167648358768</v>
      </c>
      <c r="EI505">
        <v>0</v>
      </c>
      <c r="EJ505">
        <v>0</v>
      </c>
      <c r="EK505">
        <v>0</v>
      </c>
      <c r="EL505">
        <v>0</v>
      </c>
      <c r="EM505">
        <v>0</v>
      </c>
      <c r="EN505">
        <v>0</v>
      </c>
      <c r="EO505">
        <v>0</v>
      </c>
      <c r="EP505">
        <v>2013.5930118708743</v>
      </c>
      <c r="EQ505">
        <v>7769.7757368846833</v>
      </c>
      <c r="ER505">
        <v>3.1551166288818149E-6</v>
      </c>
      <c r="ES505">
        <v>3.8592486563616625E-6</v>
      </c>
      <c r="ET505">
        <v>-86.713787838989219</v>
      </c>
      <c r="EU505">
        <v>-6.6321678777385387</v>
      </c>
      <c r="EV505">
        <v>-8152.3613543490274</v>
      </c>
      <c r="EW505">
        <v>0</v>
      </c>
      <c r="EX505">
        <v>0</v>
      </c>
      <c r="EY505">
        <v>1104.2469121613838</v>
      </c>
      <c r="EZ505">
        <v>0</v>
      </c>
      <c r="FA505">
        <v>0</v>
      </c>
      <c r="FB505">
        <v>0</v>
      </c>
      <c r="FC505">
        <v>0</v>
      </c>
      <c r="FD505"/>
      <c r="FE505">
        <v>70.09</v>
      </c>
      <c r="FF505">
        <v>248.11</v>
      </c>
      <c r="FG505"/>
      <c r="FH505">
        <v>70.09</v>
      </c>
      <c r="FI505">
        <v>248.11</v>
      </c>
      <c r="FJ505">
        <v>0</v>
      </c>
      <c r="FK505"/>
      <c r="FL505">
        <v>0</v>
      </c>
      <c r="FM505">
        <v>0</v>
      </c>
      <c r="FN505"/>
      <c r="FO505">
        <v>0</v>
      </c>
      <c r="FP505">
        <v>0</v>
      </c>
      <c r="FQ505"/>
      <c r="FR505">
        <v>0</v>
      </c>
      <c r="FS505">
        <v>155</v>
      </c>
      <c r="FT505">
        <v>0</v>
      </c>
      <c r="FU505">
        <v>0</v>
      </c>
      <c r="FV505">
        <v>0</v>
      </c>
      <c r="FW505"/>
      <c r="FX505">
        <v>0</v>
      </c>
      <c r="FY505">
        <v>-66.406452490739895</v>
      </c>
      <c r="FZ505"/>
      <c r="GA505">
        <v>-66.406452490739895</v>
      </c>
      <c r="GB505"/>
      <c r="GC505">
        <v>0</v>
      </c>
      <c r="GD505">
        <v>0</v>
      </c>
      <c r="GE505">
        <v>0</v>
      </c>
      <c r="GF505">
        <v>0</v>
      </c>
    </row>
    <row r="506" spans="1:188" ht="14.45" hidden="1" customHeight="1">
      <c r="A506">
        <v>1391</v>
      </c>
      <c r="B506" t="s">
        <v>3800</v>
      </c>
      <c r="C506" t="s">
        <v>1962</v>
      </c>
      <c r="D506" t="s">
        <v>339</v>
      </c>
      <c r="E506" t="s">
        <v>228</v>
      </c>
      <c r="F506" t="s">
        <v>2340</v>
      </c>
      <c r="G506" t="s">
        <v>2340</v>
      </c>
      <c r="H506" t="s">
        <v>2340</v>
      </c>
      <c r="I506" t="s">
        <v>3780</v>
      </c>
      <c r="J506" t="s">
        <v>3783</v>
      </c>
      <c r="K506">
        <v>45200</v>
      </c>
      <c r="L506">
        <v>0</v>
      </c>
      <c r="M506">
        <v>0</v>
      </c>
      <c r="N506">
        <v>144.45599999999999</v>
      </c>
      <c r="O506">
        <v>144.45599999999999</v>
      </c>
      <c r="P506">
        <v>144.45599999999999</v>
      </c>
      <c r="Q506">
        <v>144.45599999999999</v>
      </c>
      <c r="R506"/>
      <c r="S506">
        <v>71.900000000000006</v>
      </c>
      <c r="T506">
        <v>259.33</v>
      </c>
      <c r="U506"/>
      <c r="V506">
        <v>47848.160879999996</v>
      </c>
      <c r="W506">
        <v>47848.160879999996</v>
      </c>
      <c r="X506">
        <v>45965.8992</v>
      </c>
      <c r="Y506">
        <v>0</v>
      </c>
      <c r="Z506">
        <v>5044.2272780652984</v>
      </c>
      <c r="AA506">
        <v>0</v>
      </c>
      <c r="AB506">
        <v>0</v>
      </c>
      <c r="AC506">
        <v>0</v>
      </c>
      <c r="AD506">
        <v>0</v>
      </c>
      <c r="AE506">
        <v>0</v>
      </c>
      <c r="AF506">
        <v>33333.859810166854</v>
      </c>
      <c r="AG506">
        <v>2518.5521615823463</v>
      </c>
      <c r="AH506">
        <v>0</v>
      </c>
      <c r="AI506">
        <v>3.7814580487254914</v>
      </c>
      <c r="AJ506">
        <v>0</v>
      </c>
      <c r="AK506">
        <v>453.70865297960609</v>
      </c>
      <c r="AL506">
        <v>1826.7107784902298</v>
      </c>
      <c r="AM506"/>
      <c r="AN506">
        <v>94.723718342394591</v>
      </c>
      <c r="AO506">
        <v>0</v>
      </c>
      <c r="AP506">
        <v>0</v>
      </c>
      <c r="AQ506">
        <v>0</v>
      </c>
      <c r="AR506">
        <v>0</v>
      </c>
      <c r="AS506">
        <v>6.5128858486866591E-11</v>
      </c>
      <c r="AT506">
        <v>0</v>
      </c>
      <c r="AU506">
        <v>0</v>
      </c>
      <c r="AV506">
        <v>443.5793171227109</v>
      </c>
      <c r="AW506">
        <v>-119.17317874302927</v>
      </c>
      <c r="AX506">
        <v>0</v>
      </c>
      <c r="AY506">
        <v>-4525.257130191786</v>
      </c>
      <c r="AZ506">
        <v>0</v>
      </c>
      <c r="BA506"/>
      <c r="BB506">
        <v>-2395.0209415529107</v>
      </c>
      <c r="BC506">
        <v>0</v>
      </c>
      <c r="BD506">
        <v>866.34725948392872</v>
      </c>
      <c r="BE506">
        <v>57.123966961169934</v>
      </c>
      <c r="BF506">
        <v>955.87358907662963</v>
      </c>
      <c r="BG506">
        <v>1722.2756644409994</v>
      </c>
      <c r="BH506">
        <v>0</v>
      </c>
      <c r="BI506">
        <v>0</v>
      </c>
      <c r="BJ506">
        <v>0</v>
      </c>
      <c r="BK506">
        <v>0</v>
      </c>
      <c r="BL506">
        <v>0</v>
      </c>
      <c r="BM506"/>
      <c r="BN506"/>
      <c r="BO506"/>
      <c r="BP506"/>
      <c r="BQ506"/>
      <c r="BR506"/>
      <c r="BS506"/>
      <c r="BT506"/>
      <c r="BU506"/>
      <c r="BV506">
        <v>36935.480290129577</v>
      </c>
      <c r="BW506"/>
      <c r="BX506"/>
      <c r="BY506"/>
      <c r="BZ506"/>
      <c r="CA506"/>
      <c r="CB506"/>
      <c r="CC506"/>
      <c r="CD506"/>
      <c r="CE506"/>
      <c r="CF506"/>
      <c r="CG506"/>
      <c r="CH506"/>
      <c r="CI506">
        <v>45967.172000000006</v>
      </c>
      <c r="CJ506">
        <v>-1881.0188799999887</v>
      </c>
      <c r="CK506"/>
      <c r="CL506"/>
      <c r="CM506"/>
      <c r="CN506"/>
      <c r="CO506">
        <v>-261.46536000000032</v>
      </c>
      <c r="CP506">
        <v>-1620.7963199999956</v>
      </c>
      <c r="CQ506">
        <v>31</v>
      </c>
      <c r="CR506">
        <v>4713.7097333392085</v>
      </c>
      <c r="CS506">
        <v>0</v>
      </c>
      <c r="CT506">
        <v>0</v>
      </c>
      <c r="CU506">
        <v>0</v>
      </c>
      <c r="CV506">
        <v>0</v>
      </c>
      <c r="CW506">
        <v>0</v>
      </c>
      <c r="CX506">
        <v>0</v>
      </c>
      <c r="CY506">
        <v>0</v>
      </c>
      <c r="CZ506">
        <v>0</v>
      </c>
      <c r="DA506">
        <v>0</v>
      </c>
      <c r="DB506">
        <v>0</v>
      </c>
      <c r="DC506">
        <v>1169.2809191787674</v>
      </c>
      <c r="DD506">
        <v>33.530012882376809</v>
      </c>
      <c r="DE506">
        <v>2.0037872894372342</v>
      </c>
      <c r="DF506">
        <v>30.389619613999457</v>
      </c>
      <c r="DG506">
        <v>60.413767966429759</v>
      </c>
      <c r="DH506">
        <v>0</v>
      </c>
      <c r="DI506">
        <v>130.24278882890997</v>
      </c>
      <c r="DJ506"/>
      <c r="DK506">
        <v>0</v>
      </c>
      <c r="DL506">
        <v>9.1773044942357718E-2</v>
      </c>
      <c r="DM506">
        <v>6383.7762883351943</v>
      </c>
      <c r="DN506">
        <v>0</v>
      </c>
      <c r="DO506">
        <v>76.735409941858336</v>
      </c>
      <c r="DP506">
        <v>0.77435476383105595</v>
      </c>
      <c r="DQ506">
        <v>0</v>
      </c>
      <c r="DR506">
        <v>-3140.4049059909844</v>
      </c>
      <c r="DS506"/>
      <c r="DT506"/>
      <c r="DU506"/>
      <c r="DV506">
        <v>0</v>
      </c>
      <c r="DW506">
        <v>0</v>
      </c>
      <c r="DX506">
        <v>0</v>
      </c>
      <c r="DY506">
        <v>-414.58872000000014</v>
      </c>
      <c r="DZ506">
        <v>5128.1880000000056</v>
      </c>
      <c r="EA506">
        <v>153.12335999999999</v>
      </c>
      <c r="EB506">
        <v>-6748.9843199999996</v>
      </c>
      <c r="EC506">
        <v>0</v>
      </c>
      <c r="ED506">
        <v>-2161.4797392921205</v>
      </c>
      <c r="EE506">
        <v>-56.176874182287932</v>
      </c>
      <c r="EF506">
        <v>-3.7041104125872129</v>
      </c>
      <c r="EG506">
        <v>-61.982062919800697</v>
      </c>
      <c r="EH506">
        <v>-111.67815474611426</v>
      </c>
      <c r="EI506">
        <v>0</v>
      </c>
      <c r="EJ506">
        <v>0</v>
      </c>
      <c r="EK506">
        <v>0</v>
      </c>
      <c r="EL506">
        <v>0</v>
      </c>
      <c r="EM506">
        <v>0</v>
      </c>
      <c r="EN506">
        <v>0</v>
      </c>
      <c r="EO506">
        <v>0</v>
      </c>
      <c r="EP506">
        <v>714.52930730487344</v>
      </c>
      <c r="EQ506">
        <v>2757.1274048235728</v>
      </c>
      <c r="ER506">
        <v>1.1196022662029281E-6</v>
      </c>
      <c r="ES506">
        <v>1.3694655538088426E-6</v>
      </c>
      <c r="ET506">
        <v>-30.770638551634079</v>
      </c>
      <c r="EU506">
        <v>-2.3534439639356606</v>
      </c>
      <c r="EV506">
        <v>-2892.889018327392</v>
      </c>
      <c r="EW506">
        <v>0</v>
      </c>
      <c r="EX506">
        <v>0</v>
      </c>
      <c r="EY506">
        <v>391.84521230887958</v>
      </c>
      <c r="EZ506">
        <v>0</v>
      </c>
      <c r="FA506">
        <v>0</v>
      </c>
      <c r="FB506">
        <v>0</v>
      </c>
      <c r="FC506">
        <v>0</v>
      </c>
      <c r="FD506"/>
      <c r="FE506">
        <v>70.09</v>
      </c>
      <c r="FF506">
        <v>248.11</v>
      </c>
      <c r="FG506"/>
      <c r="FH506">
        <v>70.09</v>
      </c>
      <c r="FI506">
        <v>248.11</v>
      </c>
      <c r="FJ506">
        <v>0</v>
      </c>
      <c r="FK506"/>
      <c r="FL506">
        <v>0</v>
      </c>
      <c r="FM506">
        <v>0</v>
      </c>
      <c r="FN506"/>
      <c r="FO506">
        <v>0</v>
      </c>
      <c r="FP506">
        <v>0</v>
      </c>
      <c r="FQ506"/>
      <c r="FR506">
        <v>0</v>
      </c>
      <c r="FS506">
        <v>155</v>
      </c>
      <c r="FT506">
        <v>0</v>
      </c>
      <c r="FU506">
        <v>0</v>
      </c>
      <c r="FV506">
        <v>0</v>
      </c>
      <c r="FW506"/>
      <c r="FX506">
        <v>0</v>
      </c>
      <c r="FY506">
        <v>-66.406452490739895</v>
      </c>
      <c r="FZ506"/>
      <c r="GA506">
        <v>-66.406452490739895</v>
      </c>
      <c r="GB506"/>
      <c r="GC506">
        <v>0</v>
      </c>
      <c r="GD506">
        <v>0</v>
      </c>
      <c r="GE506">
        <v>0</v>
      </c>
      <c r="GF506">
        <v>0</v>
      </c>
    </row>
    <row r="507" spans="1:188" ht="14.45" hidden="1" customHeight="1">
      <c r="A507">
        <v>1500</v>
      </c>
      <c r="B507" t="s">
        <v>3801</v>
      </c>
      <c r="C507" t="s">
        <v>1962</v>
      </c>
      <c r="D507" t="s">
        <v>339</v>
      </c>
      <c r="E507" t="s">
        <v>228</v>
      </c>
      <c r="F507" t="s">
        <v>2340</v>
      </c>
      <c r="G507" t="s">
        <v>3400</v>
      </c>
      <c r="H507" t="s">
        <v>2340</v>
      </c>
      <c r="I507" t="s">
        <v>3780</v>
      </c>
      <c r="J507" t="s">
        <v>3783</v>
      </c>
      <c r="K507">
        <v>45200</v>
      </c>
      <c r="L507">
        <v>0</v>
      </c>
      <c r="M507">
        <v>0</v>
      </c>
      <c r="N507">
        <v>35.146999999999998</v>
      </c>
      <c r="O507">
        <v>35.146999999999998</v>
      </c>
      <c r="P507">
        <v>35.146999999999998</v>
      </c>
      <c r="Q507">
        <v>35.146999999999998</v>
      </c>
      <c r="R507"/>
      <c r="S507">
        <v>71.900000000000006</v>
      </c>
      <c r="T507">
        <v>45.89</v>
      </c>
      <c r="U507"/>
      <c r="V507">
        <v>4139.9651300000005</v>
      </c>
      <c r="W507">
        <v>4139.9651300000005</v>
      </c>
      <c r="X507">
        <v>3923.1081400000003</v>
      </c>
      <c r="Y507">
        <v>0</v>
      </c>
      <c r="Z507">
        <v>1227.2903592939099</v>
      </c>
      <c r="AA507">
        <v>0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612.77865109884476</v>
      </c>
      <c r="AH507">
        <v>0</v>
      </c>
      <c r="AI507">
        <v>0.92005113002267025</v>
      </c>
      <c r="AJ507">
        <v>0</v>
      </c>
      <c r="AK507">
        <v>110.39000128948757</v>
      </c>
      <c r="AL507">
        <v>444.44954679346034</v>
      </c>
      <c r="AM507">
        <v>0</v>
      </c>
      <c r="AN507">
        <v>23.046841450546484</v>
      </c>
      <c r="AO507">
        <v>0</v>
      </c>
      <c r="AP507">
        <v>0</v>
      </c>
      <c r="AQ507">
        <v>0</v>
      </c>
      <c r="AR507">
        <v>0</v>
      </c>
      <c r="AS507">
        <v>1.5846236841930416E-11</v>
      </c>
      <c r="AT507">
        <v>0</v>
      </c>
      <c r="AU507">
        <v>0</v>
      </c>
      <c r="AV507">
        <v>107.92547390840063</v>
      </c>
      <c r="AW507">
        <v>-28.995539910292752</v>
      </c>
      <c r="AX507">
        <v>0</v>
      </c>
      <c r="AY507">
        <v>-1101.0218499394327</v>
      </c>
      <c r="AZ507">
        <v>0</v>
      </c>
      <c r="BA507">
        <v>0</v>
      </c>
      <c r="BB507">
        <v>-56.821957107077523</v>
      </c>
      <c r="BC507">
        <v>0</v>
      </c>
      <c r="BD507">
        <v>210.78741713104091</v>
      </c>
      <c r="BE507">
        <v>13.898599343635707</v>
      </c>
      <c r="BF507">
        <v>232.56970312950867</v>
      </c>
      <c r="BG507">
        <v>419.03986527460131</v>
      </c>
      <c r="BH507">
        <v>0</v>
      </c>
      <c r="BI507">
        <v>0</v>
      </c>
      <c r="BJ507">
        <v>0</v>
      </c>
      <c r="BK507">
        <v>0</v>
      </c>
      <c r="BL507">
        <v>0</v>
      </c>
      <c r="BM507"/>
      <c r="BN507"/>
      <c r="BO507"/>
      <c r="BP507"/>
      <c r="BQ507"/>
      <c r="BR507"/>
      <c r="BS507"/>
      <c r="BT507"/>
      <c r="BU507">
        <v>0</v>
      </c>
      <c r="BV507">
        <v>876.2955848787866</v>
      </c>
      <c r="BW507"/>
      <c r="BX507"/>
      <c r="BY507"/>
      <c r="BZ507"/>
      <c r="CA507"/>
      <c r="CB507"/>
      <c r="CC507"/>
      <c r="CD507"/>
      <c r="CE507"/>
      <c r="CF507"/>
      <c r="CG507"/>
      <c r="CH507"/>
      <c r="CI507">
        <v>3923.4430000000002</v>
      </c>
      <c r="CJ507">
        <v>-216.55213000000094</v>
      </c>
      <c r="CK507"/>
      <c r="CL507"/>
      <c r="CM507">
        <v>0</v>
      </c>
      <c r="CN507">
        <v>0</v>
      </c>
      <c r="CO507">
        <v>-63.616070000000079</v>
      </c>
      <c r="CP507">
        <v>-153.24091999999996</v>
      </c>
      <c r="CQ507">
        <v>31</v>
      </c>
      <c r="CR507">
        <v>862.38051400631593</v>
      </c>
      <c r="CS507">
        <v>0</v>
      </c>
      <c r="CT507">
        <v>0</v>
      </c>
      <c r="CU507">
        <v>0</v>
      </c>
      <c r="CV507">
        <v>0</v>
      </c>
      <c r="CW507">
        <v>0</v>
      </c>
      <c r="CX507">
        <v>0</v>
      </c>
      <c r="CY507">
        <v>0</v>
      </c>
      <c r="CZ507">
        <v>0</v>
      </c>
      <c r="DA507">
        <v>0</v>
      </c>
      <c r="DB507">
        <v>0</v>
      </c>
      <c r="DC507">
        <v>0</v>
      </c>
      <c r="DD507">
        <v>8.1580506367122041</v>
      </c>
      <c r="DE507">
        <v>0.48753331022491686</v>
      </c>
      <c r="DF507">
        <v>7.3939743629426005</v>
      </c>
      <c r="DG507">
        <v>14.699027404303877</v>
      </c>
      <c r="DH507">
        <v>0</v>
      </c>
      <c r="DI507">
        <v>31.688841577848692</v>
      </c>
      <c r="DJ507">
        <v>0</v>
      </c>
      <c r="DK507">
        <v>0</v>
      </c>
      <c r="DL507">
        <v>2.2328925143912604E-2</v>
      </c>
      <c r="DM507">
        <v>1553.2105638126282</v>
      </c>
      <c r="DN507">
        <v>0</v>
      </c>
      <c r="DO507">
        <v>18.670179523360009</v>
      </c>
      <c r="DP507">
        <v>0.18840509833007957</v>
      </c>
      <c r="DQ507">
        <v>0</v>
      </c>
      <c r="DR507">
        <v>-764.07910526987553</v>
      </c>
      <c r="DS507">
        <v>0</v>
      </c>
      <c r="DT507"/>
      <c r="DU507"/>
      <c r="DV507">
        <v>0</v>
      </c>
      <c r="DW507">
        <v>0</v>
      </c>
      <c r="DX507">
        <v>0</v>
      </c>
      <c r="DY507">
        <v>-100.87189000000004</v>
      </c>
      <c r="DZ507">
        <v>963.02780000000007</v>
      </c>
      <c r="EA507">
        <v>37.25582</v>
      </c>
      <c r="EB507">
        <v>-1116.26872</v>
      </c>
      <c r="EC507">
        <v>0</v>
      </c>
      <c r="ED507">
        <v>0</v>
      </c>
      <c r="EE507">
        <v>-13.668166063610194</v>
      </c>
      <c r="EF507">
        <v>-0.90123199224125528</v>
      </c>
      <c r="EG507">
        <v>-15.080602850987395</v>
      </c>
      <c r="EH507">
        <v>-27.171956200238675</v>
      </c>
      <c r="EI507">
        <v>0</v>
      </c>
      <c r="EJ507">
        <v>0</v>
      </c>
      <c r="EK507">
        <v>0</v>
      </c>
      <c r="EL507">
        <v>0</v>
      </c>
      <c r="EM507">
        <v>0</v>
      </c>
      <c r="EN507">
        <v>0</v>
      </c>
      <c r="EO507">
        <v>0</v>
      </c>
      <c r="EP507">
        <v>173.84921058207613</v>
      </c>
      <c r="EQ507">
        <v>670.82542017869878</v>
      </c>
      <c r="ER507">
        <v>2.7240585957131801E-7</v>
      </c>
      <c r="ES507">
        <v>3.3319907667192358E-7</v>
      </c>
      <c r="ET507">
        <v>-7.4866785261552309</v>
      </c>
      <c r="EU507">
        <v>-0.57260684914740523</v>
      </c>
      <c r="EV507"/>
      <c r="EW507"/>
      <c r="EX507"/>
      <c r="EY507"/>
      <c r="EZ507"/>
      <c r="FA507"/>
      <c r="FB507">
        <v>0</v>
      </c>
      <c r="FC507">
        <v>0</v>
      </c>
      <c r="FD507"/>
      <c r="FE507">
        <v>70.09</v>
      </c>
      <c r="FF507">
        <v>41.53</v>
      </c>
      <c r="FG507"/>
      <c r="FH507">
        <v>70.09</v>
      </c>
      <c r="FI507">
        <v>41.53</v>
      </c>
      <c r="FJ507">
        <v>0</v>
      </c>
      <c r="FK507"/>
      <c r="FL507">
        <v>0</v>
      </c>
      <c r="FM507">
        <v>0</v>
      </c>
      <c r="FN507"/>
      <c r="FO507">
        <v>0</v>
      </c>
      <c r="FP507">
        <v>0</v>
      </c>
      <c r="FQ507"/>
      <c r="FR507">
        <v>0</v>
      </c>
      <c r="FS507">
        <v>155</v>
      </c>
      <c r="FT507">
        <v>0</v>
      </c>
      <c r="FU507">
        <v>0</v>
      </c>
      <c r="FV507">
        <v>0</v>
      </c>
      <c r="FW507"/>
      <c r="FX507">
        <v>0</v>
      </c>
      <c r="FY507">
        <v>-66.406452490739895</v>
      </c>
      <c r="FZ507"/>
      <c r="GA507">
        <v>-66.406452490739895</v>
      </c>
      <c r="GB507"/>
      <c r="GC507">
        <v>0</v>
      </c>
      <c r="GD507">
        <v>0</v>
      </c>
      <c r="GE507">
        <v>0</v>
      </c>
      <c r="GF507">
        <v>0</v>
      </c>
    </row>
    <row r="508" spans="1:188" ht="14.45" hidden="1" customHeight="1">
      <c r="A508">
        <v>3246</v>
      </c>
      <c r="B508" t="s">
        <v>3785</v>
      </c>
      <c r="C508" t="s">
        <v>1962</v>
      </c>
      <c r="D508" t="s">
        <v>339</v>
      </c>
      <c r="E508" t="s">
        <v>228</v>
      </c>
      <c r="F508" t="s">
        <v>2340</v>
      </c>
      <c r="G508" t="s">
        <v>2340</v>
      </c>
      <c r="H508" t="s">
        <v>2340</v>
      </c>
      <c r="I508" t="s">
        <v>3780</v>
      </c>
      <c r="J508" t="s">
        <v>3781</v>
      </c>
      <c r="K508">
        <v>45200</v>
      </c>
      <c r="L508">
        <v>0</v>
      </c>
      <c r="M508">
        <v>0</v>
      </c>
      <c r="N508">
        <v>20.446000000000002</v>
      </c>
      <c r="O508">
        <v>20.446000000000002</v>
      </c>
      <c r="P508">
        <v>0</v>
      </c>
      <c r="Q508">
        <v>0</v>
      </c>
      <c r="R508"/>
      <c r="S508">
        <v>71.900000000000006</v>
      </c>
      <c r="T508"/>
      <c r="U508"/>
      <c r="V508">
        <v>1470.0674000000001</v>
      </c>
      <c r="W508">
        <v>1470.0674000000001</v>
      </c>
      <c r="X508">
        <v>1433.0601400000003</v>
      </c>
      <c r="Y508">
        <v>0</v>
      </c>
      <c r="Z508">
        <v>713.949375085307</v>
      </c>
      <c r="AA508">
        <v>0</v>
      </c>
      <c r="AB508">
        <v>0</v>
      </c>
      <c r="AC508">
        <v>0</v>
      </c>
      <c r="AD508">
        <v>0</v>
      </c>
      <c r="AE508">
        <v>0</v>
      </c>
      <c r="AF508"/>
      <c r="AG508"/>
      <c r="AH508"/>
      <c r="AI508">
        <v>0.53521966041037694</v>
      </c>
      <c r="AJ508">
        <v>0</v>
      </c>
      <c r="AK508">
        <v>8.0430084290255781</v>
      </c>
      <c r="AL508">
        <v>258.54882162742456</v>
      </c>
      <c r="AM508"/>
      <c r="AN508">
        <v>13.406996907214655</v>
      </c>
      <c r="AO508">
        <v>0</v>
      </c>
      <c r="AP508">
        <v>0</v>
      </c>
      <c r="AQ508">
        <v>0</v>
      </c>
      <c r="AR508">
        <v>0</v>
      </c>
      <c r="AS508"/>
      <c r="AT508"/>
      <c r="AU508">
        <v>0</v>
      </c>
      <c r="AV508">
        <v>62.783288460783552</v>
      </c>
      <c r="AW508">
        <v>-16.867522377609628</v>
      </c>
      <c r="AX508"/>
      <c r="AY508"/>
      <c r="AZ508">
        <v>0</v>
      </c>
      <c r="BA508"/>
      <c r="BB508">
        <v>-24.282121635417496</v>
      </c>
      <c r="BC508">
        <v>0</v>
      </c>
      <c r="BD508">
        <v>122.62097848070285</v>
      </c>
      <c r="BE508">
        <v>8.0852067652993345</v>
      </c>
      <c r="BF508"/>
      <c r="BG508">
        <v>243.76729409066206</v>
      </c>
      <c r="BH508">
        <v>0</v>
      </c>
      <c r="BI508">
        <v>0</v>
      </c>
      <c r="BJ508">
        <v>0</v>
      </c>
      <c r="BK508">
        <v>0</v>
      </c>
      <c r="BL508">
        <v>0</v>
      </c>
      <c r="BM508"/>
      <c r="BN508"/>
      <c r="BO508"/>
      <c r="BP508"/>
      <c r="BQ508"/>
      <c r="BR508"/>
      <c r="BS508"/>
      <c r="BT508"/>
      <c r="BU508"/>
      <c r="BV508">
        <v>374.47347933666424</v>
      </c>
      <c r="BW508"/>
      <c r="BX508"/>
      <c r="BY508"/>
      <c r="BZ508"/>
      <c r="CA508"/>
      <c r="CB508"/>
      <c r="CC508"/>
      <c r="CD508"/>
      <c r="CE508"/>
      <c r="CF508"/>
      <c r="CG508"/>
      <c r="CH508"/>
      <c r="CI508">
        <v>1433.3405</v>
      </c>
      <c r="CJ508">
        <v>-36.756900000000087</v>
      </c>
      <c r="CK508"/>
      <c r="CL508"/>
      <c r="CM508"/>
      <c r="CN508"/>
      <c r="CO508">
        <v>-37.007260000000052</v>
      </c>
      <c r="CP508">
        <v>0</v>
      </c>
      <c r="CQ508">
        <v>31</v>
      </c>
      <c r="CR508">
        <v>-58.650668053294112</v>
      </c>
      <c r="CS508">
        <v>0</v>
      </c>
      <c r="CT508">
        <v>0</v>
      </c>
      <c r="CU508">
        <v>0</v>
      </c>
      <c r="CV508">
        <v>0</v>
      </c>
      <c r="CW508"/>
      <c r="CX508"/>
      <c r="CY508"/>
      <c r="CZ508">
        <v>0</v>
      </c>
      <c r="DA508">
        <v>0</v>
      </c>
      <c r="DB508">
        <v>0</v>
      </c>
      <c r="DC508"/>
      <c r="DD508"/>
      <c r="DE508">
        <v>0.28361186049616194</v>
      </c>
      <c r="DF508">
        <v>4.3012831770769822</v>
      </c>
      <c r="DG508">
        <v>8.5508383164536497</v>
      </c>
      <c r="DH508">
        <v>0</v>
      </c>
      <c r="DI508">
        <v>18.434291828625277</v>
      </c>
      <c r="DJ508"/>
      <c r="DK508">
        <v>0</v>
      </c>
      <c r="DL508">
        <v>1.2989364767759359E-2</v>
      </c>
      <c r="DM508"/>
      <c r="DN508">
        <v>0</v>
      </c>
      <c r="DO508">
        <v>10.860969372481843</v>
      </c>
      <c r="DP508">
        <v>0.10960055311852557</v>
      </c>
      <c r="DQ508">
        <v>0</v>
      </c>
      <c r="DR508">
        <v>-96.849040725996403</v>
      </c>
      <c r="DS508"/>
      <c r="DT508"/>
      <c r="DU508"/>
      <c r="DV508">
        <v>0</v>
      </c>
      <c r="DW508">
        <v>0</v>
      </c>
      <c r="DX508">
        <v>0</v>
      </c>
      <c r="DY508">
        <v>-58.680019999999864</v>
      </c>
      <c r="DZ508"/>
      <c r="EA508">
        <v>21.672760000000004</v>
      </c>
      <c r="EB508"/>
      <c r="EC508">
        <v>0</v>
      </c>
      <c r="ED508"/>
      <c r="EE508">
        <v>-7.9511572349439223</v>
      </c>
      <c r="EF508">
        <v>-0.52427203782299225</v>
      </c>
      <c r="EG508"/>
      <c r="EH508">
        <v>-15.806692362650583</v>
      </c>
      <c r="EI508">
        <v>0</v>
      </c>
      <c r="EJ508">
        <v>0</v>
      </c>
      <c r="EK508">
        <v>0</v>
      </c>
      <c r="EL508">
        <v>0</v>
      </c>
      <c r="EM508"/>
      <c r="EN508"/>
      <c r="EO508">
        <v>0</v>
      </c>
      <c r="EP508">
        <v>101.13298317242236</v>
      </c>
      <c r="EQ508"/>
      <c r="ER508">
        <v>1.5846616225553159E-7</v>
      </c>
      <c r="ES508"/>
      <c r="ET508">
        <v>-4.3552118003178037</v>
      </c>
      <c r="EU508"/>
      <c r="EV508"/>
      <c r="EW508"/>
      <c r="EX508"/>
      <c r="EY508"/>
      <c r="EZ508"/>
      <c r="FA508"/>
      <c r="FB508">
        <v>0</v>
      </c>
      <c r="FC508"/>
      <c r="FD508"/>
      <c r="FE508">
        <v>70.09</v>
      </c>
      <c r="FF508"/>
      <c r="FG508"/>
      <c r="FH508">
        <v>70.09</v>
      </c>
      <c r="FI508"/>
      <c r="FJ508">
        <v>0</v>
      </c>
      <c r="FK508"/>
      <c r="FL508">
        <v>0</v>
      </c>
      <c r="FM508"/>
      <c r="FN508"/>
      <c r="FO508">
        <v>0</v>
      </c>
      <c r="FP508"/>
      <c r="FQ508"/>
      <c r="FR508">
        <v>0</v>
      </c>
      <c r="FS508">
        <v>155</v>
      </c>
      <c r="FT508"/>
      <c r="FU508"/>
      <c r="FV508"/>
      <c r="FW508"/>
      <c r="FX508">
        <v>0</v>
      </c>
      <c r="FY508">
        <v>-66.406452490739895</v>
      </c>
      <c r="FZ508"/>
      <c r="GA508">
        <v>-66.406452490739895</v>
      </c>
      <c r="GB508"/>
      <c r="GC508">
        <v>0</v>
      </c>
      <c r="GD508">
        <v>0</v>
      </c>
      <c r="GE508">
        <v>0</v>
      </c>
      <c r="GF508">
        <v>0</v>
      </c>
    </row>
    <row r="509" spans="1:188" ht="14.45" hidden="1" customHeight="1">
      <c r="A509">
        <v>1597</v>
      </c>
      <c r="B509" t="s">
        <v>470</v>
      </c>
      <c r="C509" t="s">
        <v>1962</v>
      </c>
      <c r="D509" t="s">
        <v>339</v>
      </c>
      <c r="E509" t="s">
        <v>228</v>
      </c>
      <c r="F509" t="s">
        <v>2340</v>
      </c>
      <c r="G509" t="s">
        <v>2340</v>
      </c>
      <c r="H509" t="s">
        <v>2340</v>
      </c>
      <c r="I509" t="s">
        <v>3780</v>
      </c>
      <c r="J509" t="s">
        <v>3783</v>
      </c>
      <c r="K509">
        <v>45231</v>
      </c>
      <c r="L509">
        <v>0</v>
      </c>
      <c r="M509">
        <v>0</v>
      </c>
      <c r="N509">
        <v>7787.6220000000003</v>
      </c>
      <c r="O509">
        <v>7787.6220000000003</v>
      </c>
      <c r="P509">
        <v>7787.6220000000003</v>
      </c>
      <c r="Q509">
        <v>7787.6220000000003</v>
      </c>
      <c r="R509"/>
      <c r="S509">
        <v>71.900000000000006</v>
      </c>
      <c r="T509">
        <v>259.33</v>
      </c>
      <c r="U509"/>
      <c r="V509">
        <v>2579494.0350600001</v>
      </c>
      <c r="W509">
        <v>2579494.0350600001</v>
      </c>
      <c r="X509">
        <v>2478021.3204000005</v>
      </c>
      <c r="Y509">
        <v>0</v>
      </c>
      <c r="Z509">
        <v>271934.2590384715</v>
      </c>
      <c r="AA509">
        <v>0</v>
      </c>
      <c r="AB509">
        <v>0</v>
      </c>
      <c r="AC509">
        <v>0</v>
      </c>
      <c r="AD509">
        <v>0</v>
      </c>
      <c r="AE509">
        <v>0</v>
      </c>
      <c r="AF509">
        <v>1797028.1608418566</v>
      </c>
      <c r="AG509">
        <v>135775.13029355815</v>
      </c>
      <c r="AH509">
        <v>0</v>
      </c>
      <c r="AI509">
        <v>203.85837827664972</v>
      </c>
      <c r="AJ509">
        <v>0</v>
      </c>
      <c r="AK509">
        <v>24459.430466954273</v>
      </c>
      <c r="AL509">
        <v>98477.965928778605</v>
      </c>
      <c r="AM509"/>
      <c r="AN509">
        <v>5106.5550263404475</v>
      </c>
      <c r="AO509">
        <v>0</v>
      </c>
      <c r="AP509">
        <v>0</v>
      </c>
      <c r="AQ509">
        <v>0</v>
      </c>
      <c r="AR509">
        <v>0</v>
      </c>
      <c r="AS509">
        <v>3.5110963282051909E-9</v>
      </c>
      <c r="AT509">
        <v>0</v>
      </c>
      <c r="AU509">
        <v>0</v>
      </c>
      <c r="AV509">
        <v>23913.358038224793</v>
      </c>
      <c r="AW509">
        <v>-6424.6252740567861</v>
      </c>
      <c r="AX509">
        <v>0</v>
      </c>
      <c r="AY509">
        <v>-243956.58181548998</v>
      </c>
      <c r="AZ509">
        <v>0</v>
      </c>
      <c r="BA509"/>
      <c r="BB509">
        <v>-129115.5630427131</v>
      </c>
      <c r="BC509">
        <v>0</v>
      </c>
      <c r="BD509">
        <v>46704.775001362032</v>
      </c>
      <c r="BE509">
        <v>3079.5526792523688</v>
      </c>
      <c r="BF509">
        <v>51531.138834746365</v>
      </c>
      <c r="BG509">
        <v>92847.869624420899</v>
      </c>
      <c r="BH509">
        <v>0</v>
      </c>
      <c r="BI509">
        <v>0</v>
      </c>
      <c r="BJ509">
        <v>0</v>
      </c>
      <c r="BK509">
        <v>0</v>
      </c>
      <c r="BL509">
        <v>0</v>
      </c>
      <c r="BM509"/>
      <c r="BN509"/>
      <c r="BO509"/>
      <c r="BP509"/>
      <c r="BQ509"/>
      <c r="BR509"/>
      <c r="BS509"/>
      <c r="BT509"/>
      <c r="BU509"/>
      <c r="BV509">
        <v>1991191.4969816383</v>
      </c>
      <c r="BW509"/>
      <c r="BX509"/>
      <c r="BY509"/>
      <c r="BZ509"/>
      <c r="CA509"/>
      <c r="CB509"/>
      <c r="CC509"/>
      <c r="CD509"/>
      <c r="CE509"/>
      <c r="CF509"/>
      <c r="CG509"/>
      <c r="CH509"/>
      <c r="CI509">
        <v>2478020.6840000004</v>
      </c>
      <c r="CJ509">
        <v>-101473.38105999958</v>
      </c>
      <c r="CK509"/>
      <c r="CL509"/>
      <c r="CM509"/>
      <c r="CN509"/>
      <c r="CO509">
        <v>-14095.595820000019</v>
      </c>
      <c r="CP509">
        <v>-87377.118839999777</v>
      </c>
      <c r="CQ509">
        <v>30</v>
      </c>
      <c r="CR509">
        <v>254116.06039878074</v>
      </c>
      <c r="CS509">
        <v>0</v>
      </c>
      <c r="CT509">
        <v>0</v>
      </c>
      <c r="CU509">
        <v>0</v>
      </c>
      <c r="CV509">
        <v>0</v>
      </c>
      <c r="CW509">
        <v>0</v>
      </c>
      <c r="CX509">
        <v>0</v>
      </c>
      <c r="CY509">
        <v>0</v>
      </c>
      <c r="CZ509">
        <v>0</v>
      </c>
      <c r="DA509">
        <v>0</v>
      </c>
      <c r="DB509">
        <v>0</v>
      </c>
      <c r="DC509">
        <v>63035.926582328277</v>
      </c>
      <c r="DD509">
        <v>1807.6027716611352</v>
      </c>
      <c r="DE509">
        <v>108.02415945714802</v>
      </c>
      <c r="DF509">
        <v>1638.3041914327769</v>
      </c>
      <c r="DG509">
        <v>3256.9058295831637</v>
      </c>
      <c r="DH509">
        <v>0</v>
      </c>
      <c r="DI509">
        <v>7021.3878802221843</v>
      </c>
      <c r="DJ509"/>
      <c r="DK509">
        <v>0</v>
      </c>
      <c r="DL509">
        <v>4.9474842429535215</v>
      </c>
      <c r="DM509">
        <v>344149.33727998496</v>
      </c>
      <c r="DN509">
        <v>0</v>
      </c>
      <c r="DO509">
        <v>4136.8054400110404</v>
      </c>
      <c r="DP509">
        <v>41.745460172063758</v>
      </c>
      <c r="DQ509">
        <v>0</v>
      </c>
      <c r="DR509">
        <v>-169299.20761202945</v>
      </c>
      <c r="DS509"/>
      <c r="DT509"/>
      <c r="DU509"/>
      <c r="DV509">
        <v>0</v>
      </c>
      <c r="DW509">
        <v>0</v>
      </c>
      <c r="DX509">
        <v>0</v>
      </c>
      <c r="DY509">
        <v>-22350.475140000046</v>
      </c>
      <c r="DZ509">
        <v>276460.58100000035</v>
      </c>
      <c r="EA509">
        <v>8254.87932</v>
      </c>
      <c r="EB509">
        <v>-363837.69984000002</v>
      </c>
      <c r="EC509">
        <v>0</v>
      </c>
      <c r="ED509">
        <v>-116525.35838086049</v>
      </c>
      <c r="EE509">
        <v>-3028.4949138368611</v>
      </c>
      <c r="EF509">
        <v>-199.6885677264583</v>
      </c>
      <c r="EG509">
        <v>-3341.4526000970827</v>
      </c>
      <c r="EH509">
        <v>-6020.5685801921964</v>
      </c>
      <c r="EI509">
        <v>0</v>
      </c>
      <c r="EJ509">
        <v>0</v>
      </c>
      <c r="EK509">
        <v>0</v>
      </c>
      <c r="EL509">
        <v>0</v>
      </c>
      <c r="EM509">
        <v>0</v>
      </c>
      <c r="EN509">
        <v>0</v>
      </c>
      <c r="EO509">
        <v>0</v>
      </c>
      <c r="EP509">
        <v>38520.270208313908</v>
      </c>
      <c r="EQ509">
        <v>148636.72007121175</v>
      </c>
      <c r="ER509">
        <v>6.0357750730546195E-5</v>
      </c>
      <c r="ES509">
        <v>7.3827878904884035E-5</v>
      </c>
      <c r="ET509">
        <v>-1658.8449198285525</v>
      </c>
      <c r="EU509">
        <v>-126.87414845568128</v>
      </c>
      <c r="EV509">
        <v>-155955.62775298225</v>
      </c>
      <c r="EW509">
        <v>0</v>
      </c>
      <c r="EX509">
        <v>0</v>
      </c>
      <c r="EY509">
        <v>21124.37279151646</v>
      </c>
      <c r="EZ509">
        <v>0</v>
      </c>
      <c r="FA509">
        <v>0</v>
      </c>
      <c r="FB509">
        <v>0</v>
      </c>
      <c r="FC509">
        <v>0</v>
      </c>
      <c r="FD509"/>
      <c r="FE509">
        <v>70.09</v>
      </c>
      <c r="FF509">
        <v>248.11</v>
      </c>
      <c r="FG509"/>
      <c r="FH509">
        <v>70.09</v>
      </c>
      <c r="FI509">
        <v>248.11</v>
      </c>
      <c r="FJ509">
        <v>0</v>
      </c>
      <c r="FK509"/>
      <c r="FL509">
        <v>0</v>
      </c>
      <c r="FM509">
        <v>0</v>
      </c>
      <c r="FN509"/>
      <c r="FO509">
        <v>0</v>
      </c>
      <c r="FP509">
        <v>0</v>
      </c>
      <c r="FQ509"/>
      <c r="FR509">
        <v>0</v>
      </c>
      <c r="FS509">
        <v>155</v>
      </c>
      <c r="FT509">
        <v>0</v>
      </c>
      <c r="FU509">
        <v>0</v>
      </c>
      <c r="FV509">
        <v>0</v>
      </c>
      <c r="FW509"/>
      <c r="FX509">
        <v>0</v>
      </c>
      <c r="FY509">
        <v>-66.406452490739895</v>
      </c>
      <c r="FZ509"/>
      <c r="GA509">
        <v>-66.406452490739895</v>
      </c>
      <c r="GB509"/>
      <c r="GC509">
        <v>0</v>
      </c>
      <c r="GD509">
        <v>0</v>
      </c>
      <c r="GE509">
        <v>0</v>
      </c>
      <c r="GF509">
        <v>0</v>
      </c>
    </row>
    <row r="510" spans="1:188" ht="14.45" hidden="1" customHeight="1">
      <c r="A510">
        <v>1598</v>
      </c>
      <c r="B510" t="s">
        <v>3785</v>
      </c>
      <c r="C510" t="s">
        <v>1962</v>
      </c>
      <c r="D510" t="s">
        <v>339</v>
      </c>
      <c r="E510" t="s">
        <v>228</v>
      </c>
      <c r="F510" t="s">
        <v>2340</v>
      </c>
      <c r="G510" t="s">
        <v>2340</v>
      </c>
      <c r="H510" t="s">
        <v>2340</v>
      </c>
      <c r="I510" t="s">
        <v>3780</v>
      </c>
      <c r="J510" t="s">
        <v>3783</v>
      </c>
      <c r="K510">
        <v>45231</v>
      </c>
      <c r="L510">
        <v>0</v>
      </c>
      <c r="M510">
        <v>0</v>
      </c>
      <c r="N510">
        <v>-1.224</v>
      </c>
      <c r="O510">
        <v>-1.224</v>
      </c>
      <c r="P510">
        <v>-1.224</v>
      </c>
      <c r="Q510">
        <v>-1.224</v>
      </c>
      <c r="R510"/>
      <c r="S510">
        <v>71.900000000000006</v>
      </c>
      <c r="T510">
        <v>259.33</v>
      </c>
      <c r="U510"/>
      <c r="V510">
        <v>-405.42552000000001</v>
      </c>
      <c r="W510">
        <v>-405.42552000000001</v>
      </c>
      <c r="X510">
        <v>-389.47680000000003</v>
      </c>
      <c r="Y510">
        <v>0</v>
      </c>
      <c r="Z510">
        <v>-42.740586672425692</v>
      </c>
      <c r="AA510">
        <v>0</v>
      </c>
      <c r="AB510">
        <v>0</v>
      </c>
      <c r="AC510">
        <v>0</v>
      </c>
      <c r="AD510">
        <v>0</v>
      </c>
      <c r="AE510">
        <v>0</v>
      </c>
      <c r="AF510">
        <v>-282.44340427288745</v>
      </c>
      <c r="AG510">
        <v>-21.340116338378412</v>
      </c>
      <c r="AH510">
        <v>0</v>
      </c>
      <c r="AI510">
        <v>-3.204093046768567E-2</v>
      </c>
      <c r="AJ510">
        <v>0</v>
      </c>
      <c r="AK510">
        <v>-3.8443497760358718</v>
      </c>
      <c r="AL510">
        <v>-15.478027862269766</v>
      </c>
      <c r="AM510"/>
      <c r="AN510">
        <v>-0.80261000755310263</v>
      </c>
      <c r="AO510">
        <v>0</v>
      </c>
      <c r="AP510">
        <v>0</v>
      </c>
      <c r="AQ510">
        <v>0</v>
      </c>
      <c r="AR510">
        <v>0</v>
      </c>
      <c r="AS510">
        <v>-5.5184777917099124E-13</v>
      </c>
      <c r="AT510">
        <v>0</v>
      </c>
      <c r="AU510">
        <v>0</v>
      </c>
      <c r="AV510">
        <v>-3.7585222085493037</v>
      </c>
      <c r="AW510">
        <v>1.0097744003812084</v>
      </c>
      <c r="AX510">
        <v>0</v>
      </c>
      <c r="AY510">
        <v>38.34326526661922</v>
      </c>
      <c r="AZ510">
        <v>0</v>
      </c>
      <c r="BA510"/>
      <c r="BB510">
        <v>20.293415520717467</v>
      </c>
      <c r="BC510">
        <v>0</v>
      </c>
      <c r="BD510">
        <v>-7.3407061361821517</v>
      </c>
      <c r="BE510">
        <v>-0.48402098604746085</v>
      </c>
      <c r="BF510">
        <v>-8.0992777941365866</v>
      </c>
      <c r="BG510">
        <v>-14.593131564461036</v>
      </c>
      <c r="BH510">
        <v>0</v>
      </c>
      <c r="BI510">
        <v>0</v>
      </c>
      <c r="BJ510">
        <v>0</v>
      </c>
      <c r="BK510">
        <v>0</v>
      </c>
      <c r="BL510">
        <v>0</v>
      </c>
      <c r="BM510"/>
      <c r="BN510"/>
      <c r="BO510"/>
      <c r="BP510"/>
      <c r="BQ510"/>
      <c r="BR510"/>
      <c r="BS510"/>
      <c r="BT510"/>
      <c r="BU510"/>
      <c r="BV510">
        <v>-312.96054075371472</v>
      </c>
      <c r="BW510"/>
      <c r="BX510"/>
      <c r="BY510"/>
      <c r="BZ510"/>
      <c r="CA510"/>
      <c r="CB510"/>
      <c r="CC510"/>
      <c r="CD510"/>
      <c r="CE510"/>
      <c r="CF510"/>
      <c r="CG510"/>
      <c r="CH510"/>
      <c r="CI510">
        <v>-388.20400000000001</v>
      </c>
      <c r="CJ510">
        <v>17.191519999999969</v>
      </c>
      <c r="CK510"/>
      <c r="CL510"/>
      <c r="CM510"/>
      <c r="CN510"/>
      <c r="CO510">
        <v>2.2154400000000027</v>
      </c>
      <c r="CP510">
        <v>13.733279999999963</v>
      </c>
      <c r="CQ510">
        <v>30</v>
      </c>
      <c r="CR510">
        <v>-39.940055889732378</v>
      </c>
      <c r="CS510">
        <v>0</v>
      </c>
      <c r="CT510">
        <v>0</v>
      </c>
      <c r="CU510">
        <v>0</v>
      </c>
      <c r="CV510">
        <v>0</v>
      </c>
      <c r="CW510">
        <v>0</v>
      </c>
      <c r="CX510">
        <v>0</v>
      </c>
      <c r="CY510">
        <v>0</v>
      </c>
      <c r="CZ510">
        <v>0</v>
      </c>
      <c r="DA510">
        <v>0</v>
      </c>
      <c r="DB510">
        <v>0</v>
      </c>
      <c r="DC510">
        <v>-9.9075140186272392</v>
      </c>
      <c r="DD510">
        <v>-0.28410544226635892</v>
      </c>
      <c r="DE510">
        <v>-1.6978426941568203E-2</v>
      </c>
      <c r="DF510">
        <v>-0.25749636157401046</v>
      </c>
      <c r="DG510">
        <v>-0.51189602363979425</v>
      </c>
      <c r="DH510">
        <v>0</v>
      </c>
      <c r="DI510">
        <v>-1.1035690696584814</v>
      </c>
      <c r="DJ510"/>
      <c r="DK510">
        <v>0</v>
      </c>
      <c r="DL510">
        <v>-7.7760845523513339E-4</v>
      </c>
      <c r="DM510">
        <v>-54.090810883052825</v>
      </c>
      <c r="DN510">
        <v>0</v>
      </c>
      <c r="DO510">
        <v>-0.65019204303618228</v>
      </c>
      <c r="DP510">
        <v>-6.5612382381431411E-3</v>
      </c>
      <c r="DQ510">
        <v>0</v>
      </c>
      <c r="DR510">
        <v>26.609179299807309</v>
      </c>
      <c r="DS510"/>
      <c r="DT510"/>
      <c r="DU510"/>
      <c r="DV510">
        <v>0</v>
      </c>
      <c r="DW510">
        <v>0</v>
      </c>
      <c r="DX510">
        <v>0</v>
      </c>
      <c r="DY510">
        <v>3.5128800000000009</v>
      </c>
      <c r="DZ510">
        <v>-43.452000000000019</v>
      </c>
      <c r="EA510">
        <v>-1.2974400000000001</v>
      </c>
      <c r="EB510">
        <v>57.185279999999999</v>
      </c>
      <c r="EC510">
        <v>0</v>
      </c>
      <c r="ED510">
        <v>18.314581608888211</v>
      </c>
      <c r="EE510">
        <v>0.47599610953591709</v>
      </c>
      <c r="EF510">
        <v>3.1385550929049322E-2</v>
      </c>
      <c r="EG510">
        <v>0.5251844507243455</v>
      </c>
      <c r="EH510">
        <v>0.94626780063994476</v>
      </c>
      <c r="EI510">
        <v>0</v>
      </c>
      <c r="EJ510">
        <v>0</v>
      </c>
      <c r="EK510">
        <v>0</v>
      </c>
      <c r="EL510">
        <v>0</v>
      </c>
      <c r="EM510">
        <v>0</v>
      </c>
      <c r="EN510">
        <v>0</v>
      </c>
      <c r="EO510">
        <v>0</v>
      </c>
      <c r="EP510">
        <v>-6.0543270763496508</v>
      </c>
      <c r="EQ510">
        <v>-23.361604526665928</v>
      </c>
      <c r="ER510">
        <v>-9.4865784310266386E-9</v>
      </c>
      <c r="ES510">
        <v>-1.1603712118998335E-8</v>
      </c>
      <c r="ET510">
        <v>0.260724799158222</v>
      </c>
      <c r="EU510">
        <v>1.9941126791945152E-2</v>
      </c>
      <c r="EV510">
        <v>24.511935526615218</v>
      </c>
      <c r="EW510">
        <v>0</v>
      </c>
      <c r="EX510">
        <v>0</v>
      </c>
      <c r="EY510">
        <v>-3.3201704315921017</v>
      </c>
      <c r="EZ510">
        <v>0</v>
      </c>
      <c r="FA510">
        <v>0</v>
      </c>
      <c r="FB510">
        <v>0</v>
      </c>
      <c r="FC510">
        <v>0</v>
      </c>
      <c r="FD510"/>
      <c r="FE510">
        <v>70.09</v>
      </c>
      <c r="FF510">
        <v>248.11</v>
      </c>
      <c r="FG510"/>
      <c r="FH510">
        <v>70.09</v>
      </c>
      <c r="FI510">
        <v>248.11</v>
      </c>
      <c r="FJ510">
        <v>0</v>
      </c>
      <c r="FK510"/>
      <c r="FL510">
        <v>0</v>
      </c>
      <c r="FM510">
        <v>0</v>
      </c>
      <c r="FN510"/>
      <c r="FO510">
        <v>0</v>
      </c>
      <c r="FP510">
        <v>0</v>
      </c>
      <c r="FQ510"/>
      <c r="FR510">
        <v>0</v>
      </c>
      <c r="FS510">
        <v>155</v>
      </c>
      <c r="FT510">
        <v>0</v>
      </c>
      <c r="FU510">
        <v>0</v>
      </c>
      <c r="FV510">
        <v>0</v>
      </c>
      <c r="FW510"/>
      <c r="FX510">
        <v>0</v>
      </c>
      <c r="FY510">
        <v>-66.406452490739895</v>
      </c>
      <c r="FZ510"/>
      <c r="GA510">
        <v>-66.406452490739895</v>
      </c>
      <c r="GB510"/>
      <c r="GC510">
        <v>0</v>
      </c>
      <c r="GD510">
        <v>0</v>
      </c>
      <c r="GE510">
        <v>0</v>
      </c>
      <c r="GF510">
        <v>0</v>
      </c>
    </row>
    <row r="511" spans="1:188" ht="14.45" hidden="1" customHeight="1">
      <c r="A511">
        <v>1599</v>
      </c>
      <c r="B511" t="s">
        <v>3794</v>
      </c>
      <c r="C511" t="s">
        <v>1962</v>
      </c>
      <c r="D511" t="s">
        <v>339</v>
      </c>
      <c r="E511" t="s">
        <v>228</v>
      </c>
      <c r="F511" t="s">
        <v>2340</v>
      </c>
      <c r="G511" t="s">
        <v>2340</v>
      </c>
      <c r="H511" t="s">
        <v>2340</v>
      </c>
      <c r="I511" t="s">
        <v>3780</v>
      </c>
      <c r="J511" t="s">
        <v>3783</v>
      </c>
      <c r="K511">
        <v>45231</v>
      </c>
      <c r="L511">
        <v>0</v>
      </c>
      <c r="M511">
        <v>0</v>
      </c>
      <c r="N511">
        <v>413.61599999999999</v>
      </c>
      <c r="O511">
        <v>413.61599999999999</v>
      </c>
      <c r="P511">
        <v>413.61599999999999</v>
      </c>
      <c r="Q511">
        <v>413.61599999999999</v>
      </c>
      <c r="R511"/>
      <c r="S511">
        <v>71.900000000000006</v>
      </c>
      <c r="T511">
        <v>259.33</v>
      </c>
      <c r="U511"/>
      <c r="V511">
        <v>137002.02768</v>
      </c>
      <c r="W511">
        <v>137002.02768</v>
      </c>
      <c r="X511">
        <v>131612.61119999998</v>
      </c>
      <c r="Y511">
        <v>0</v>
      </c>
      <c r="Z511">
        <v>14442.966092403616</v>
      </c>
      <c r="AA511">
        <v>0</v>
      </c>
      <c r="AB511">
        <v>0</v>
      </c>
      <c r="AC511">
        <v>0</v>
      </c>
      <c r="AD511">
        <v>0</v>
      </c>
      <c r="AE511">
        <v>0</v>
      </c>
      <c r="AF511">
        <v>95443.718220371418</v>
      </c>
      <c r="AG511">
        <v>7211.2855877571283</v>
      </c>
      <c r="AH511">
        <v>0</v>
      </c>
      <c r="AI511">
        <v>10.827321483923429</v>
      </c>
      <c r="AJ511">
        <v>0</v>
      </c>
      <c r="AK511">
        <v>1299.0887066706316</v>
      </c>
      <c r="AL511">
        <v>5230.3594544775915</v>
      </c>
      <c r="AM511"/>
      <c r="AN511">
        <v>271.21923274843471</v>
      </c>
      <c r="AO511">
        <v>0</v>
      </c>
      <c r="AP511">
        <v>0</v>
      </c>
      <c r="AQ511">
        <v>0</v>
      </c>
      <c r="AR511">
        <v>0</v>
      </c>
      <c r="AS511">
        <v>1.8648126718103654E-10</v>
      </c>
      <c r="AT511">
        <v>0</v>
      </c>
      <c r="AU511">
        <v>0</v>
      </c>
      <c r="AV511">
        <v>1270.0857204340921</v>
      </c>
      <c r="AW511">
        <v>-341.22454933666165</v>
      </c>
      <c r="AX511">
        <v>0</v>
      </c>
      <c r="AY511">
        <v>-12957.016345194425</v>
      </c>
      <c r="AZ511">
        <v>0</v>
      </c>
      <c r="BA511"/>
      <c r="BB511">
        <v>-6857.5828055695065</v>
      </c>
      <c r="BC511">
        <v>0</v>
      </c>
      <c r="BD511">
        <v>2480.5829323718276</v>
      </c>
      <c r="BE511">
        <v>163.56113085376353</v>
      </c>
      <c r="BF511">
        <v>2736.9206569441162</v>
      </c>
      <c r="BG511">
        <v>4931.3339094494404</v>
      </c>
      <c r="BH511">
        <v>0</v>
      </c>
      <c r="BI511">
        <v>0</v>
      </c>
      <c r="BJ511">
        <v>0</v>
      </c>
      <c r="BK511">
        <v>0</v>
      </c>
      <c r="BL511">
        <v>0</v>
      </c>
      <c r="BM511"/>
      <c r="BN511"/>
      <c r="BO511"/>
      <c r="BP511"/>
      <c r="BQ511"/>
      <c r="BR511"/>
      <c r="BS511"/>
      <c r="BT511"/>
      <c r="BU511"/>
      <c r="BV511">
        <v>105756.11684999056</v>
      </c>
      <c r="BW511"/>
      <c r="BX511"/>
      <c r="BY511"/>
      <c r="BZ511"/>
      <c r="CA511"/>
      <c r="CB511"/>
      <c r="CC511"/>
      <c r="CD511"/>
      <c r="CE511"/>
      <c r="CF511"/>
      <c r="CG511"/>
      <c r="CH511"/>
      <c r="CI511">
        <v>131613.88400000002</v>
      </c>
      <c r="CJ511">
        <v>-5388.173679999978</v>
      </c>
      <c r="CK511"/>
      <c r="CL511"/>
      <c r="CM511"/>
      <c r="CN511"/>
      <c r="CO511">
        <v>-748.64496000000088</v>
      </c>
      <c r="CP511">
        <v>-4640.7715199999875</v>
      </c>
      <c r="CQ511">
        <v>30</v>
      </c>
      <c r="CR511">
        <v>13496.606337326404</v>
      </c>
      <c r="CS511">
        <v>0</v>
      </c>
      <c r="CT511">
        <v>0</v>
      </c>
      <c r="CU511">
        <v>0</v>
      </c>
      <c r="CV511">
        <v>0</v>
      </c>
      <c r="CW511">
        <v>0</v>
      </c>
      <c r="CX511">
        <v>0</v>
      </c>
      <c r="CY511">
        <v>0</v>
      </c>
      <c r="CZ511">
        <v>0</v>
      </c>
      <c r="DA511">
        <v>0</v>
      </c>
      <c r="DB511">
        <v>0</v>
      </c>
      <c r="DC511">
        <v>3347.9626783729764</v>
      </c>
      <c r="DD511">
        <v>96.005356706244129</v>
      </c>
      <c r="DE511">
        <v>5.7373766649212996</v>
      </c>
      <c r="DF511">
        <v>87.013574418950611</v>
      </c>
      <c r="DG511">
        <v>172.98070728251514</v>
      </c>
      <c r="DH511">
        <v>0</v>
      </c>
      <c r="DI511">
        <v>372.91979110772968</v>
      </c>
      <c r="DJ511"/>
      <c r="DK511">
        <v>0</v>
      </c>
      <c r="DL511">
        <v>0.26277066897102408</v>
      </c>
      <c r="DM511">
        <v>18278.451661932006</v>
      </c>
      <c r="DN511">
        <v>0</v>
      </c>
      <c r="DO511">
        <v>219.71391509187367</v>
      </c>
      <c r="DP511">
        <v>2.2171839175717878</v>
      </c>
      <c r="DQ511">
        <v>0</v>
      </c>
      <c r="DR511">
        <v>-8991.8156088799842</v>
      </c>
      <c r="DS511"/>
      <c r="DT511"/>
      <c r="DU511"/>
      <c r="DV511">
        <v>0</v>
      </c>
      <c r="DW511">
        <v>0</v>
      </c>
      <c r="DX511">
        <v>0</v>
      </c>
      <c r="DY511">
        <v>-1187.0779200000015</v>
      </c>
      <c r="DZ511">
        <v>14683.368000000006</v>
      </c>
      <c r="EA511">
        <v>438.43295999999998</v>
      </c>
      <c r="EB511">
        <v>-19324.139520000001</v>
      </c>
      <c r="EC511">
        <v>0</v>
      </c>
      <c r="ED511">
        <v>-6188.8921460309693</v>
      </c>
      <c r="EE511">
        <v>-160.84935199494106</v>
      </c>
      <c r="EF511">
        <v>-10.605854602181099</v>
      </c>
      <c r="EG511">
        <v>-177.47115340751708</v>
      </c>
      <c r="EH511">
        <v>-319.76429953389822</v>
      </c>
      <c r="EI511">
        <v>0</v>
      </c>
      <c r="EJ511">
        <v>0</v>
      </c>
      <c r="EK511">
        <v>0</v>
      </c>
      <c r="EL511">
        <v>0</v>
      </c>
      <c r="EM511">
        <v>0</v>
      </c>
      <c r="EN511">
        <v>0</v>
      </c>
      <c r="EO511">
        <v>0</v>
      </c>
      <c r="EP511">
        <v>2045.887702623723</v>
      </c>
      <c r="EQ511">
        <v>7894.3900473051099</v>
      </c>
      <c r="ER511">
        <v>3.2057194643198646E-6</v>
      </c>
      <c r="ES511">
        <v>3.9211446011532807E-6</v>
      </c>
      <c r="ET511">
        <v>-88.104533111623141</v>
      </c>
      <c r="EU511">
        <v>-6.7385368457325967</v>
      </c>
      <c r="EV511">
        <v>-8283.1117032487582</v>
      </c>
      <c r="EW511">
        <v>0</v>
      </c>
      <c r="EX511">
        <v>0</v>
      </c>
      <c r="EY511">
        <v>1121.9572003540839</v>
      </c>
      <c r="EZ511">
        <v>0</v>
      </c>
      <c r="FA511">
        <v>0</v>
      </c>
      <c r="FB511">
        <v>0</v>
      </c>
      <c r="FC511">
        <v>0</v>
      </c>
      <c r="FD511"/>
      <c r="FE511">
        <v>70.09</v>
      </c>
      <c r="FF511">
        <v>248.11</v>
      </c>
      <c r="FG511"/>
      <c r="FH511">
        <v>70.09</v>
      </c>
      <c r="FI511">
        <v>248.11</v>
      </c>
      <c r="FJ511">
        <v>0</v>
      </c>
      <c r="FK511"/>
      <c r="FL511">
        <v>0</v>
      </c>
      <c r="FM511">
        <v>0</v>
      </c>
      <c r="FN511"/>
      <c r="FO511">
        <v>0</v>
      </c>
      <c r="FP511">
        <v>0</v>
      </c>
      <c r="FQ511"/>
      <c r="FR511">
        <v>0</v>
      </c>
      <c r="FS511">
        <v>155</v>
      </c>
      <c r="FT511">
        <v>0</v>
      </c>
      <c r="FU511">
        <v>0</v>
      </c>
      <c r="FV511">
        <v>0</v>
      </c>
      <c r="FW511"/>
      <c r="FX511">
        <v>0</v>
      </c>
      <c r="FY511">
        <v>-66.406452490739895</v>
      </c>
      <c r="FZ511"/>
      <c r="GA511">
        <v>-66.406452490739895</v>
      </c>
      <c r="GB511"/>
      <c r="GC511">
        <v>0</v>
      </c>
      <c r="GD511">
        <v>0</v>
      </c>
      <c r="GE511">
        <v>0</v>
      </c>
      <c r="GF511">
        <v>0</v>
      </c>
    </row>
    <row r="512" spans="1:188" ht="14.45" hidden="1" customHeight="1">
      <c r="A512">
        <v>1600</v>
      </c>
      <c r="B512" t="s">
        <v>3800</v>
      </c>
      <c r="C512" t="s">
        <v>1962</v>
      </c>
      <c r="D512" t="s">
        <v>339</v>
      </c>
      <c r="E512" t="s">
        <v>228</v>
      </c>
      <c r="F512" t="s">
        <v>2340</v>
      </c>
      <c r="G512" t="s">
        <v>2340</v>
      </c>
      <c r="H512" t="s">
        <v>2340</v>
      </c>
      <c r="I512" t="s">
        <v>3780</v>
      </c>
      <c r="J512" t="s">
        <v>3783</v>
      </c>
      <c r="K512">
        <v>45231</v>
      </c>
      <c r="L512">
        <v>0</v>
      </c>
      <c r="M512">
        <v>0</v>
      </c>
      <c r="N512">
        <v>136.64699999999999</v>
      </c>
      <c r="O512">
        <v>136.64699999999999</v>
      </c>
      <c r="P512">
        <v>136.64699999999999</v>
      </c>
      <c r="Q512">
        <v>136.64699999999999</v>
      </c>
      <c r="R512"/>
      <c r="S512">
        <v>71.900000000000006</v>
      </c>
      <c r="T512">
        <v>259.33</v>
      </c>
      <c r="U512"/>
      <c r="V512">
        <v>45261.585809999997</v>
      </c>
      <c r="W512">
        <v>45261.585809999997</v>
      </c>
      <c r="X512">
        <v>43481.075400000002</v>
      </c>
      <c r="Y512">
        <v>0</v>
      </c>
      <c r="Z512">
        <v>4771.5465253488182</v>
      </c>
      <c r="AA512">
        <v>0</v>
      </c>
      <c r="AB512">
        <v>0</v>
      </c>
      <c r="AC512">
        <v>0</v>
      </c>
      <c r="AD512">
        <v>0</v>
      </c>
      <c r="AE512">
        <v>0</v>
      </c>
      <c r="AF512">
        <v>31531.89858143566</v>
      </c>
      <c r="AG512">
        <v>2382.4043115117606</v>
      </c>
      <c r="AH512">
        <v>0</v>
      </c>
      <c r="AI512">
        <v>3.5770400536093496</v>
      </c>
      <c r="AJ512">
        <v>0</v>
      </c>
      <c r="AK512">
        <v>429.18207830553416</v>
      </c>
      <c r="AL512">
        <v>1727.9624781826608</v>
      </c>
      <c r="AM512"/>
      <c r="AN512">
        <v>89.603145181461443</v>
      </c>
      <c r="AO512">
        <v>0</v>
      </c>
      <c r="AP512">
        <v>0</v>
      </c>
      <c r="AQ512">
        <v>0</v>
      </c>
      <c r="AR512">
        <v>0</v>
      </c>
      <c r="AS512">
        <v>6.1608123758479117E-11</v>
      </c>
      <c r="AT512">
        <v>0</v>
      </c>
      <c r="AU512">
        <v>0</v>
      </c>
      <c r="AV512">
        <v>419.60031391473586</v>
      </c>
      <c r="AW512">
        <v>-112.73091706608739</v>
      </c>
      <c r="AX512">
        <v>0</v>
      </c>
      <c r="AY512">
        <v>-4280.6308569344092</v>
      </c>
      <c r="AZ512">
        <v>0</v>
      </c>
      <c r="BA512"/>
      <c r="BB512">
        <v>-2265.5509400812748</v>
      </c>
      <c r="BC512">
        <v>0</v>
      </c>
      <c r="BD512">
        <v>819.51427401215881</v>
      </c>
      <c r="BE512">
        <v>54.035960523224979</v>
      </c>
      <c r="BF512">
        <v>904.20099079688077</v>
      </c>
      <c r="BG512">
        <v>1629.1729157589109</v>
      </c>
      <c r="BH512">
        <v>0</v>
      </c>
      <c r="BI512">
        <v>0</v>
      </c>
      <c r="BJ512">
        <v>0</v>
      </c>
      <c r="BK512">
        <v>0</v>
      </c>
      <c r="BL512">
        <v>0</v>
      </c>
      <c r="BM512"/>
      <c r="BN512"/>
      <c r="BO512"/>
      <c r="BP512"/>
      <c r="BQ512"/>
      <c r="BR512"/>
      <c r="BS512"/>
      <c r="BT512"/>
      <c r="BU512"/>
      <c r="BV512">
        <v>34938.822722526842</v>
      </c>
      <c r="BW512"/>
      <c r="BX512"/>
      <c r="BY512"/>
      <c r="BZ512"/>
      <c r="CA512"/>
      <c r="CB512"/>
      <c r="CC512"/>
      <c r="CD512"/>
      <c r="CE512"/>
      <c r="CF512"/>
      <c r="CG512"/>
      <c r="CH512"/>
      <c r="CI512">
        <v>43482.03</v>
      </c>
      <c r="CJ512">
        <v>-1779.5858099999969</v>
      </c>
      <c r="CK512"/>
      <c r="CL512"/>
      <c r="CM512"/>
      <c r="CN512"/>
      <c r="CO512">
        <v>-247.3310700000003</v>
      </c>
      <c r="CP512">
        <v>-1533.1793399999958</v>
      </c>
      <c r="CQ512">
        <v>30</v>
      </c>
      <c r="CR512">
        <v>4458.896092454459</v>
      </c>
      <c r="CS512">
        <v>0</v>
      </c>
      <c r="CT512">
        <v>0</v>
      </c>
      <c r="CU512">
        <v>0</v>
      </c>
      <c r="CV512">
        <v>0</v>
      </c>
      <c r="CW512">
        <v>0</v>
      </c>
      <c r="CX512">
        <v>0</v>
      </c>
      <c r="CY512">
        <v>0</v>
      </c>
      <c r="CZ512">
        <v>0</v>
      </c>
      <c r="DA512">
        <v>0</v>
      </c>
      <c r="DB512">
        <v>0</v>
      </c>
      <c r="DC512">
        <v>1106.0719510648378</v>
      </c>
      <c r="DD512">
        <v>31.7174480141922</v>
      </c>
      <c r="DE512">
        <v>1.8954665901016909</v>
      </c>
      <c r="DF512">
        <v>28.746818071898474</v>
      </c>
      <c r="DG512">
        <v>57.14792152149289</v>
      </c>
      <c r="DH512">
        <v>0</v>
      </c>
      <c r="DI512">
        <v>123.2021263575345</v>
      </c>
      <c r="DJ512"/>
      <c r="DK512">
        <v>0</v>
      </c>
      <c r="DL512">
        <v>8.6811979234080905E-2</v>
      </c>
      <c r="DM512">
        <v>6038.6822179219926</v>
      </c>
      <c r="DN512">
        <v>0</v>
      </c>
      <c r="DO512">
        <v>72.587248451605319</v>
      </c>
      <c r="DP512">
        <v>0.73249470713035691</v>
      </c>
      <c r="DQ512">
        <v>0</v>
      </c>
      <c r="DR512">
        <v>-2970.6409508012825</v>
      </c>
      <c r="DS512"/>
      <c r="DT512"/>
      <c r="DU512"/>
      <c r="DV512">
        <v>0</v>
      </c>
      <c r="DW512">
        <v>0</v>
      </c>
      <c r="DX512">
        <v>0</v>
      </c>
      <c r="DY512">
        <v>-392.17689000000018</v>
      </c>
      <c r="DZ512">
        <v>4850.9685000000045</v>
      </c>
      <c r="EA512">
        <v>144.84582</v>
      </c>
      <c r="EB512">
        <v>-6384.1478399999996</v>
      </c>
      <c r="EC512">
        <v>0</v>
      </c>
      <c r="ED512">
        <v>-2044.6345041746304</v>
      </c>
      <c r="EE512">
        <v>-53.140065669734035</v>
      </c>
      <c r="EF512">
        <v>-3.5038736746746753</v>
      </c>
      <c r="EG512">
        <v>-58.631437612851016</v>
      </c>
      <c r="EH512">
        <v>-105.64105894938442</v>
      </c>
      <c r="EI512">
        <v>0</v>
      </c>
      <c r="EJ512">
        <v>0</v>
      </c>
      <c r="EK512">
        <v>0</v>
      </c>
      <c r="EL512">
        <v>0</v>
      </c>
      <c r="EM512">
        <v>0</v>
      </c>
      <c r="EN512">
        <v>0</v>
      </c>
      <c r="EO512">
        <v>0</v>
      </c>
      <c r="EP512">
        <v>675.90329411924074</v>
      </c>
      <c r="EQ512">
        <v>2608.0826582968293</v>
      </c>
      <c r="ER512">
        <v>1.0590788258696872E-6</v>
      </c>
      <c r="ES512">
        <v>1.2954350081084686E-6</v>
      </c>
      <c r="ET512">
        <v>-29.107239894259351</v>
      </c>
      <c r="EU512">
        <v>-2.226221530015664</v>
      </c>
      <c r="EV512">
        <v>-2736.5052727985208</v>
      </c>
      <c r="EW512">
        <v>0</v>
      </c>
      <c r="EX512">
        <v>0</v>
      </c>
      <c r="EY512">
        <v>370.66285046222703</v>
      </c>
      <c r="EZ512">
        <v>0</v>
      </c>
      <c r="FA512">
        <v>0</v>
      </c>
      <c r="FB512">
        <v>0</v>
      </c>
      <c r="FC512">
        <v>0</v>
      </c>
      <c r="FD512"/>
      <c r="FE512">
        <v>70.09</v>
      </c>
      <c r="FF512">
        <v>248.11</v>
      </c>
      <c r="FG512"/>
      <c r="FH512">
        <v>70.09</v>
      </c>
      <c r="FI512">
        <v>248.11</v>
      </c>
      <c r="FJ512">
        <v>0</v>
      </c>
      <c r="FK512"/>
      <c r="FL512">
        <v>0</v>
      </c>
      <c r="FM512">
        <v>0</v>
      </c>
      <c r="FN512"/>
      <c r="FO512">
        <v>0</v>
      </c>
      <c r="FP512">
        <v>0</v>
      </c>
      <c r="FQ512"/>
      <c r="FR512">
        <v>0</v>
      </c>
      <c r="FS512">
        <v>155</v>
      </c>
      <c r="FT512">
        <v>0</v>
      </c>
      <c r="FU512">
        <v>0</v>
      </c>
      <c r="FV512">
        <v>0</v>
      </c>
      <c r="FW512"/>
      <c r="FX512">
        <v>0</v>
      </c>
      <c r="FY512">
        <v>-66.406452490739895</v>
      </c>
      <c r="FZ512"/>
      <c r="GA512">
        <v>-66.406452490739895</v>
      </c>
      <c r="GB512"/>
      <c r="GC512">
        <v>0</v>
      </c>
      <c r="GD512">
        <v>0</v>
      </c>
      <c r="GE512">
        <v>0</v>
      </c>
      <c r="GF512">
        <v>0</v>
      </c>
    </row>
    <row r="513" spans="1:188" ht="14.45" hidden="1" customHeight="1">
      <c r="A513">
        <v>1720</v>
      </c>
      <c r="B513" t="s">
        <v>3801</v>
      </c>
      <c r="C513" t="s">
        <v>1962</v>
      </c>
      <c r="D513" t="s">
        <v>339</v>
      </c>
      <c r="E513" t="s">
        <v>228</v>
      </c>
      <c r="F513" t="s">
        <v>2340</v>
      </c>
      <c r="G513" t="s">
        <v>3400</v>
      </c>
      <c r="H513" t="s">
        <v>2340</v>
      </c>
      <c r="I513" t="s">
        <v>3780</v>
      </c>
      <c r="J513" t="s">
        <v>3783</v>
      </c>
      <c r="K513">
        <v>45231</v>
      </c>
      <c r="L513">
        <v>0</v>
      </c>
      <c r="M513">
        <v>0</v>
      </c>
      <c r="N513">
        <v>28.843</v>
      </c>
      <c r="O513">
        <v>28.843</v>
      </c>
      <c r="P513">
        <v>28.843</v>
      </c>
      <c r="Q513">
        <v>28.843</v>
      </c>
      <c r="R513"/>
      <c r="S513">
        <v>71.900000000000006</v>
      </c>
      <c r="T513">
        <v>45.89</v>
      </c>
      <c r="U513"/>
      <c r="V513">
        <v>3397.4169700000002</v>
      </c>
      <c r="W513">
        <v>3397.4169700000002</v>
      </c>
      <c r="X513">
        <v>3219.4556600000001</v>
      </c>
      <c r="Y513">
        <v>0</v>
      </c>
      <c r="Z513">
        <v>1007.1623704189333</v>
      </c>
      <c r="AA513">
        <v>0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502.87007806196777</v>
      </c>
      <c r="AH513">
        <v>0</v>
      </c>
      <c r="AI513">
        <v>0.75502986722177934</v>
      </c>
      <c r="AJ513">
        <v>0</v>
      </c>
      <c r="AK513">
        <v>90.590343619446614</v>
      </c>
      <c r="AL513">
        <v>364.73264512373112</v>
      </c>
      <c r="AM513">
        <v>0</v>
      </c>
      <c r="AN513">
        <v>18.913137620795865</v>
      </c>
      <c r="AO513">
        <v>0</v>
      </c>
      <c r="AP513">
        <v>0</v>
      </c>
      <c r="AQ513">
        <v>0</v>
      </c>
      <c r="AR513">
        <v>0</v>
      </c>
      <c r="AS513">
        <v>1.3004040436788318E-11</v>
      </c>
      <c r="AT513">
        <v>0</v>
      </c>
      <c r="AU513">
        <v>0</v>
      </c>
      <c r="AV513">
        <v>88.567856259140171</v>
      </c>
      <c r="AW513">
        <v>-23.794871756695418</v>
      </c>
      <c r="AX513">
        <v>0</v>
      </c>
      <c r="AY513">
        <v>-903.54150333749851</v>
      </c>
      <c r="AZ513">
        <v>0</v>
      </c>
      <c r="BA513">
        <v>0</v>
      </c>
      <c r="BB513">
        <v>-46.630315783407887</v>
      </c>
      <c r="BC513">
        <v>0</v>
      </c>
      <c r="BD513">
        <v>172.98038160612893</v>
      </c>
      <c r="BE513">
        <v>11.405733088698458</v>
      </c>
      <c r="BF513">
        <v>190.8557756668967</v>
      </c>
      <c r="BG513">
        <v>343.8804687203837</v>
      </c>
      <c r="BH513">
        <v>0</v>
      </c>
      <c r="BI513">
        <v>0</v>
      </c>
      <c r="BJ513">
        <v>0</v>
      </c>
      <c r="BK513">
        <v>0</v>
      </c>
      <c r="BL513">
        <v>0</v>
      </c>
      <c r="BM513"/>
      <c r="BN513"/>
      <c r="BO513"/>
      <c r="BP513"/>
      <c r="BQ513"/>
      <c r="BR513"/>
      <c r="BS513"/>
      <c r="BT513"/>
      <c r="BU513">
        <v>0</v>
      </c>
      <c r="BV513">
        <v>719.12235908210778</v>
      </c>
      <c r="BW513"/>
      <c r="BX513"/>
      <c r="BY513"/>
      <c r="BZ513"/>
      <c r="CA513"/>
      <c r="CB513"/>
      <c r="CC513"/>
      <c r="CD513"/>
      <c r="CE513"/>
      <c r="CF513"/>
      <c r="CG513"/>
      <c r="CH513"/>
      <c r="CI513">
        <v>3219.1208000000001</v>
      </c>
      <c r="CJ513">
        <v>-178.32617000000073</v>
      </c>
      <c r="CK513"/>
      <c r="CL513"/>
      <c r="CM513">
        <v>0</v>
      </c>
      <c r="CN513">
        <v>0</v>
      </c>
      <c r="CO513">
        <v>-52.205830000000063</v>
      </c>
      <c r="CP513">
        <v>-125.75547999999998</v>
      </c>
      <c r="CQ513">
        <v>30</v>
      </c>
      <c r="CR513">
        <v>707.70310881395926</v>
      </c>
      <c r="CS513">
        <v>0</v>
      </c>
      <c r="CT513">
        <v>0</v>
      </c>
      <c r="CU513">
        <v>0</v>
      </c>
      <c r="CV513">
        <v>0</v>
      </c>
      <c r="CW513">
        <v>0</v>
      </c>
      <c r="CX513">
        <v>0</v>
      </c>
      <c r="CY513">
        <v>0</v>
      </c>
      <c r="CZ513">
        <v>0</v>
      </c>
      <c r="DA513">
        <v>0</v>
      </c>
      <c r="DB513">
        <v>0</v>
      </c>
      <c r="DC513">
        <v>0</v>
      </c>
      <c r="DD513">
        <v>6.6948147641246862</v>
      </c>
      <c r="DE513">
        <v>0.40008886297030344</v>
      </c>
      <c r="DF513">
        <v>6.067783951698658</v>
      </c>
      <c r="DG513">
        <v>12.062595596276708</v>
      </c>
      <c r="DH513">
        <v>0</v>
      </c>
      <c r="DI513">
        <v>26.005100225620481</v>
      </c>
      <c r="DJ513">
        <v>0</v>
      </c>
      <c r="DK513">
        <v>0</v>
      </c>
      <c r="DL513">
        <v>1.8323987479041515E-2</v>
      </c>
      <c r="DM513">
        <v>1274.625211029324</v>
      </c>
      <c r="DN513">
        <v>0</v>
      </c>
      <c r="DO513">
        <v>15.321478020663879</v>
      </c>
      <c r="DP513">
        <v>0.15461257720814103</v>
      </c>
      <c r="DQ513">
        <v>0</v>
      </c>
      <c r="DR513">
        <v>-627.03313606563916</v>
      </c>
      <c r="DS513">
        <v>0</v>
      </c>
      <c r="DT513"/>
      <c r="DU513"/>
      <c r="DV513">
        <v>0</v>
      </c>
      <c r="DW513">
        <v>0</v>
      </c>
      <c r="DX513">
        <v>0</v>
      </c>
      <c r="DY513">
        <v>-82.779410000000098</v>
      </c>
      <c r="DZ513">
        <v>790.29820000000007</v>
      </c>
      <c r="EA513">
        <v>30.57358</v>
      </c>
      <c r="EB513">
        <v>-916.0536800000001</v>
      </c>
      <c r="EC513">
        <v>0</v>
      </c>
      <c r="ED513">
        <v>0</v>
      </c>
      <c r="EE513">
        <v>-11.216630545216059</v>
      </c>
      <c r="EF513">
        <v>-0.73958614824066149</v>
      </c>
      <c r="EG513">
        <v>-12.375731300851552</v>
      </c>
      <c r="EH513">
        <v>-22.298367789099615</v>
      </c>
      <c r="EI513">
        <v>0</v>
      </c>
      <c r="EJ513">
        <v>0</v>
      </c>
      <c r="EK513">
        <v>0</v>
      </c>
      <c r="EL513">
        <v>0</v>
      </c>
      <c r="EM513">
        <v>0</v>
      </c>
      <c r="EN513">
        <v>0</v>
      </c>
      <c r="EO513">
        <v>0</v>
      </c>
      <c r="EP513">
        <v>142.66744760061519</v>
      </c>
      <c r="EQ513">
        <v>550.5055223550861</v>
      </c>
      <c r="ER513">
        <v>2.2354688046250111E-7</v>
      </c>
      <c r="ES513">
        <v>2.734361671962982E-7</v>
      </c>
      <c r="ET513">
        <v>-6.1438606063076975</v>
      </c>
      <c r="EU513">
        <v>-0.46990352946079383</v>
      </c>
      <c r="EV513"/>
      <c r="EW513"/>
      <c r="EX513"/>
      <c r="EY513"/>
      <c r="EZ513"/>
      <c r="FA513"/>
      <c r="FB513">
        <v>0</v>
      </c>
      <c r="FC513">
        <v>0</v>
      </c>
      <c r="FD513"/>
      <c r="FE513">
        <v>70.09</v>
      </c>
      <c r="FF513">
        <v>41.53</v>
      </c>
      <c r="FG513"/>
      <c r="FH513">
        <v>70.09</v>
      </c>
      <c r="FI513">
        <v>41.53</v>
      </c>
      <c r="FJ513">
        <v>0</v>
      </c>
      <c r="FK513"/>
      <c r="FL513">
        <v>0</v>
      </c>
      <c r="FM513">
        <v>0</v>
      </c>
      <c r="FN513"/>
      <c r="FO513">
        <v>0</v>
      </c>
      <c r="FP513">
        <v>0</v>
      </c>
      <c r="FQ513"/>
      <c r="FR513">
        <v>0</v>
      </c>
      <c r="FS513">
        <v>155</v>
      </c>
      <c r="FT513">
        <v>0</v>
      </c>
      <c r="FU513">
        <v>0</v>
      </c>
      <c r="FV513">
        <v>0</v>
      </c>
      <c r="FW513"/>
      <c r="FX513">
        <v>0</v>
      </c>
      <c r="FY513">
        <v>-66.406452490739895</v>
      </c>
      <c r="FZ513"/>
      <c r="GA513">
        <v>-66.406452490739895</v>
      </c>
      <c r="GB513"/>
      <c r="GC513">
        <v>0</v>
      </c>
      <c r="GD513">
        <v>0</v>
      </c>
      <c r="GE513">
        <v>0</v>
      </c>
      <c r="GF513">
        <v>0</v>
      </c>
    </row>
    <row r="514" spans="1:188" ht="14.45" hidden="1" customHeight="1">
      <c r="A514">
        <v>1829</v>
      </c>
      <c r="B514" t="s">
        <v>470</v>
      </c>
      <c r="C514" t="s">
        <v>1962</v>
      </c>
      <c r="D514" t="s">
        <v>339</v>
      </c>
      <c r="E514" t="s">
        <v>228</v>
      </c>
      <c r="F514" t="s">
        <v>2340</v>
      </c>
      <c r="G514" t="s">
        <v>2340</v>
      </c>
      <c r="H514" t="s">
        <v>2340</v>
      </c>
      <c r="I514" t="s">
        <v>3780</v>
      </c>
      <c r="J514" t="s">
        <v>3783</v>
      </c>
      <c r="K514">
        <v>45261</v>
      </c>
      <c r="L514">
        <v>0</v>
      </c>
      <c r="M514">
        <v>0</v>
      </c>
      <c r="N514">
        <v>7554.3410000000003</v>
      </c>
      <c r="O514">
        <v>7554.3410000000003</v>
      </c>
      <c r="P514">
        <v>7554.3410000000003</v>
      </c>
      <c r="Q514">
        <v>7554.3410000000003</v>
      </c>
      <c r="R514"/>
      <c r="S514">
        <v>71.900000000000006</v>
      </c>
      <c r="T514">
        <v>259.33</v>
      </c>
      <c r="U514"/>
      <c r="V514">
        <v>2502224.36943</v>
      </c>
      <c r="W514">
        <v>2502224.36943</v>
      </c>
      <c r="X514">
        <v>2403791.3062</v>
      </c>
      <c r="Y514">
        <v>0</v>
      </c>
      <c r="Z514">
        <v>263788.37113035866</v>
      </c>
      <c r="AA514">
        <v>0</v>
      </c>
      <c r="AB514">
        <v>0</v>
      </c>
      <c r="AC514">
        <v>0</v>
      </c>
      <c r="AD514">
        <v>0</v>
      </c>
      <c r="AE514">
        <v>0</v>
      </c>
      <c r="AF514">
        <v>1743197.5400966087</v>
      </c>
      <c r="AG514">
        <v>131707.93774491988</v>
      </c>
      <c r="AH514">
        <v>0</v>
      </c>
      <c r="AI514">
        <v>197.75172770440119</v>
      </c>
      <c r="AJ514">
        <v>0</v>
      </c>
      <c r="AK514">
        <v>23726.739486477618</v>
      </c>
      <c r="AL514">
        <v>95528.023267227822</v>
      </c>
      <c r="AM514"/>
      <c r="AN514">
        <v>4953.5863456443731</v>
      </c>
      <c r="AO514">
        <v>0</v>
      </c>
      <c r="AP514">
        <v>0</v>
      </c>
      <c r="AQ514">
        <v>0</v>
      </c>
      <c r="AR514">
        <v>0</v>
      </c>
      <c r="AS514">
        <v>3.4059201829659849E-9</v>
      </c>
      <c r="AT514">
        <v>0</v>
      </c>
      <c r="AU514">
        <v>0</v>
      </c>
      <c r="AV514">
        <v>23197.024852495553</v>
      </c>
      <c r="AW514">
        <v>-6232.1733280638709</v>
      </c>
      <c r="AX514">
        <v>0</v>
      </c>
      <c r="AY514">
        <v>-236648.77522671368</v>
      </c>
      <c r="AZ514">
        <v>0</v>
      </c>
      <c r="BA514"/>
      <c r="BB514">
        <v>-125247.86021094146</v>
      </c>
      <c r="BC514">
        <v>0</v>
      </c>
      <c r="BD514">
        <v>45305.716775745437</v>
      </c>
      <c r="BE514">
        <v>2987.3035782342822</v>
      </c>
      <c r="BF514">
        <v>49987.505155748018</v>
      </c>
      <c r="BG514">
        <v>90066.578509642277</v>
      </c>
      <c r="BH514">
        <v>0</v>
      </c>
      <c r="BI514">
        <v>0</v>
      </c>
      <c r="BJ514">
        <v>0</v>
      </c>
      <c r="BK514">
        <v>0</v>
      </c>
      <c r="BL514">
        <v>0</v>
      </c>
      <c r="BM514"/>
      <c r="BN514"/>
      <c r="BO514"/>
      <c r="BP514"/>
      <c r="BQ514"/>
      <c r="BR514"/>
      <c r="BS514"/>
      <c r="BT514"/>
      <c r="BU514"/>
      <c r="BV514">
        <v>1931544.6441159786</v>
      </c>
      <c r="BW514"/>
      <c r="BX514"/>
      <c r="BY514"/>
      <c r="BZ514"/>
      <c r="CA514"/>
      <c r="CB514"/>
      <c r="CC514"/>
      <c r="CD514"/>
      <c r="CE514"/>
      <c r="CF514"/>
      <c r="CG514"/>
      <c r="CH514"/>
      <c r="CI514">
        <v>2403790.9879999999</v>
      </c>
      <c r="CJ514">
        <v>-98433.411429999862</v>
      </c>
      <c r="CK514"/>
      <c r="CL514"/>
      <c r="CM514"/>
      <c r="CN514"/>
      <c r="CO514">
        <v>-13673.357210000018</v>
      </c>
      <c r="CP514">
        <v>-84759.70601999978</v>
      </c>
      <c r="CQ514"/>
      <c r="CR514">
        <v>246503.92299844651</v>
      </c>
      <c r="CS514">
        <v>0</v>
      </c>
      <c r="CT514">
        <v>0</v>
      </c>
      <c r="CU514">
        <v>0</v>
      </c>
      <c r="CV514">
        <v>0</v>
      </c>
      <c r="CW514">
        <v>0</v>
      </c>
      <c r="CX514">
        <v>0</v>
      </c>
      <c r="CY514">
        <v>0</v>
      </c>
      <c r="CZ514">
        <v>0</v>
      </c>
      <c r="DA514">
        <v>0</v>
      </c>
      <c r="DB514">
        <v>0</v>
      </c>
      <c r="DC514">
        <v>61147.662874992238</v>
      </c>
      <c r="DD514">
        <v>1753.4553846698545</v>
      </c>
      <c r="DE514">
        <v>104.78825715702078</v>
      </c>
      <c r="DF514">
        <v>1589.2282039128913</v>
      </c>
      <c r="DG514">
        <v>3159.3440515678813</v>
      </c>
      <c r="DH514">
        <v>0</v>
      </c>
      <c r="DI514">
        <v>6811.0596971020859</v>
      </c>
      <c r="DJ514"/>
      <c r="DK514">
        <v>0</v>
      </c>
      <c r="DL514">
        <v>4.7992805844194493</v>
      </c>
      <c r="DM514">
        <v>333840.22089631716</v>
      </c>
      <c r="DN514">
        <v>0</v>
      </c>
      <c r="DO514">
        <v>4012.8859547238517</v>
      </c>
      <c r="DP514">
        <v>40.49495999442297</v>
      </c>
      <c r="DQ514">
        <v>0</v>
      </c>
      <c r="DR514">
        <v>-164227.78934712883</v>
      </c>
      <c r="DS514"/>
      <c r="DT514"/>
      <c r="DU514"/>
      <c r="DV514">
        <v>0</v>
      </c>
      <c r="DW514">
        <v>0</v>
      </c>
      <c r="DX514">
        <v>0</v>
      </c>
      <c r="DY514">
        <v>-21680.958670000047</v>
      </c>
      <c r="DZ514">
        <v>268179.10550000006</v>
      </c>
      <c r="EA514">
        <v>8007.6014600000008</v>
      </c>
      <c r="EB514">
        <v>-352938.81151999999</v>
      </c>
      <c r="EC514">
        <v>0</v>
      </c>
      <c r="ED514">
        <v>-113034.79962897892</v>
      </c>
      <c r="EE514">
        <v>-2937.7752664278346</v>
      </c>
      <c r="EF514">
        <v>-193.70682531936717</v>
      </c>
      <c r="EG514">
        <v>-3241.358193357356</v>
      </c>
      <c r="EH514">
        <v>-5840.220296857975</v>
      </c>
      <c r="EI514">
        <v>0</v>
      </c>
      <c r="EJ514">
        <v>0</v>
      </c>
      <c r="EK514">
        <v>0</v>
      </c>
      <c r="EL514">
        <v>0</v>
      </c>
      <c r="EM514">
        <v>0</v>
      </c>
      <c r="EN514">
        <v>0</v>
      </c>
      <c r="EO514">
        <v>0</v>
      </c>
      <c r="EP514">
        <v>37366.381748593383</v>
      </c>
      <c r="EQ514">
        <v>144184.25400455721</v>
      </c>
      <c r="ER514">
        <v>5.8549712737925013E-5</v>
      </c>
      <c r="ES514">
        <v>7.1616338409106212E-5</v>
      </c>
      <c r="ET514">
        <v>-1609.1536274491154</v>
      </c>
      <c r="EU514">
        <v>-123.07358799883514</v>
      </c>
      <c r="EV514">
        <v>-151283.92119123036</v>
      </c>
      <c r="EW514">
        <v>0</v>
      </c>
      <c r="EX514">
        <v>0</v>
      </c>
      <c r="EY514">
        <v>20491.584655526069</v>
      </c>
      <c r="EZ514">
        <v>0</v>
      </c>
      <c r="FA514">
        <v>0</v>
      </c>
      <c r="FB514">
        <v>0</v>
      </c>
      <c r="FC514">
        <v>0</v>
      </c>
      <c r="FD514"/>
      <c r="FE514">
        <v>70.09</v>
      </c>
      <c r="FF514">
        <v>248.11</v>
      </c>
      <c r="FG514"/>
      <c r="FH514">
        <v>70.09</v>
      </c>
      <c r="FI514">
        <v>248.11</v>
      </c>
      <c r="FJ514">
        <v>0</v>
      </c>
      <c r="FK514"/>
      <c r="FL514">
        <v>0</v>
      </c>
      <c r="FM514">
        <v>0</v>
      </c>
      <c r="FN514"/>
      <c r="FO514">
        <v>0</v>
      </c>
      <c r="FP514">
        <v>0</v>
      </c>
      <c r="FQ514"/>
      <c r="FR514">
        <v>0</v>
      </c>
      <c r="FS514">
        <v>155</v>
      </c>
      <c r="FT514">
        <v>0</v>
      </c>
      <c r="FU514">
        <v>0</v>
      </c>
      <c r="FV514">
        <v>0</v>
      </c>
      <c r="FW514"/>
      <c r="FX514">
        <v>0</v>
      </c>
      <c r="FY514">
        <v>-66.406452490739895</v>
      </c>
      <c r="FZ514"/>
      <c r="GA514">
        <v>-66.406452490739895</v>
      </c>
      <c r="GB514"/>
      <c r="GC514">
        <v>0</v>
      </c>
      <c r="GD514">
        <v>0</v>
      </c>
      <c r="GE514">
        <v>0</v>
      </c>
      <c r="GF514">
        <v>0</v>
      </c>
    </row>
    <row r="515" spans="1:188" ht="14.45" hidden="1" customHeight="1">
      <c r="A515">
        <v>1830</v>
      </c>
      <c r="B515" t="s">
        <v>3785</v>
      </c>
      <c r="C515" t="s">
        <v>1962</v>
      </c>
      <c r="D515" t="s">
        <v>339</v>
      </c>
      <c r="E515" t="s">
        <v>228</v>
      </c>
      <c r="F515" t="s">
        <v>2340</v>
      </c>
      <c r="G515" t="s">
        <v>2340</v>
      </c>
      <c r="H515" t="s">
        <v>2340</v>
      </c>
      <c r="I515" t="s">
        <v>3780</v>
      </c>
      <c r="J515" t="s">
        <v>3783</v>
      </c>
      <c r="K515">
        <v>45261</v>
      </c>
      <c r="L515">
        <v>0</v>
      </c>
      <c r="M515">
        <v>0</v>
      </c>
      <c r="N515">
        <v>17.163</v>
      </c>
      <c r="O515">
        <v>17.163</v>
      </c>
      <c r="P515">
        <v>17.163</v>
      </c>
      <c r="Q515">
        <v>17.163</v>
      </c>
      <c r="R515"/>
      <c r="S515">
        <v>71.900000000000006</v>
      </c>
      <c r="T515">
        <v>259.33</v>
      </c>
      <c r="U515"/>
      <c r="V515">
        <v>5684.90049</v>
      </c>
      <c r="W515">
        <v>5684.90049</v>
      </c>
      <c r="X515">
        <v>5461.2665999999999</v>
      </c>
      <c r="Y515">
        <v>0</v>
      </c>
      <c r="Z515">
        <v>599.31102047291029</v>
      </c>
      <c r="AA515">
        <v>0</v>
      </c>
      <c r="AB515">
        <v>0</v>
      </c>
      <c r="AC515">
        <v>0</v>
      </c>
      <c r="AD515">
        <v>0</v>
      </c>
      <c r="AE515">
        <v>0</v>
      </c>
      <c r="AF515">
        <v>3960.4380290323265</v>
      </c>
      <c r="AG515">
        <v>299.23236659770316</v>
      </c>
      <c r="AH515">
        <v>0</v>
      </c>
      <c r="AI515">
        <v>0.44927981177850429</v>
      </c>
      <c r="AJ515">
        <v>0</v>
      </c>
      <c r="AK515">
        <v>53.905698697797121</v>
      </c>
      <c r="AL515">
        <v>217.03381715697387</v>
      </c>
      <c r="AM515"/>
      <c r="AN515">
        <v>11.25424473826299</v>
      </c>
      <c r="AO515">
        <v>0</v>
      </c>
      <c r="AP515">
        <v>0</v>
      </c>
      <c r="AQ515">
        <v>0</v>
      </c>
      <c r="AR515">
        <v>0</v>
      </c>
      <c r="AS515">
        <v>7.7380420211697082E-12</v>
      </c>
      <c r="AT515">
        <v>0</v>
      </c>
      <c r="AU515">
        <v>0</v>
      </c>
      <c r="AV515">
        <v>52.702219497820018</v>
      </c>
      <c r="AW515">
        <v>-14.159116040639443</v>
      </c>
      <c r="AX515">
        <v>0</v>
      </c>
      <c r="AY515">
        <v>-537.65152105472691</v>
      </c>
      <c r="AZ515">
        <v>0</v>
      </c>
      <c r="BA515"/>
      <c r="BB515">
        <v>-284.55546616182511</v>
      </c>
      <c r="BC515">
        <v>0</v>
      </c>
      <c r="BD515">
        <v>102.93181324778944</v>
      </c>
      <c r="BE515">
        <v>6.7869707381802042</v>
      </c>
      <c r="BF515">
        <v>113.56854965748876</v>
      </c>
      <c r="BG515">
        <v>204.62574921637645</v>
      </c>
      <c r="BH515">
        <v>0</v>
      </c>
      <c r="BI515">
        <v>0</v>
      </c>
      <c r="BJ515">
        <v>0</v>
      </c>
      <c r="BK515">
        <v>0</v>
      </c>
      <c r="BL515">
        <v>0</v>
      </c>
      <c r="BM515"/>
      <c r="BN515"/>
      <c r="BO515"/>
      <c r="BP515"/>
      <c r="BQ515"/>
      <c r="BR515"/>
      <c r="BS515"/>
      <c r="BT515"/>
      <c r="BU515"/>
      <c r="BV515">
        <v>4388.3511118921615</v>
      </c>
      <c r="BW515"/>
      <c r="BX515"/>
      <c r="BY515"/>
      <c r="BZ515"/>
      <c r="CA515"/>
      <c r="CB515"/>
      <c r="CC515"/>
      <c r="CD515"/>
      <c r="CE515"/>
      <c r="CF515"/>
      <c r="CG515"/>
      <c r="CH515"/>
      <c r="CI515">
        <v>5460.3119999999999</v>
      </c>
      <c r="CJ515">
        <v>-224.61849000000075</v>
      </c>
      <c r="CK515"/>
      <c r="CL515"/>
      <c r="CM515"/>
      <c r="CN515"/>
      <c r="CO515">
        <v>-31.065030000000039</v>
      </c>
      <c r="CP515">
        <v>-192.56885999999949</v>
      </c>
      <c r="CQ515"/>
      <c r="CR515">
        <v>560.04181310088097</v>
      </c>
      <c r="CS515">
        <v>0</v>
      </c>
      <c r="CT515">
        <v>0</v>
      </c>
      <c r="CU515">
        <v>0</v>
      </c>
      <c r="CV515">
        <v>0</v>
      </c>
      <c r="CW515">
        <v>0</v>
      </c>
      <c r="CX515">
        <v>0</v>
      </c>
      <c r="CY515">
        <v>0</v>
      </c>
      <c r="CZ515">
        <v>0</v>
      </c>
      <c r="DA515">
        <v>0</v>
      </c>
      <c r="DB515">
        <v>0</v>
      </c>
      <c r="DC515">
        <v>138.92374436413365</v>
      </c>
      <c r="DD515">
        <v>3.9837432235437262</v>
      </c>
      <c r="DE515">
        <v>0.23807250130566704</v>
      </c>
      <c r="DF515">
        <v>3.6106291288355834</v>
      </c>
      <c r="DG515">
        <v>7.1778361550080092</v>
      </c>
      <c r="DH515">
        <v>0</v>
      </c>
      <c r="DI515">
        <v>15.47431041057893</v>
      </c>
      <c r="DJ515"/>
      <c r="DK515">
        <v>0</v>
      </c>
      <c r="DL515">
        <v>1.0903671500980816E-2</v>
      </c>
      <c r="DM515">
        <v>758.46453201457155</v>
      </c>
      <c r="DN515">
        <v>0</v>
      </c>
      <c r="DO515">
        <v>9.117031074044089</v>
      </c>
      <c r="DP515">
        <v>9.2002068530435466E-2</v>
      </c>
      <c r="DQ515">
        <v>0</v>
      </c>
      <c r="DR515">
        <v>-373.1154773877393</v>
      </c>
      <c r="DS515"/>
      <c r="DT515"/>
      <c r="DU515"/>
      <c r="DV515">
        <v>0</v>
      </c>
      <c r="DW515">
        <v>0</v>
      </c>
      <c r="DX515">
        <v>0</v>
      </c>
      <c r="DY515">
        <v>-49.257809999999978</v>
      </c>
      <c r="DZ515">
        <v>609.28649999999971</v>
      </c>
      <c r="EA515">
        <v>18.192780000000003</v>
      </c>
      <c r="EB515">
        <v>-801.85536000000002</v>
      </c>
      <c r="EC515">
        <v>0</v>
      </c>
      <c r="ED515">
        <v>-256.80814064816047</v>
      </c>
      <c r="EE515">
        <v>-6.6744454476837785</v>
      </c>
      <c r="EF515">
        <v>-0.44009004133600776</v>
      </c>
      <c r="EG515">
        <v>-7.3641672612597571</v>
      </c>
      <c r="EH515">
        <v>-13.268622763385109</v>
      </c>
      <c r="EI515">
        <v>0</v>
      </c>
      <c r="EJ515">
        <v>0</v>
      </c>
      <c r="EK515">
        <v>0</v>
      </c>
      <c r="EL515">
        <v>0</v>
      </c>
      <c r="EM515">
        <v>0</v>
      </c>
      <c r="EN515">
        <v>0</v>
      </c>
      <c r="EO515">
        <v>0</v>
      </c>
      <c r="EP515">
        <v>84.894130401461652</v>
      </c>
      <c r="EQ515">
        <v>327.57779288494066</v>
      </c>
      <c r="ER515">
        <v>1.3302136079388088E-7</v>
      </c>
      <c r="ES515">
        <v>1.6270793390389578E-7</v>
      </c>
      <c r="ET515">
        <v>-3.6558984705494737</v>
      </c>
      <c r="EU515">
        <v>-0.27961565288410384</v>
      </c>
      <c r="EV515">
        <v>-343.707801832759</v>
      </c>
      <c r="EW515">
        <v>0</v>
      </c>
      <c r="EX515">
        <v>0</v>
      </c>
      <c r="EY515">
        <v>46.555625095927482</v>
      </c>
      <c r="EZ515">
        <v>0</v>
      </c>
      <c r="FA515">
        <v>0</v>
      </c>
      <c r="FB515">
        <v>0</v>
      </c>
      <c r="FC515">
        <v>0</v>
      </c>
      <c r="FD515"/>
      <c r="FE515">
        <v>70.09</v>
      </c>
      <c r="FF515">
        <v>248.11</v>
      </c>
      <c r="FG515"/>
      <c r="FH515">
        <v>70.09</v>
      </c>
      <c r="FI515">
        <v>248.11</v>
      </c>
      <c r="FJ515">
        <v>0</v>
      </c>
      <c r="FK515"/>
      <c r="FL515">
        <v>0</v>
      </c>
      <c r="FM515">
        <v>0</v>
      </c>
      <c r="FN515"/>
      <c r="FO515">
        <v>0</v>
      </c>
      <c r="FP515">
        <v>0</v>
      </c>
      <c r="FQ515"/>
      <c r="FR515">
        <v>0</v>
      </c>
      <c r="FS515">
        <v>155</v>
      </c>
      <c r="FT515">
        <v>0</v>
      </c>
      <c r="FU515">
        <v>0</v>
      </c>
      <c r="FV515">
        <v>0</v>
      </c>
      <c r="FW515"/>
      <c r="FX515">
        <v>0</v>
      </c>
      <c r="FY515">
        <v>-66.406452490739895</v>
      </c>
      <c r="FZ515"/>
      <c r="GA515">
        <v>-66.406452490739895</v>
      </c>
      <c r="GB515"/>
      <c r="GC515">
        <v>0</v>
      </c>
      <c r="GD515">
        <v>0</v>
      </c>
      <c r="GE515">
        <v>0</v>
      </c>
      <c r="GF515">
        <v>0</v>
      </c>
    </row>
    <row r="516" spans="1:188" ht="14.45" hidden="1" customHeight="1">
      <c r="A516">
        <v>1831</v>
      </c>
      <c r="B516" t="s">
        <v>3794</v>
      </c>
      <c r="C516" t="s">
        <v>1962</v>
      </c>
      <c r="D516" t="s">
        <v>339</v>
      </c>
      <c r="E516" t="s">
        <v>228</v>
      </c>
      <c r="F516" t="s">
        <v>2340</v>
      </c>
      <c r="G516" t="s">
        <v>2340</v>
      </c>
      <c r="H516" t="s">
        <v>2340</v>
      </c>
      <c r="I516" t="s">
        <v>3780</v>
      </c>
      <c r="J516" t="s">
        <v>3783</v>
      </c>
      <c r="K516">
        <v>45261</v>
      </c>
      <c r="L516">
        <v>0</v>
      </c>
      <c r="M516">
        <v>0</v>
      </c>
      <c r="N516">
        <v>448.54199999999997</v>
      </c>
      <c r="O516">
        <v>448.54199999999997</v>
      </c>
      <c r="P516">
        <v>448.54199999999997</v>
      </c>
      <c r="Q516">
        <v>448.54199999999997</v>
      </c>
      <c r="R516"/>
      <c r="S516">
        <v>71.900000000000006</v>
      </c>
      <c r="T516">
        <v>259.33</v>
      </c>
      <c r="U516"/>
      <c r="V516">
        <v>148570.56665999998</v>
      </c>
      <c r="W516">
        <v>148570.56665999998</v>
      </c>
      <c r="X516">
        <v>142726.0644</v>
      </c>
      <c r="Y516">
        <v>0</v>
      </c>
      <c r="Z516">
        <v>15662.539401326114</v>
      </c>
      <c r="AA516">
        <v>0</v>
      </c>
      <c r="AB516">
        <v>0</v>
      </c>
      <c r="AC516">
        <v>0</v>
      </c>
      <c r="AD516">
        <v>0</v>
      </c>
      <c r="AE516">
        <v>0</v>
      </c>
      <c r="AF516">
        <v>103503.04692758944</v>
      </c>
      <c r="AG516">
        <v>7820.2111622948769</v>
      </c>
      <c r="AH516">
        <v>0</v>
      </c>
      <c r="AI516">
        <v>11.741587445944988</v>
      </c>
      <c r="AJ516">
        <v>0</v>
      </c>
      <c r="AK516">
        <v>1408.7845892505572</v>
      </c>
      <c r="AL516">
        <v>5672.0143573514752</v>
      </c>
      <c r="AM516"/>
      <c r="AN516">
        <v>294.12115850317298</v>
      </c>
      <c r="AO516">
        <v>0</v>
      </c>
      <c r="AP516">
        <v>0</v>
      </c>
      <c r="AQ516">
        <v>0</v>
      </c>
      <c r="AR516">
        <v>0</v>
      </c>
      <c r="AS516">
        <v>2.0222786484061663E-10</v>
      </c>
      <c r="AT516">
        <v>0</v>
      </c>
      <c r="AU516">
        <v>0</v>
      </c>
      <c r="AV516">
        <v>1377.3325722770601</v>
      </c>
      <c r="AW516">
        <v>-370.03776886910777</v>
      </c>
      <c r="AX516">
        <v>0</v>
      </c>
      <c r="AY516">
        <v>-14051.115105571829</v>
      </c>
      <c r="AZ516">
        <v>0</v>
      </c>
      <c r="BA516"/>
      <c r="BB516">
        <v>-7436.6414905993915</v>
      </c>
      <c r="BC516">
        <v>0</v>
      </c>
      <c r="BD516">
        <v>2690.0449442282797</v>
      </c>
      <c r="BE516">
        <v>177.37233751936287</v>
      </c>
      <c r="BF516">
        <v>2968.0279904719055</v>
      </c>
      <c r="BG516">
        <v>5347.7389037471257</v>
      </c>
      <c r="BH516">
        <v>0</v>
      </c>
      <c r="BI516">
        <v>0</v>
      </c>
      <c r="BJ516">
        <v>0</v>
      </c>
      <c r="BK516">
        <v>0</v>
      </c>
      <c r="BL516">
        <v>0</v>
      </c>
      <c r="BM516"/>
      <c r="BN516"/>
      <c r="BO516"/>
      <c r="BP516"/>
      <c r="BQ516"/>
      <c r="BR516"/>
      <c r="BS516"/>
      <c r="BT516"/>
      <c r="BU516"/>
      <c r="BV516">
        <v>114686.23110355613</v>
      </c>
      <c r="BW516"/>
      <c r="BX516"/>
      <c r="BY516"/>
      <c r="BZ516"/>
      <c r="CA516"/>
      <c r="CB516"/>
      <c r="CC516"/>
      <c r="CD516"/>
      <c r="CE516"/>
      <c r="CF516"/>
      <c r="CG516"/>
      <c r="CH516"/>
      <c r="CI516">
        <v>142725.42800000001</v>
      </c>
      <c r="CJ516">
        <v>-5845.1686599999666</v>
      </c>
      <c r="CK516"/>
      <c r="CL516"/>
      <c r="CM516"/>
      <c r="CN516"/>
      <c r="CO516">
        <v>-811.86102000000096</v>
      </c>
      <c r="CP516">
        <v>-5032.6412399999863</v>
      </c>
      <c r="CQ516"/>
      <c r="CR516">
        <v>14636.268422297639</v>
      </c>
      <c r="CS516">
        <v>0</v>
      </c>
      <c r="CT516">
        <v>0</v>
      </c>
      <c r="CU516">
        <v>0</v>
      </c>
      <c r="CV516">
        <v>0</v>
      </c>
      <c r="CW516">
        <v>0</v>
      </c>
      <c r="CX516">
        <v>0</v>
      </c>
      <c r="CY516">
        <v>0</v>
      </c>
      <c r="CZ516">
        <v>0</v>
      </c>
      <c r="DA516">
        <v>0</v>
      </c>
      <c r="DB516">
        <v>0</v>
      </c>
      <c r="DC516">
        <v>3630.6667916201841</v>
      </c>
      <c r="DD516">
        <v>104.11211052699173</v>
      </c>
      <c r="DE516">
        <v>6.2218444258373609</v>
      </c>
      <c r="DF516">
        <v>94.361056383275809</v>
      </c>
      <c r="DG516">
        <v>187.58730901588297</v>
      </c>
      <c r="DH516">
        <v>0</v>
      </c>
      <c r="DI516">
        <v>404.40937715911468</v>
      </c>
      <c r="DJ516"/>
      <c r="DK516">
        <v>0</v>
      </c>
      <c r="DL516">
        <v>0.28495919258829794</v>
      </c>
      <c r="DM516">
        <v>19821.895829335193</v>
      </c>
      <c r="DN516">
        <v>0</v>
      </c>
      <c r="DO516">
        <v>238.26669882968503</v>
      </c>
      <c r="DP516">
        <v>2.4044043478866115</v>
      </c>
      <c r="DQ516">
        <v>0</v>
      </c>
      <c r="DR516">
        <v>-9751.0902789985048</v>
      </c>
      <c r="DS516"/>
      <c r="DT516"/>
      <c r="DU516"/>
      <c r="DV516">
        <v>0</v>
      </c>
      <c r="DW516">
        <v>0</v>
      </c>
      <c r="DX516">
        <v>0</v>
      </c>
      <c r="DY516">
        <v>-1287.3155400000003</v>
      </c>
      <c r="DZ516">
        <v>15923.241000000016</v>
      </c>
      <c r="EA516">
        <v>475.45452</v>
      </c>
      <c r="EB516">
        <v>-20955.882239999999</v>
      </c>
      <c r="EC516">
        <v>0</v>
      </c>
      <c r="ED516">
        <v>-6711.4861634100789</v>
      </c>
      <c r="EE516">
        <v>-174.43157431655172</v>
      </c>
      <c r="EF516">
        <v>-11.501419758837942</v>
      </c>
      <c r="EG516">
        <v>-192.45693128823478</v>
      </c>
      <c r="EH516">
        <v>-346.765401825688</v>
      </c>
      <c r="EI516">
        <v>0</v>
      </c>
      <c r="EJ516">
        <v>0</v>
      </c>
      <c r="EK516">
        <v>0</v>
      </c>
      <c r="EL516">
        <v>0</v>
      </c>
      <c r="EM516">
        <v>0</v>
      </c>
      <c r="EN516">
        <v>0</v>
      </c>
      <c r="EO516">
        <v>0</v>
      </c>
      <c r="EP516">
        <v>2218.6437708170138</v>
      </c>
      <c r="EQ516">
        <v>8560.9973999998274</v>
      </c>
      <c r="ER516">
        <v>3.4764124694522471E-6</v>
      </c>
      <c r="ES516">
        <v>4.2522485631370514E-6</v>
      </c>
      <c r="ET516">
        <v>-95.544136326819171</v>
      </c>
      <c r="EU516">
        <v>-7.3075432136538438</v>
      </c>
      <c r="EV516">
        <v>-8982.5429615841858</v>
      </c>
      <c r="EW516">
        <v>0</v>
      </c>
      <c r="EX516">
        <v>0</v>
      </c>
      <c r="EY516">
        <v>1216.695985071229</v>
      </c>
      <c r="EZ516">
        <v>0</v>
      </c>
      <c r="FA516">
        <v>0</v>
      </c>
      <c r="FB516">
        <v>0</v>
      </c>
      <c r="FC516">
        <v>0</v>
      </c>
      <c r="FD516"/>
      <c r="FE516">
        <v>70.09</v>
      </c>
      <c r="FF516">
        <v>248.11</v>
      </c>
      <c r="FG516"/>
      <c r="FH516">
        <v>70.09</v>
      </c>
      <c r="FI516">
        <v>248.11</v>
      </c>
      <c r="FJ516">
        <v>0</v>
      </c>
      <c r="FK516"/>
      <c r="FL516">
        <v>0</v>
      </c>
      <c r="FM516">
        <v>0</v>
      </c>
      <c r="FN516"/>
      <c r="FO516">
        <v>0</v>
      </c>
      <c r="FP516">
        <v>0</v>
      </c>
      <c r="FQ516"/>
      <c r="FR516">
        <v>0</v>
      </c>
      <c r="FS516">
        <v>155</v>
      </c>
      <c r="FT516">
        <v>0</v>
      </c>
      <c r="FU516">
        <v>0</v>
      </c>
      <c r="FV516">
        <v>0</v>
      </c>
      <c r="FW516"/>
      <c r="FX516">
        <v>0</v>
      </c>
      <c r="FY516">
        <v>-66.406452490739895</v>
      </c>
      <c r="FZ516"/>
      <c r="GA516">
        <v>-66.406452490739895</v>
      </c>
      <c r="GB516"/>
      <c r="GC516">
        <v>0</v>
      </c>
      <c r="GD516">
        <v>0</v>
      </c>
      <c r="GE516">
        <v>0</v>
      </c>
      <c r="GF516">
        <v>0</v>
      </c>
    </row>
    <row r="517" spans="1:188" ht="14.45" hidden="1" customHeight="1">
      <c r="A517">
        <v>1832</v>
      </c>
      <c r="B517" t="s">
        <v>3796</v>
      </c>
      <c r="C517" t="s">
        <v>1962</v>
      </c>
      <c r="D517" t="s">
        <v>339</v>
      </c>
      <c r="E517" t="s">
        <v>228</v>
      </c>
      <c r="F517" t="s">
        <v>2340</v>
      </c>
      <c r="G517" t="s">
        <v>2340</v>
      </c>
      <c r="H517" t="s">
        <v>2340</v>
      </c>
      <c r="I517" t="s">
        <v>3780</v>
      </c>
      <c r="J517" t="s">
        <v>3783</v>
      </c>
      <c r="K517">
        <v>45261</v>
      </c>
      <c r="L517">
        <v>0</v>
      </c>
      <c r="M517">
        <v>0</v>
      </c>
      <c r="N517">
        <v>-20.547999999999998</v>
      </c>
      <c r="O517">
        <v>-20.547999999999998</v>
      </c>
      <c r="P517">
        <v>-20.547999999999998</v>
      </c>
      <c r="Q517">
        <v>-20.547999999999998</v>
      </c>
      <c r="R517"/>
      <c r="S517">
        <v>71.900000000000006</v>
      </c>
      <c r="T517">
        <v>259.33</v>
      </c>
      <c r="U517"/>
      <c r="V517">
        <v>-6806.1140399999995</v>
      </c>
      <c r="W517">
        <v>-6806.1140399999995</v>
      </c>
      <c r="X517">
        <v>-6538.3735999999999</v>
      </c>
      <c r="Y517">
        <v>0</v>
      </c>
      <c r="Z517">
        <v>-717.51109064134243</v>
      </c>
      <c r="AA517">
        <v>0</v>
      </c>
      <c r="AB517">
        <v>0</v>
      </c>
      <c r="AC517">
        <v>0</v>
      </c>
      <c r="AD517">
        <v>0</v>
      </c>
      <c r="AE517">
        <v>0</v>
      </c>
      <c r="AF517">
        <v>-4741.5417246726238</v>
      </c>
      <c r="AG517">
        <v>-358.24894650408464</v>
      </c>
      <c r="AH517">
        <v>0</v>
      </c>
      <c r="AI517">
        <v>-0.53788973794935058</v>
      </c>
      <c r="AJ517">
        <v>0</v>
      </c>
      <c r="AK517">
        <v>-64.53733594606625</v>
      </c>
      <c r="AL517">
        <v>-259.83865728261367</v>
      </c>
      <c r="AM517"/>
      <c r="AN517">
        <v>-13.473881074510745</v>
      </c>
      <c r="AO517">
        <v>0</v>
      </c>
      <c r="AP517">
        <v>0</v>
      </c>
      <c r="AQ517">
        <v>0</v>
      </c>
      <c r="AR517">
        <v>0</v>
      </c>
      <c r="AS517">
        <v>-9.2641896784358883E-12</v>
      </c>
      <c r="AT517">
        <v>0</v>
      </c>
      <c r="AU517">
        <v>0</v>
      </c>
      <c r="AV517">
        <v>-63.096498644829317</v>
      </c>
      <c r="AW517">
        <v>16.951670244308062</v>
      </c>
      <c r="AX517">
        <v>0</v>
      </c>
      <c r="AY517">
        <v>643.69069828308147</v>
      </c>
      <c r="AZ517">
        <v>0</v>
      </c>
      <c r="BA517"/>
      <c r="BB517">
        <v>340.67737101282887</v>
      </c>
      <c r="BC517">
        <v>0</v>
      </c>
      <c r="BD517">
        <v>-123.23270399205134</v>
      </c>
      <c r="BE517">
        <v>-8.1255418474699539</v>
      </c>
      <c r="BF517">
        <v>-135.96728767477006</v>
      </c>
      <c r="BG517">
        <v>-244.98338838770044</v>
      </c>
      <c r="BH517">
        <v>0</v>
      </c>
      <c r="BI517">
        <v>0</v>
      </c>
      <c r="BJ517">
        <v>0</v>
      </c>
      <c r="BK517">
        <v>0</v>
      </c>
      <c r="BL517">
        <v>0</v>
      </c>
      <c r="BM517"/>
      <c r="BN517"/>
      <c r="BO517"/>
      <c r="BP517"/>
      <c r="BQ517"/>
      <c r="BR517"/>
      <c r="BS517"/>
      <c r="BT517"/>
      <c r="BU517"/>
      <c r="BV517">
        <v>-5253.8506465746159</v>
      </c>
      <c r="BW517"/>
      <c r="BX517"/>
      <c r="BY517"/>
      <c r="BZ517"/>
      <c r="CA517"/>
      <c r="CB517"/>
      <c r="CC517"/>
      <c r="CD517"/>
      <c r="CE517"/>
      <c r="CF517"/>
      <c r="CG517"/>
      <c r="CH517"/>
      <c r="CI517">
        <v>-6539.0100000000011</v>
      </c>
      <c r="CJ517">
        <v>267.07403999999769</v>
      </c>
      <c r="CK517"/>
      <c r="CL517"/>
      <c r="CM517"/>
      <c r="CN517"/>
      <c r="CO517">
        <v>37.19188000000004</v>
      </c>
      <c r="CP517">
        <v>230.54855999999938</v>
      </c>
      <c r="CQ517"/>
      <c r="CR517">
        <v>-670.49695132534362</v>
      </c>
      <c r="CS517">
        <v>0</v>
      </c>
      <c r="CT517">
        <v>0</v>
      </c>
      <c r="CU517">
        <v>0</v>
      </c>
      <c r="CV517">
        <v>0</v>
      </c>
      <c r="CW517">
        <v>0</v>
      </c>
      <c r="CX517">
        <v>0</v>
      </c>
      <c r="CY517">
        <v>0</v>
      </c>
      <c r="CZ517">
        <v>0</v>
      </c>
      <c r="DA517">
        <v>0</v>
      </c>
      <c r="DB517">
        <v>0</v>
      </c>
      <c r="DC517">
        <v>-166.32320102512494</v>
      </c>
      <c r="DD517">
        <v>-4.7694433232754534</v>
      </c>
      <c r="DE517">
        <v>-0.28502672940796003</v>
      </c>
      <c r="DF517">
        <v>-4.3227412072081535</v>
      </c>
      <c r="DG517">
        <v>-8.5934963184236324</v>
      </c>
      <c r="DH517">
        <v>0</v>
      </c>
      <c r="DI517">
        <v>-18.5262559177634</v>
      </c>
      <c r="DJ517"/>
      <c r="DK517">
        <v>0</v>
      </c>
      <c r="DL517">
        <v>-1.3054165472362378E-2</v>
      </c>
      <c r="DM517">
        <v>-908.05390688314469</v>
      </c>
      <c r="DN517">
        <v>0</v>
      </c>
      <c r="DO517">
        <v>-10.915152042734846</v>
      </c>
      <c r="DP517">
        <v>-0.11014732297170404</v>
      </c>
      <c r="DQ517">
        <v>0</v>
      </c>
      <c r="DR517">
        <v>446.70377144807236</v>
      </c>
      <c r="DS517"/>
      <c r="DT517"/>
      <c r="DU517"/>
      <c r="DV517">
        <v>0</v>
      </c>
      <c r="DW517">
        <v>0</v>
      </c>
      <c r="DX517">
        <v>0</v>
      </c>
      <c r="DY517">
        <v>58.972760000000079</v>
      </c>
      <c r="DZ517">
        <v>-729.45400000000063</v>
      </c>
      <c r="EA517">
        <v>-21.78088</v>
      </c>
      <c r="EB517">
        <v>960.0025599999999</v>
      </c>
      <c r="EC517">
        <v>0</v>
      </c>
      <c r="ED517">
        <v>307.45753504855799</v>
      </c>
      <c r="EE517">
        <v>7.9908235774052478</v>
      </c>
      <c r="EF517">
        <v>0.52688750040041299</v>
      </c>
      <c r="EG517">
        <v>8.816576873761317</v>
      </c>
      <c r="EH517">
        <v>15.885548012703909</v>
      </c>
      <c r="EI517">
        <v>0</v>
      </c>
      <c r="EJ517">
        <v>0</v>
      </c>
      <c r="EK517">
        <v>0</v>
      </c>
      <c r="EL517">
        <v>0</v>
      </c>
      <c r="EM517">
        <v>0</v>
      </c>
      <c r="EN517">
        <v>0</v>
      </c>
      <c r="EO517">
        <v>0</v>
      </c>
      <c r="EP517">
        <v>-101.63751042878482</v>
      </c>
      <c r="EQ517">
        <v>-392.18484461922503</v>
      </c>
      <c r="ER517">
        <v>-1.5925671045811712E-7</v>
      </c>
      <c r="ES517">
        <v>-1.9479826521338055E-7</v>
      </c>
      <c r="ET517">
        <v>4.3769388669143297</v>
      </c>
      <c r="EU517">
        <v>0.33476329519675119</v>
      </c>
      <c r="EV517">
        <v>411.4961202621646</v>
      </c>
      <c r="EW517">
        <v>0</v>
      </c>
      <c r="EX517">
        <v>0</v>
      </c>
      <c r="EY517">
        <v>-55.737632376106617</v>
      </c>
      <c r="EZ517">
        <v>0</v>
      </c>
      <c r="FA517">
        <v>0</v>
      </c>
      <c r="FB517">
        <v>0</v>
      </c>
      <c r="FC517">
        <v>0</v>
      </c>
      <c r="FD517"/>
      <c r="FE517">
        <v>70.09</v>
      </c>
      <c r="FF517">
        <v>248.11</v>
      </c>
      <c r="FG517"/>
      <c r="FH517">
        <v>70.09</v>
      </c>
      <c r="FI517">
        <v>248.11</v>
      </c>
      <c r="FJ517">
        <v>0</v>
      </c>
      <c r="FK517"/>
      <c r="FL517">
        <v>0</v>
      </c>
      <c r="FM517">
        <v>0</v>
      </c>
      <c r="FN517"/>
      <c r="FO517">
        <v>0</v>
      </c>
      <c r="FP517">
        <v>0</v>
      </c>
      <c r="FQ517"/>
      <c r="FR517">
        <v>0</v>
      </c>
      <c r="FS517">
        <v>155</v>
      </c>
      <c r="FT517">
        <v>0</v>
      </c>
      <c r="FU517">
        <v>0</v>
      </c>
      <c r="FV517">
        <v>0</v>
      </c>
      <c r="FW517"/>
      <c r="FX517">
        <v>0</v>
      </c>
      <c r="FY517">
        <v>-66.406452490739895</v>
      </c>
      <c r="FZ517"/>
      <c r="GA517">
        <v>-66.406452490739895</v>
      </c>
      <c r="GB517"/>
      <c r="GC517">
        <v>0</v>
      </c>
      <c r="GD517">
        <v>0</v>
      </c>
      <c r="GE517">
        <v>0</v>
      </c>
      <c r="GF517">
        <v>0</v>
      </c>
    </row>
    <row r="518" spans="1:188" ht="14.45" hidden="1" customHeight="1">
      <c r="A518">
        <v>1833</v>
      </c>
      <c r="B518" t="s">
        <v>3800</v>
      </c>
      <c r="C518" t="s">
        <v>1962</v>
      </c>
      <c r="D518" t="s">
        <v>339</v>
      </c>
      <c r="E518" t="s">
        <v>228</v>
      </c>
      <c r="F518" t="s">
        <v>2340</v>
      </c>
      <c r="G518" t="s">
        <v>2340</v>
      </c>
      <c r="H518" t="s">
        <v>2340</v>
      </c>
      <c r="I518" t="s">
        <v>3780</v>
      </c>
      <c r="J518" t="s">
        <v>3783</v>
      </c>
      <c r="K518">
        <v>45261</v>
      </c>
      <c r="L518">
        <v>0</v>
      </c>
      <c r="M518">
        <v>0</v>
      </c>
      <c r="N518">
        <v>119.078</v>
      </c>
      <c r="O518">
        <v>119.078</v>
      </c>
      <c r="P518">
        <v>119.078</v>
      </c>
      <c r="Q518">
        <v>119.078</v>
      </c>
      <c r="R518"/>
      <c r="S518">
        <v>71.900000000000006</v>
      </c>
      <c r="T518">
        <v>259.33</v>
      </c>
      <c r="U518"/>
      <c r="V518">
        <v>39442.20594</v>
      </c>
      <c r="W518">
        <v>39442.20594</v>
      </c>
      <c r="X518">
        <v>37890.619600000005</v>
      </c>
      <c r="Y518">
        <v>0</v>
      </c>
      <c r="Z518">
        <v>4158.0584802116882</v>
      </c>
      <c r="AA518">
        <v>0</v>
      </c>
      <c r="AB518">
        <v>0</v>
      </c>
      <c r="AC518">
        <v>0</v>
      </c>
      <c r="AD518">
        <v>0</v>
      </c>
      <c r="AE518">
        <v>0</v>
      </c>
      <c r="AF518">
        <v>27477.774259809554</v>
      </c>
      <c r="AG518">
        <v>2076.0934422724058</v>
      </c>
      <c r="AH518">
        <v>0</v>
      </c>
      <c r="AI518">
        <v>3.1171322861364992</v>
      </c>
      <c r="AJ518">
        <v>0</v>
      </c>
      <c r="AK518">
        <v>374.00121129967283</v>
      </c>
      <c r="AL518">
        <v>1505.7946093001301</v>
      </c>
      <c r="AM518"/>
      <c r="AN518">
        <v>78.082675228274795</v>
      </c>
      <c r="AO518">
        <v>0</v>
      </c>
      <c r="AP518">
        <v>0</v>
      </c>
      <c r="AQ518">
        <v>0</v>
      </c>
      <c r="AR518">
        <v>0</v>
      </c>
      <c r="AS518">
        <v>5.3687034189643219E-11</v>
      </c>
      <c r="AT518">
        <v>0</v>
      </c>
      <c r="AU518">
        <v>0</v>
      </c>
      <c r="AV518">
        <v>365.65139505689052</v>
      </c>
      <c r="AW518">
        <v>-98.236859516824779</v>
      </c>
      <c r="AX518">
        <v>0</v>
      </c>
      <c r="AY518">
        <v>-3730.2608998517026</v>
      </c>
      <c r="AZ518">
        <v>0</v>
      </c>
      <c r="BA518"/>
      <c r="BB518">
        <v>-1974.2641612548978</v>
      </c>
      <c r="BC518">
        <v>0</v>
      </c>
      <c r="BD518">
        <v>714.14755333684502</v>
      </c>
      <c r="BE518">
        <v>47.088440340326422</v>
      </c>
      <c r="BF518">
        <v>787.94591598872262</v>
      </c>
      <c r="BG518">
        <v>1419.7066343405975</v>
      </c>
      <c r="BH518">
        <v>0</v>
      </c>
      <c r="BI518">
        <v>0</v>
      </c>
      <c r="BJ518">
        <v>0</v>
      </c>
      <c r="BK518">
        <v>0</v>
      </c>
      <c r="BL518">
        <v>0</v>
      </c>
      <c r="BM518"/>
      <c r="BN518"/>
      <c r="BO518"/>
      <c r="BP518"/>
      <c r="BQ518"/>
      <c r="BR518"/>
      <c r="BS518"/>
      <c r="BT518"/>
      <c r="BU518"/>
      <c r="BV518">
        <v>30446.662803816045</v>
      </c>
      <c r="BW518"/>
      <c r="BX518"/>
      <c r="BY518"/>
      <c r="BZ518"/>
      <c r="CA518"/>
      <c r="CB518"/>
      <c r="CC518"/>
      <c r="CD518"/>
      <c r="CE518"/>
      <c r="CF518"/>
      <c r="CG518"/>
      <c r="CH518"/>
      <c r="CI518">
        <v>37891.256000000001</v>
      </c>
      <c r="CJ518">
        <v>-1550.9799400000047</v>
      </c>
      <c r="CK518"/>
      <c r="CL518"/>
      <c r="CM518"/>
      <c r="CN518"/>
      <c r="CO518">
        <v>-215.53118000000026</v>
      </c>
      <c r="CP518">
        <v>-1336.0551599999965</v>
      </c>
      <c r="CQ518"/>
      <c r="CR518">
        <v>3885.6061889195771</v>
      </c>
      <c r="CS518">
        <v>0</v>
      </c>
      <c r="CT518">
        <v>0</v>
      </c>
      <c r="CU518">
        <v>0</v>
      </c>
      <c r="CV518">
        <v>0</v>
      </c>
      <c r="CW518">
        <v>0</v>
      </c>
      <c r="CX518">
        <v>0</v>
      </c>
      <c r="CY518">
        <v>0</v>
      </c>
      <c r="CZ518">
        <v>0</v>
      </c>
      <c r="DA518">
        <v>0</v>
      </c>
      <c r="DB518">
        <v>0</v>
      </c>
      <c r="DC518">
        <v>963.86189077622112</v>
      </c>
      <c r="DD518">
        <v>27.639467201138473</v>
      </c>
      <c r="DE518">
        <v>1.6517623556765244</v>
      </c>
      <c r="DF518">
        <v>25.05077756822709</v>
      </c>
      <c r="DG518">
        <v>49.800289790015995</v>
      </c>
      <c r="DH518">
        <v>0</v>
      </c>
      <c r="DI518">
        <v>107.36176280783735</v>
      </c>
      <c r="DJ518"/>
      <c r="DK518">
        <v>0</v>
      </c>
      <c r="DL518">
        <v>7.5650375516739032E-2</v>
      </c>
      <c r="DM518">
        <v>5262.2757992909837</v>
      </c>
      <c r="DN518">
        <v>0</v>
      </c>
      <c r="DO518">
        <v>63.254549101848397</v>
      </c>
      <c r="DP518">
        <v>0.63831628016473019</v>
      </c>
      <c r="DQ518">
        <v>0</v>
      </c>
      <c r="DR518">
        <v>-2588.6992260314178</v>
      </c>
      <c r="DS518"/>
      <c r="DT518"/>
      <c r="DU518"/>
      <c r="DV518">
        <v>0</v>
      </c>
      <c r="DW518">
        <v>0</v>
      </c>
      <c r="DX518">
        <v>0</v>
      </c>
      <c r="DY518">
        <v>-341.75385999999997</v>
      </c>
      <c r="DZ518">
        <v>4227.2690000000039</v>
      </c>
      <c r="EA518">
        <v>126.22268000000001</v>
      </c>
      <c r="EB518">
        <v>-5563.3241600000001</v>
      </c>
      <c r="EC518">
        <v>0</v>
      </c>
      <c r="ED518">
        <v>-1781.7514287771166</v>
      </c>
      <c r="EE518">
        <v>-46.307732623625768</v>
      </c>
      <c r="EF518">
        <v>-3.053373066608934</v>
      </c>
      <c r="EG518">
        <v>-51.093067012543806</v>
      </c>
      <c r="EH518">
        <v>-92.058559775002735</v>
      </c>
      <c r="EI518">
        <v>0</v>
      </c>
      <c r="EJ518">
        <v>0</v>
      </c>
      <c r="EK518">
        <v>0</v>
      </c>
      <c r="EL518">
        <v>0</v>
      </c>
      <c r="EM518">
        <v>0</v>
      </c>
      <c r="EN518">
        <v>0</v>
      </c>
      <c r="EO518">
        <v>0</v>
      </c>
      <c r="EP518">
        <v>589.00094738363055</v>
      </c>
      <c r="EQ518">
        <v>2272.7558364594161</v>
      </c>
      <c r="ER518">
        <v>9.2291077321061283E-7</v>
      </c>
      <c r="ES518">
        <v>1.1288781304788266E-6</v>
      </c>
      <c r="ET518">
        <v>-25.364859178237566</v>
      </c>
      <c r="EU518">
        <v>-1.9399914184073168</v>
      </c>
      <c r="EV518">
        <v>-2384.6668779724569</v>
      </c>
      <c r="EW518">
        <v>0</v>
      </c>
      <c r="EX518">
        <v>0</v>
      </c>
      <c r="EY518">
        <v>323.0059270041865</v>
      </c>
      <c r="EZ518">
        <v>0</v>
      </c>
      <c r="FA518">
        <v>0</v>
      </c>
      <c r="FB518">
        <v>0</v>
      </c>
      <c r="FC518">
        <v>0</v>
      </c>
      <c r="FD518"/>
      <c r="FE518">
        <v>70.09</v>
      </c>
      <c r="FF518">
        <v>248.11</v>
      </c>
      <c r="FG518"/>
      <c r="FH518">
        <v>70.09</v>
      </c>
      <c r="FI518">
        <v>248.11</v>
      </c>
      <c r="FJ518">
        <v>0</v>
      </c>
      <c r="FK518"/>
      <c r="FL518">
        <v>0</v>
      </c>
      <c r="FM518">
        <v>0</v>
      </c>
      <c r="FN518"/>
      <c r="FO518">
        <v>0</v>
      </c>
      <c r="FP518">
        <v>0</v>
      </c>
      <c r="FQ518"/>
      <c r="FR518">
        <v>0</v>
      </c>
      <c r="FS518">
        <v>155</v>
      </c>
      <c r="FT518">
        <v>0</v>
      </c>
      <c r="FU518">
        <v>0</v>
      </c>
      <c r="FV518">
        <v>0</v>
      </c>
      <c r="FW518"/>
      <c r="FX518">
        <v>0</v>
      </c>
      <c r="FY518">
        <v>-66.406452490739895</v>
      </c>
      <c r="FZ518"/>
      <c r="GA518">
        <v>-66.406452490739895</v>
      </c>
      <c r="GB518"/>
      <c r="GC518">
        <v>0</v>
      </c>
      <c r="GD518">
        <v>0</v>
      </c>
      <c r="GE518">
        <v>0</v>
      </c>
      <c r="GF518">
        <v>0</v>
      </c>
    </row>
    <row r="519" spans="1:188" ht="14.45" hidden="1" customHeight="1">
      <c r="A519">
        <v>1944</v>
      </c>
      <c r="B519" t="s">
        <v>3801</v>
      </c>
      <c r="C519" t="s">
        <v>1962</v>
      </c>
      <c r="D519" t="s">
        <v>339</v>
      </c>
      <c r="E519" t="s">
        <v>228</v>
      </c>
      <c r="F519" t="s">
        <v>2340</v>
      </c>
      <c r="G519" t="s">
        <v>3400</v>
      </c>
      <c r="H519" t="s">
        <v>2340</v>
      </c>
      <c r="I519" t="s">
        <v>3780</v>
      </c>
      <c r="J519" t="s">
        <v>3783</v>
      </c>
      <c r="K519">
        <v>45261</v>
      </c>
      <c r="L519">
        <v>0</v>
      </c>
      <c r="M519">
        <v>0</v>
      </c>
      <c r="N519">
        <v>55.073</v>
      </c>
      <c r="O519">
        <v>55.073</v>
      </c>
      <c r="P519">
        <v>55.073</v>
      </c>
      <c r="Q519">
        <v>55.073</v>
      </c>
      <c r="R519"/>
      <c r="S519">
        <v>71.900000000000006</v>
      </c>
      <c r="T519">
        <v>45.89</v>
      </c>
      <c r="U519"/>
      <c r="V519">
        <v>6487.0486700000001</v>
      </c>
      <c r="W519">
        <v>6487.0486700000001</v>
      </c>
      <c r="X519">
        <v>6147.2482600000003</v>
      </c>
      <c r="Y519">
        <v>0</v>
      </c>
      <c r="Z519">
        <v>1923.0819687994283</v>
      </c>
      <c r="AA519">
        <v>0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960.18319207803461</v>
      </c>
      <c r="AH519">
        <v>0</v>
      </c>
      <c r="AI519">
        <v>1.4416586304304355</v>
      </c>
      <c r="AJ519">
        <v>0</v>
      </c>
      <c r="AK519">
        <v>172.97375426113035</v>
      </c>
      <c r="AL519">
        <v>696.42273566894028</v>
      </c>
      <c r="AM519">
        <v>0</v>
      </c>
      <c r="AN519">
        <v>36.112860249977139</v>
      </c>
      <c r="AO519">
        <v>0</v>
      </c>
      <c r="AP519">
        <v>0</v>
      </c>
      <c r="AQ519">
        <v>0</v>
      </c>
      <c r="AR519">
        <v>0</v>
      </c>
      <c r="AS519">
        <v>2.4829994070493466E-11</v>
      </c>
      <c r="AT519">
        <v>0</v>
      </c>
      <c r="AU519">
        <v>0</v>
      </c>
      <c r="AV519">
        <v>169.1120045681665</v>
      </c>
      <c r="AW519">
        <v>-45.434073163557422</v>
      </c>
      <c r="AX519">
        <v>0</v>
      </c>
      <c r="AY519">
        <v>-1725.2276536180723</v>
      </c>
      <c r="AZ519">
        <v>0</v>
      </c>
      <c r="BA519">
        <v>0</v>
      </c>
      <c r="BB519">
        <v>-89.036209171709686</v>
      </c>
      <c r="BC519">
        <v>0</v>
      </c>
      <c r="BD519">
        <v>330.2897949656533</v>
      </c>
      <c r="BE519">
        <v>21.778176278261284</v>
      </c>
      <c r="BF519">
        <v>364.42118133699694</v>
      </c>
      <c r="BG519">
        <v>656.60746294898911</v>
      </c>
      <c r="BH519">
        <v>0</v>
      </c>
      <c r="BI519">
        <v>0</v>
      </c>
      <c r="BJ519">
        <v>0</v>
      </c>
      <c r="BK519">
        <v>0</v>
      </c>
      <c r="BL519">
        <v>0</v>
      </c>
      <c r="BM519"/>
      <c r="BN519"/>
      <c r="BO519"/>
      <c r="BP519"/>
      <c r="BQ519"/>
      <c r="BR519"/>
      <c r="BS519"/>
      <c r="BT519"/>
      <c r="BU519">
        <v>0</v>
      </c>
      <c r="BV519">
        <v>1373.0966155299006</v>
      </c>
      <c r="BW519"/>
      <c r="BX519"/>
      <c r="BY519"/>
      <c r="BZ519"/>
      <c r="CA519"/>
      <c r="CB519"/>
      <c r="CC519"/>
      <c r="CD519"/>
      <c r="CE519"/>
      <c r="CF519"/>
      <c r="CG519"/>
      <c r="CH519"/>
      <c r="CI519">
        <v>6146.9134000000004</v>
      </c>
      <c r="CJ519">
        <v>-340.16527000000042</v>
      </c>
      <c r="CK519"/>
      <c r="CL519"/>
      <c r="CM519">
        <v>0</v>
      </c>
      <c r="CN519">
        <v>0</v>
      </c>
      <c r="CO519">
        <v>-99.682130000000129</v>
      </c>
      <c r="CP519">
        <v>-240.11827999999997</v>
      </c>
      <c r="CQ519"/>
      <c r="CR519">
        <v>1351.2926294668068</v>
      </c>
      <c r="CS519">
        <v>0</v>
      </c>
      <c r="CT519">
        <v>0</v>
      </c>
      <c r="CU519">
        <v>0</v>
      </c>
      <c r="CV519">
        <v>0</v>
      </c>
      <c r="CW519">
        <v>0</v>
      </c>
      <c r="CX519">
        <v>0</v>
      </c>
      <c r="CY519">
        <v>0</v>
      </c>
      <c r="CZ519">
        <v>0</v>
      </c>
      <c r="DA519">
        <v>0</v>
      </c>
      <c r="DB519">
        <v>0</v>
      </c>
      <c r="DC519">
        <v>0</v>
      </c>
      <c r="DD519">
        <v>12.783120115960116</v>
      </c>
      <c r="DE519">
        <v>0.76393211352367985</v>
      </c>
      <c r="DF519">
        <v>11.585863660919529</v>
      </c>
      <c r="DG519">
        <v>23.032393553851648</v>
      </c>
      <c r="DH519">
        <v>0</v>
      </c>
      <c r="DI519">
        <v>49.654296873612253</v>
      </c>
      <c r="DJ519">
        <v>0</v>
      </c>
      <c r="DK519">
        <v>0</v>
      </c>
      <c r="DL519">
        <v>3.4987933378402225E-2</v>
      </c>
      <c r="DM519">
        <v>2433.7771468646797</v>
      </c>
      <c r="DN519">
        <v>0</v>
      </c>
      <c r="DO519">
        <v>29.254923518081362</v>
      </c>
      <c r="DP519">
        <v>0.29521819729514931</v>
      </c>
      <c r="DQ519">
        <v>0</v>
      </c>
      <c r="DR519">
        <v>-1197.2608918123269</v>
      </c>
      <c r="DS519">
        <v>0</v>
      </c>
      <c r="DT519"/>
      <c r="DU519"/>
      <c r="DV519">
        <v>0</v>
      </c>
      <c r="DW519">
        <v>0</v>
      </c>
      <c r="DX519">
        <v>0</v>
      </c>
      <c r="DY519">
        <v>-158.05951000000016</v>
      </c>
      <c r="DZ519">
        <v>1509.0001999999999</v>
      </c>
      <c r="EA519">
        <v>58.377380000000002</v>
      </c>
      <c r="EB519">
        <v>-1749.1184800000001</v>
      </c>
      <c r="EC519">
        <v>0</v>
      </c>
      <c r="ED519">
        <v>0</v>
      </c>
      <c r="EE519">
        <v>-21.417102729143433</v>
      </c>
      <c r="EF519">
        <v>-1.4121702992773966</v>
      </c>
      <c r="EG519">
        <v>-23.630296776749905</v>
      </c>
      <c r="EH519">
        <v>-42.576639366538956</v>
      </c>
      <c r="EI519">
        <v>0</v>
      </c>
      <c r="EJ519">
        <v>0</v>
      </c>
      <c r="EK519">
        <v>0</v>
      </c>
      <c r="EL519">
        <v>0</v>
      </c>
      <c r="EM519">
        <v>0</v>
      </c>
      <c r="EN519">
        <v>0</v>
      </c>
      <c r="EO519">
        <v>0</v>
      </c>
      <c r="EP519">
        <v>272.41009401617998</v>
      </c>
      <c r="EQ519">
        <v>1051.1385997525103</v>
      </c>
      <c r="ER519">
        <v>4.2684177608817821E-7</v>
      </c>
      <c r="ES519">
        <v>5.2210068425620533E-7</v>
      </c>
      <c r="ET519">
        <v>-11.731124888922125</v>
      </c>
      <c r="EU519">
        <v>-0.89723666324562146</v>
      </c>
      <c r="EV519"/>
      <c r="EW519"/>
      <c r="EX519"/>
      <c r="EY519"/>
      <c r="EZ519"/>
      <c r="FA519"/>
      <c r="FB519">
        <v>0</v>
      </c>
      <c r="FC519">
        <v>0</v>
      </c>
      <c r="FD519"/>
      <c r="FE519">
        <v>70.09</v>
      </c>
      <c r="FF519">
        <v>41.53</v>
      </c>
      <c r="FG519"/>
      <c r="FH519">
        <v>70.09</v>
      </c>
      <c r="FI519">
        <v>41.53</v>
      </c>
      <c r="FJ519">
        <v>0</v>
      </c>
      <c r="FK519"/>
      <c r="FL519">
        <v>0</v>
      </c>
      <c r="FM519">
        <v>0</v>
      </c>
      <c r="FN519"/>
      <c r="FO519">
        <v>0</v>
      </c>
      <c r="FP519">
        <v>0</v>
      </c>
      <c r="FQ519"/>
      <c r="FR519">
        <v>0</v>
      </c>
      <c r="FS519">
        <v>155</v>
      </c>
      <c r="FT519">
        <v>0</v>
      </c>
      <c r="FU519">
        <v>0</v>
      </c>
      <c r="FV519">
        <v>0</v>
      </c>
      <c r="FW519"/>
      <c r="FX519">
        <v>0</v>
      </c>
      <c r="FY519">
        <v>-66.406452490739895</v>
      </c>
      <c r="FZ519"/>
      <c r="GA519">
        <v>-66.406452490739895</v>
      </c>
      <c r="GB519"/>
      <c r="GC519">
        <v>0</v>
      </c>
      <c r="GD519">
        <v>0</v>
      </c>
      <c r="GE519">
        <v>0</v>
      </c>
      <c r="GF519">
        <v>0</v>
      </c>
    </row>
    <row r="520" spans="1:188" ht="14.45" hidden="1" customHeight="1">
      <c r="A520">
        <v>2049</v>
      </c>
      <c r="B520" t="s">
        <v>470</v>
      </c>
      <c r="C520" t="s">
        <v>1962</v>
      </c>
      <c r="D520" t="s">
        <v>339</v>
      </c>
      <c r="E520" t="s">
        <v>228</v>
      </c>
      <c r="F520" t="s">
        <v>2340</v>
      </c>
      <c r="G520" t="s">
        <v>2340</v>
      </c>
      <c r="H520" t="s">
        <v>2340</v>
      </c>
      <c r="I520" t="s">
        <v>3780</v>
      </c>
      <c r="J520" t="s">
        <v>3783</v>
      </c>
      <c r="K520">
        <v>45292</v>
      </c>
      <c r="L520">
        <v>0</v>
      </c>
      <c r="M520">
        <v>0</v>
      </c>
      <c r="N520">
        <v>8059.5969999999998</v>
      </c>
      <c r="O520">
        <v>8059.5969999999998</v>
      </c>
      <c r="P520">
        <v>8059.5969999999998</v>
      </c>
      <c r="Q520">
        <v>8059.5969999999998</v>
      </c>
      <c r="R520"/>
      <c r="S520">
        <v>71.900000000000006</v>
      </c>
      <c r="T520">
        <v>259.33</v>
      </c>
      <c r="U520"/>
      <c r="V520">
        <v>2669580.3143099998</v>
      </c>
      <c r="W520">
        <v>2669580.3143099998</v>
      </c>
      <c r="X520">
        <v>2564563.7653999999</v>
      </c>
      <c r="Y520">
        <v>0</v>
      </c>
      <c r="Z520">
        <v>281431.29421840038</v>
      </c>
      <c r="AA520">
        <v>0</v>
      </c>
      <c r="AB520">
        <v>0</v>
      </c>
      <c r="AC520">
        <v>0</v>
      </c>
      <c r="AD520">
        <v>0</v>
      </c>
      <c r="AE520">
        <v>0</v>
      </c>
      <c r="AF520">
        <v>1859787.5929310056</v>
      </c>
      <c r="AG520">
        <v>140516.94250036409</v>
      </c>
      <c r="AH520">
        <v>0</v>
      </c>
      <c r="AI520">
        <v>210.97793061647715</v>
      </c>
      <c r="AJ520">
        <v>0</v>
      </c>
      <c r="AK520">
        <v>25313.651896968451</v>
      </c>
      <c r="AL520">
        <v>101917.21153975966</v>
      </c>
      <c r="AM520"/>
      <c r="AN520">
        <v>5284.8964126184337</v>
      </c>
      <c r="AO520">
        <v>0</v>
      </c>
      <c r="AP520">
        <v>0</v>
      </c>
      <c r="AQ520">
        <v>0</v>
      </c>
      <c r="AR520">
        <v>0</v>
      </c>
      <c r="AS520">
        <v>3.6337178966202479E-9</v>
      </c>
      <c r="AT520">
        <v>0</v>
      </c>
      <c r="AU520">
        <v>0</v>
      </c>
      <c r="AV520">
        <v>24748.508428478221</v>
      </c>
      <c r="AW520">
        <v>-6648.9989607754778</v>
      </c>
      <c r="AX520">
        <v>0</v>
      </c>
      <c r="AY520">
        <v>-252476.52427536639</v>
      </c>
      <c r="AZ520">
        <v>0</v>
      </c>
      <c r="BA520"/>
      <c r="BB520">
        <v>-133624.79644650978</v>
      </c>
      <c r="BC520">
        <v>0</v>
      </c>
      <c r="BD520">
        <v>48335.893098901353</v>
      </c>
      <c r="BE520">
        <v>3187.1030123244745</v>
      </c>
      <c r="BF520">
        <v>53330.812918128962</v>
      </c>
      <c r="BG520">
        <v>96090.489687528971</v>
      </c>
      <c r="BH520">
        <v>0</v>
      </c>
      <c r="BI520">
        <v>0</v>
      </c>
      <c r="BJ520">
        <v>0</v>
      </c>
      <c r="BK520">
        <v>0</v>
      </c>
      <c r="BL520">
        <v>0</v>
      </c>
      <c r="BM520"/>
      <c r="BN520"/>
      <c r="BO520"/>
      <c r="BP520"/>
      <c r="BQ520"/>
      <c r="BR520"/>
      <c r="BS520"/>
      <c r="BT520"/>
      <c r="BU520"/>
      <c r="BV520">
        <v>2060731.8916478893</v>
      </c>
      <c r="BW520"/>
      <c r="BX520"/>
      <c r="BY520"/>
      <c r="BZ520"/>
      <c r="CA520"/>
      <c r="CB520"/>
      <c r="CC520"/>
      <c r="CD520"/>
      <c r="CE520"/>
      <c r="CF520"/>
      <c r="CG520"/>
      <c r="CH520"/>
      <c r="CI520">
        <v>2564564.7200000002</v>
      </c>
      <c r="CJ520">
        <v>-105015.6243099994</v>
      </c>
      <c r="CK520"/>
      <c r="CL520"/>
      <c r="CM520"/>
      <c r="CN520"/>
      <c r="CO520">
        <v>-14587.870570000017</v>
      </c>
      <c r="CP520">
        <v>-90428.678339999766</v>
      </c>
      <c r="CQ520">
        <v>31</v>
      </c>
      <c r="CR520">
        <v>262990.81260516262</v>
      </c>
      <c r="CS520">
        <v>0</v>
      </c>
      <c r="CT520">
        <v>0</v>
      </c>
      <c r="CU520">
        <v>0</v>
      </c>
      <c r="CV520">
        <v>0</v>
      </c>
      <c r="CW520">
        <v>0</v>
      </c>
      <c r="CX520">
        <v>0</v>
      </c>
      <c r="CY520">
        <v>0</v>
      </c>
      <c r="CZ520">
        <v>0</v>
      </c>
      <c r="DA520">
        <v>0</v>
      </c>
      <c r="DB520">
        <v>0</v>
      </c>
      <c r="DC520">
        <v>65237.394004890695</v>
      </c>
      <c r="DD520">
        <v>1870.731511579761</v>
      </c>
      <c r="DE520">
        <v>111.79679644034559</v>
      </c>
      <c r="DF520">
        <v>1695.5203457947791</v>
      </c>
      <c r="DG520">
        <v>3370.6500461104879</v>
      </c>
      <c r="DH520">
        <v>0</v>
      </c>
      <c r="DI520">
        <v>7266.6029110394738</v>
      </c>
      <c r="DJ520"/>
      <c r="DK520">
        <v>0</v>
      </c>
      <c r="DL520">
        <v>5.1202702393690345</v>
      </c>
      <c r="DM520">
        <v>356168.41268024495</v>
      </c>
      <c r="DN520">
        <v>0</v>
      </c>
      <c r="DO520">
        <v>4281.2792806195012</v>
      </c>
      <c r="DP520">
        <v>43.203379101653809</v>
      </c>
      <c r="DQ520">
        <v>0</v>
      </c>
      <c r="DR520">
        <v>-175211.81507940285</v>
      </c>
      <c r="DS520"/>
      <c r="DT520"/>
      <c r="DU520"/>
      <c r="DV520">
        <v>0</v>
      </c>
      <c r="DW520">
        <v>0</v>
      </c>
      <c r="DX520">
        <v>0</v>
      </c>
      <c r="DY520">
        <v>-23131.043390000028</v>
      </c>
      <c r="DZ520">
        <v>286115.69350000011</v>
      </c>
      <c r="EA520">
        <v>8543.1728199999998</v>
      </c>
      <c r="EB520">
        <v>-376544.37183999998</v>
      </c>
      <c r="EC520">
        <v>0</v>
      </c>
      <c r="ED520">
        <v>-120594.89133272109</v>
      </c>
      <c r="EE520">
        <v>-3134.2621049243044</v>
      </c>
      <c r="EF520">
        <v>-206.66249355483097</v>
      </c>
      <c r="EG520">
        <v>-3458.1495290070125</v>
      </c>
      <c r="EH520">
        <v>-6230.8309863025306</v>
      </c>
      <c r="EI520">
        <v>0</v>
      </c>
      <c r="EJ520">
        <v>0</v>
      </c>
      <c r="EK520">
        <v>0</v>
      </c>
      <c r="EL520">
        <v>0</v>
      </c>
      <c r="EM520">
        <v>0</v>
      </c>
      <c r="EN520">
        <v>0</v>
      </c>
      <c r="EO520">
        <v>0</v>
      </c>
      <c r="EP520">
        <v>39865.552566639228</v>
      </c>
      <c r="EQ520">
        <v>153827.71058684896</v>
      </c>
      <c r="ER520">
        <v>6.2465685508959973E-5</v>
      </c>
      <c r="ES520">
        <v>7.6406244594070773E-5</v>
      </c>
      <c r="ET520">
        <v>-1716.7784388245054</v>
      </c>
      <c r="EU520">
        <v>-131.30510267073987</v>
      </c>
      <c r="EV520">
        <v>-161402.2238843966</v>
      </c>
      <c r="EW520">
        <v>0</v>
      </c>
      <c r="EX520">
        <v>0</v>
      </c>
      <c r="EY520">
        <v>21862.120629042816</v>
      </c>
      <c r="EZ520">
        <v>0</v>
      </c>
      <c r="FA520">
        <v>0</v>
      </c>
      <c r="FB520">
        <v>0</v>
      </c>
      <c r="FC520">
        <v>0</v>
      </c>
      <c r="FD520"/>
      <c r="FE520">
        <v>70.09</v>
      </c>
      <c r="FF520">
        <v>248.11</v>
      </c>
      <c r="FG520"/>
      <c r="FH520">
        <v>70.09</v>
      </c>
      <c r="FI520">
        <v>248.11</v>
      </c>
      <c r="FJ520">
        <v>0</v>
      </c>
      <c r="FK520"/>
      <c r="FL520">
        <v>0</v>
      </c>
      <c r="FM520">
        <v>0</v>
      </c>
      <c r="FN520"/>
      <c r="FO520">
        <v>0</v>
      </c>
      <c r="FP520">
        <v>0</v>
      </c>
      <c r="FQ520"/>
      <c r="FR520">
        <v>0</v>
      </c>
      <c r="FS520">
        <v>155</v>
      </c>
      <c r="FT520">
        <v>0</v>
      </c>
      <c r="FU520">
        <v>0</v>
      </c>
      <c r="FV520">
        <v>0</v>
      </c>
      <c r="FW520"/>
      <c r="FX520">
        <v>0</v>
      </c>
      <c r="FY520">
        <v>-66.406452490739895</v>
      </c>
      <c r="FZ520"/>
      <c r="GA520">
        <v>-66.406452490739895</v>
      </c>
      <c r="GB520"/>
      <c r="GC520">
        <v>0</v>
      </c>
      <c r="GD520">
        <v>0</v>
      </c>
      <c r="GE520">
        <v>0</v>
      </c>
      <c r="GF520">
        <v>0</v>
      </c>
    </row>
    <row r="521" spans="1:188" ht="14.45" hidden="1" customHeight="1">
      <c r="A521">
        <v>2050</v>
      </c>
      <c r="B521" t="s">
        <v>3785</v>
      </c>
      <c r="C521" t="s">
        <v>1962</v>
      </c>
      <c r="D521" t="s">
        <v>339</v>
      </c>
      <c r="E521" t="s">
        <v>228</v>
      </c>
      <c r="F521" t="s">
        <v>2340</v>
      </c>
      <c r="G521" t="s">
        <v>2340</v>
      </c>
      <c r="H521" t="s">
        <v>2340</v>
      </c>
      <c r="I521" t="s">
        <v>3780</v>
      </c>
      <c r="J521" t="s">
        <v>3783</v>
      </c>
      <c r="K521">
        <v>45292</v>
      </c>
      <c r="L521">
        <v>0</v>
      </c>
      <c r="M521">
        <v>0</v>
      </c>
      <c r="N521">
        <v>48.872</v>
      </c>
      <c r="O521">
        <v>48.872</v>
      </c>
      <c r="P521">
        <v>48.872</v>
      </c>
      <c r="Q521">
        <v>48.872</v>
      </c>
      <c r="R521"/>
      <c r="S521">
        <v>71.900000000000006</v>
      </c>
      <c r="T521">
        <v>259.33</v>
      </c>
      <c r="U521"/>
      <c r="V521">
        <v>16187.87256</v>
      </c>
      <c r="W521">
        <v>16187.87256</v>
      </c>
      <c r="X521">
        <v>15551.070400000001</v>
      </c>
      <c r="Y521">
        <v>0</v>
      </c>
      <c r="Z521">
        <v>1706.5506142604481</v>
      </c>
      <c r="AA521">
        <v>0</v>
      </c>
      <c r="AB521">
        <v>0</v>
      </c>
      <c r="AC521">
        <v>0</v>
      </c>
      <c r="AD521">
        <v>0</v>
      </c>
      <c r="AE521">
        <v>0</v>
      </c>
      <c r="AF521">
        <v>11277.429782373003</v>
      </c>
      <c r="AG521">
        <v>852.0703968049263</v>
      </c>
      <c r="AH521">
        <v>0</v>
      </c>
      <c r="AI521">
        <v>1.2793336223992926</v>
      </c>
      <c r="AJ521">
        <v>0</v>
      </c>
      <c r="AK521">
        <v>153.49759988106629</v>
      </c>
      <c r="AL521">
        <v>618.00831510199998</v>
      </c>
      <c r="AM521"/>
      <c r="AN521">
        <v>32.046696314652969</v>
      </c>
      <c r="AO521">
        <v>0</v>
      </c>
      <c r="AP521">
        <v>0</v>
      </c>
      <c r="AQ521">
        <v>0</v>
      </c>
      <c r="AR521">
        <v>0</v>
      </c>
      <c r="AS521">
        <v>2.2034235836311018E-11</v>
      </c>
      <c r="AT521">
        <v>0</v>
      </c>
      <c r="AU521">
        <v>0</v>
      </c>
      <c r="AV521">
        <v>150.0706677910307</v>
      </c>
      <c r="AW521">
        <v>-40.318377855743798</v>
      </c>
      <c r="AX521">
        <v>0</v>
      </c>
      <c r="AY521">
        <v>-1530.9739053188027</v>
      </c>
      <c r="AZ521">
        <v>0</v>
      </c>
      <c r="BA521"/>
      <c r="BB521">
        <v>-810.27761709845117</v>
      </c>
      <c r="BC521">
        <v>0</v>
      </c>
      <c r="BD521">
        <v>293.10048226102458</v>
      </c>
      <c r="BE521">
        <v>19.326040547476719</v>
      </c>
      <c r="BF521">
        <v>323.38881074758433</v>
      </c>
      <c r="BG521">
        <v>582.67608318491807</v>
      </c>
      <c r="BH521">
        <v>0</v>
      </c>
      <c r="BI521">
        <v>0</v>
      </c>
      <c r="BJ521">
        <v>0</v>
      </c>
      <c r="BK521">
        <v>0</v>
      </c>
      <c r="BL521">
        <v>0</v>
      </c>
      <c r="BM521"/>
      <c r="BN521"/>
      <c r="BO521"/>
      <c r="BP521"/>
      <c r="BQ521"/>
      <c r="BR521"/>
      <c r="BS521"/>
      <c r="BT521"/>
      <c r="BU521"/>
      <c r="BV521">
        <v>12495.921199114009</v>
      </c>
      <c r="BW521"/>
      <c r="BX521"/>
      <c r="BY521"/>
      <c r="BZ521"/>
      <c r="CA521"/>
      <c r="CB521"/>
      <c r="CC521"/>
      <c r="CD521"/>
      <c r="CE521"/>
      <c r="CF521"/>
      <c r="CG521"/>
      <c r="CH521"/>
      <c r="CI521">
        <v>15550.434000000001</v>
      </c>
      <c r="CJ521">
        <v>-637.46855999999934</v>
      </c>
      <c r="CK521"/>
      <c r="CL521"/>
      <c r="CM521"/>
      <c r="CN521"/>
      <c r="CO521">
        <v>-88.458320000000114</v>
      </c>
      <c r="CP521">
        <v>-548.34383999999852</v>
      </c>
      <c r="CQ521">
        <v>31</v>
      </c>
      <c r="CR521">
        <v>1594.7307283031005</v>
      </c>
      <c r="CS521">
        <v>0</v>
      </c>
      <c r="CT521">
        <v>0</v>
      </c>
      <c r="CU521">
        <v>0</v>
      </c>
      <c r="CV521">
        <v>0</v>
      </c>
      <c r="CW521">
        <v>0</v>
      </c>
      <c r="CX521">
        <v>0</v>
      </c>
      <c r="CY521">
        <v>0</v>
      </c>
      <c r="CZ521">
        <v>0</v>
      </c>
      <c r="DA521">
        <v>0</v>
      </c>
      <c r="DB521">
        <v>0</v>
      </c>
      <c r="DC521">
        <v>395.58825581564633</v>
      </c>
      <c r="DD521">
        <v>11.343791809184268</v>
      </c>
      <c r="DE521">
        <v>0.67791640644470874</v>
      </c>
      <c r="DF521">
        <v>10.281341652651179</v>
      </c>
      <c r="DG521">
        <v>20.439037963500141</v>
      </c>
      <c r="DH521">
        <v>0</v>
      </c>
      <c r="DI521">
        <v>44.063421219239672</v>
      </c>
      <c r="DJ521"/>
      <c r="DK521">
        <v>0</v>
      </c>
      <c r="DL521">
        <v>3.1048431719159719E-2</v>
      </c>
      <c r="DM521">
        <v>2159.7435534939195</v>
      </c>
      <c r="DN521">
        <v>0</v>
      </c>
      <c r="DO521">
        <v>25.9609358882878</v>
      </c>
      <c r="DP521">
        <v>0.2619778065151408</v>
      </c>
      <c r="DQ521">
        <v>0</v>
      </c>
      <c r="DR521">
        <v>-1062.4540937419795</v>
      </c>
      <c r="DS521"/>
      <c r="DT521"/>
      <c r="DU521"/>
      <c r="DV521">
        <v>0</v>
      </c>
      <c r="DW521">
        <v>0</v>
      </c>
      <c r="DX521">
        <v>0</v>
      </c>
      <c r="DY521">
        <v>-140.2626400000002</v>
      </c>
      <c r="DZ521">
        <v>1734.9560000000006</v>
      </c>
      <c r="EA521">
        <v>51.804320000000004</v>
      </c>
      <c r="EB521">
        <v>-2283.2998400000001</v>
      </c>
      <c r="EC521">
        <v>0</v>
      </c>
      <c r="ED521">
        <v>-731.26652973005287</v>
      </c>
      <c r="EE521">
        <v>-19.00562243892103</v>
      </c>
      <c r="EF521">
        <v>-1.2531655596441982</v>
      </c>
      <c r="EG521">
        <v>-20.969619669771419</v>
      </c>
      <c r="EH521">
        <v>-37.782679700061585</v>
      </c>
      <c r="EI521">
        <v>0</v>
      </c>
      <c r="EJ521">
        <v>0</v>
      </c>
      <c r="EK521">
        <v>0</v>
      </c>
      <c r="EL521">
        <v>0</v>
      </c>
      <c r="EM521">
        <v>0</v>
      </c>
      <c r="EN521">
        <v>0</v>
      </c>
      <c r="EO521">
        <v>0</v>
      </c>
      <c r="EP521">
        <v>241.73780463673214</v>
      </c>
      <c r="EQ521">
        <v>932.78458858432782</v>
      </c>
      <c r="ER521">
        <v>3.7878109565452116E-7</v>
      </c>
      <c r="ES521">
        <v>4.6331423094745641E-7</v>
      </c>
      <c r="ET521">
        <v>-10.410247046127949</v>
      </c>
      <c r="EU521">
        <v>-0.79621139589528411</v>
      </c>
      <c r="EV521">
        <v>-978.7151250463553</v>
      </c>
      <c r="EW521">
        <v>0</v>
      </c>
      <c r="EX521">
        <v>0</v>
      </c>
      <c r="EY521">
        <v>132.56811219997482</v>
      </c>
      <c r="EZ521">
        <v>0</v>
      </c>
      <c r="FA521">
        <v>0</v>
      </c>
      <c r="FB521">
        <v>0</v>
      </c>
      <c r="FC521">
        <v>0</v>
      </c>
      <c r="FD521"/>
      <c r="FE521">
        <v>70.09</v>
      </c>
      <c r="FF521">
        <v>248.11</v>
      </c>
      <c r="FG521"/>
      <c r="FH521">
        <v>70.09</v>
      </c>
      <c r="FI521">
        <v>248.11</v>
      </c>
      <c r="FJ521">
        <v>0</v>
      </c>
      <c r="FK521"/>
      <c r="FL521">
        <v>0</v>
      </c>
      <c r="FM521">
        <v>0</v>
      </c>
      <c r="FN521"/>
      <c r="FO521">
        <v>0</v>
      </c>
      <c r="FP521">
        <v>0</v>
      </c>
      <c r="FQ521"/>
      <c r="FR521">
        <v>0</v>
      </c>
      <c r="FS521">
        <v>155</v>
      </c>
      <c r="FT521">
        <v>0</v>
      </c>
      <c r="FU521">
        <v>0</v>
      </c>
      <c r="FV521">
        <v>0</v>
      </c>
      <c r="FW521"/>
      <c r="FX521">
        <v>0</v>
      </c>
      <c r="FY521">
        <v>-66.406452490739895</v>
      </c>
      <c r="FZ521"/>
      <c r="GA521">
        <v>-66.406452490739895</v>
      </c>
      <c r="GB521"/>
      <c r="GC521">
        <v>0</v>
      </c>
      <c r="GD521">
        <v>0</v>
      </c>
      <c r="GE521">
        <v>0</v>
      </c>
      <c r="GF521">
        <v>0</v>
      </c>
    </row>
    <row r="522" spans="1:188" ht="14.45" hidden="1" customHeight="1">
      <c r="A522">
        <v>2051</v>
      </c>
      <c r="B522" t="s">
        <v>3794</v>
      </c>
      <c r="C522" t="s">
        <v>1962</v>
      </c>
      <c r="D522" t="s">
        <v>339</v>
      </c>
      <c r="E522" t="s">
        <v>228</v>
      </c>
      <c r="F522" t="s">
        <v>2340</v>
      </c>
      <c r="G522" t="s">
        <v>2340</v>
      </c>
      <c r="H522" t="s">
        <v>2340</v>
      </c>
      <c r="I522" t="s">
        <v>3780</v>
      </c>
      <c r="J522" t="s">
        <v>3783</v>
      </c>
      <c r="K522">
        <v>45292</v>
      </c>
      <c r="L522">
        <v>0</v>
      </c>
      <c r="M522">
        <v>0</v>
      </c>
      <c r="N522">
        <v>411.541</v>
      </c>
      <c r="O522">
        <v>411.541</v>
      </c>
      <c r="P522">
        <v>411.541</v>
      </c>
      <c r="Q522">
        <v>411.541</v>
      </c>
      <c r="R522"/>
      <c r="S522">
        <v>71.900000000000006</v>
      </c>
      <c r="T522">
        <v>259.33</v>
      </c>
      <c r="U522"/>
      <c r="V522">
        <v>136314.72542999999</v>
      </c>
      <c r="W522">
        <v>136314.72542999999</v>
      </c>
      <c r="X522">
        <v>130952.3462</v>
      </c>
      <c r="Y522">
        <v>0</v>
      </c>
      <c r="Z522">
        <v>14370.509623984266</v>
      </c>
      <c r="AA522">
        <v>0</v>
      </c>
      <c r="AB522">
        <v>0</v>
      </c>
      <c r="AC522">
        <v>0</v>
      </c>
      <c r="AD522">
        <v>0</v>
      </c>
      <c r="AE522">
        <v>0</v>
      </c>
      <c r="AF522">
        <v>94964.902808715997</v>
      </c>
      <c r="AG522">
        <v>7175.1085114481948</v>
      </c>
      <c r="AH522">
        <v>0</v>
      </c>
      <c r="AI522">
        <v>10.773003730066854</v>
      </c>
      <c r="AJ522">
        <v>0</v>
      </c>
      <c r="AK522">
        <v>1292.571528741486</v>
      </c>
      <c r="AL522">
        <v>5204.1201507078122</v>
      </c>
      <c r="AM522"/>
      <c r="AN522">
        <v>269.8585989529505</v>
      </c>
      <c r="AO522">
        <v>0</v>
      </c>
      <c r="AP522">
        <v>0</v>
      </c>
      <c r="AQ522">
        <v>0</v>
      </c>
      <c r="AR522">
        <v>0</v>
      </c>
      <c r="AS522">
        <v>1.855457409214125E-10</v>
      </c>
      <c r="AT522">
        <v>0</v>
      </c>
      <c r="AU522">
        <v>0</v>
      </c>
      <c r="AV522">
        <v>1263.7140426704159</v>
      </c>
      <c r="AW522">
        <v>-339.51271773470819</v>
      </c>
      <c r="AX522">
        <v>0</v>
      </c>
      <c r="AY522">
        <v>-12892.014486184429</v>
      </c>
      <c r="AZ522">
        <v>0</v>
      </c>
      <c r="BA522"/>
      <c r="BB522">
        <v>-6823.1801607937814</v>
      </c>
      <c r="BC522">
        <v>0</v>
      </c>
      <c r="BD522">
        <v>2468.1385163321397</v>
      </c>
      <c r="BE522">
        <v>162.74058874097884</v>
      </c>
      <c r="BF522">
        <v>2723.1902636248078</v>
      </c>
      <c r="BG522">
        <v>4906.5947362498846</v>
      </c>
      <c r="BH522">
        <v>0</v>
      </c>
      <c r="BI522">
        <v>0</v>
      </c>
      <c r="BJ522">
        <v>0</v>
      </c>
      <c r="BK522">
        <v>0</v>
      </c>
      <c r="BL522">
        <v>0</v>
      </c>
      <c r="BM522"/>
      <c r="BN522"/>
      <c r="BO522"/>
      <c r="BP522"/>
      <c r="BQ522"/>
      <c r="BR522"/>
      <c r="BS522"/>
      <c r="BT522"/>
      <c r="BU522"/>
      <c r="BV522">
        <v>105225.56691366382</v>
      </c>
      <c r="BW522"/>
      <c r="BX522"/>
      <c r="BY522"/>
      <c r="BZ522"/>
      <c r="CA522"/>
      <c r="CB522"/>
      <c r="CC522"/>
      <c r="CD522"/>
      <c r="CE522"/>
      <c r="CF522"/>
      <c r="CG522"/>
      <c r="CH522"/>
      <c r="CI522">
        <v>130952.02800000002</v>
      </c>
      <c r="CJ522">
        <v>-5362.7274299999699</v>
      </c>
      <c r="CK522"/>
      <c r="CL522"/>
      <c r="CM522"/>
      <c r="CN522"/>
      <c r="CO522">
        <v>-744.88921000000096</v>
      </c>
      <c r="CP522">
        <v>-4617.4900199999875</v>
      </c>
      <c r="CQ522">
        <v>31</v>
      </c>
      <c r="CR522">
        <v>13428.89750074863</v>
      </c>
      <c r="CS522">
        <v>0</v>
      </c>
      <c r="CT522">
        <v>0</v>
      </c>
      <c r="CU522">
        <v>0</v>
      </c>
      <c r="CV522">
        <v>0</v>
      </c>
      <c r="CW522">
        <v>0</v>
      </c>
      <c r="CX522">
        <v>0</v>
      </c>
      <c r="CY522">
        <v>0</v>
      </c>
      <c r="CZ522">
        <v>0</v>
      </c>
      <c r="DA522">
        <v>0</v>
      </c>
      <c r="DB522">
        <v>0</v>
      </c>
      <c r="DC522">
        <v>3331.1668519116647</v>
      </c>
      <c r="DD522">
        <v>95.523723705669909</v>
      </c>
      <c r="DE522">
        <v>5.7085937924508983</v>
      </c>
      <c r="DF522">
        <v>86.577050766772572</v>
      </c>
      <c r="DG522">
        <v>172.11290969341917</v>
      </c>
      <c r="DH522">
        <v>0</v>
      </c>
      <c r="DI522">
        <v>371.04895301987153</v>
      </c>
      <c r="DJ522"/>
      <c r="DK522">
        <v>0</v>
      </c>
      <c r="DL522">
        <v>0.26145241934307251</v>
      </c>
      <c r="DM522">
        <v>18186.753596096769</v>
      </c>
      <c r="DN522">
        <v>0</v>
      </c>
      <c r="DO522">
        <v>218.61166959407967</v>
      </c>
      <c r="DP522">
        <v>2.206060903401692</v>
      </c>
      <c r="DQ522">
        <v>0</v>
      </c>
      <c r="DR522">
        <v>-8946.7060933186294</v>
      </c>
      <c r="DS522"/>
      <c r="DT522"/>
      <c r="DU522"/>
      <c r="DV522">
        <v>0</v>
      </c>
      <c r="DW522">
        <v>0</v>
      </c>
      <c r="DX522">
        <v>0</v>
      </c>
      <c r="DY522">
        <v>-1181.1226700000011</v>
      </c>
      <c r="DZ522">
        <v>14609.705500000018</v>
      </c>
      <c r="EA522">
        <v>436.23346000000004</v>
      </c>
      <c r="EB522">
        <v>-19227.195520000001</v>
      </c>
      <c r="EC522">
        <v>0</v>
      </c>
      <c r="ED522">
        <v>-6157.8441420779936</v>
      </c>
      <c r="EE522">
        <v>-160.04241414585036</v>
      </c>
      <c r="EF522">
        <v>-10.552647887983568</v>
      </c>
      <c r="EG522">
        <v>-176.58082846041495</v>
      </c>
      <c r="EH522">
        <v>-318.16012822153886</v>
      </c>
      <c r="EI522">
        <v>0</v>
      </c>
      <c r="EJ522">
        <v>0</v>
      </c>
      <c r="EK522">
        <v>0</v>
      </c>
      <c r="EL522">
        <v>0</v>
      </c>
      <c r="EM522">
        <v>0</v>
      </c>
      <c r="EN522">
        <v>0</v>
      </c>
      <c r="EO522">
        <v>0</v>
      </c>
      <c r="EP522">
        <v>2035.6240353987023</v>
      </c>
      <c r="EQ522">
        <v>7854.7860200233845</v>
      </c>
      <c r="ER522">
        <v>3.1896372337280509E-6</v>
      </c>
      <c r="ES522">
        <v>3.9014732754613513E-6</v>
      </c>
      <c r="ET522">
        <v>-87.662536413703947</v>
      </c>
      <c r="EU522">
        <v>-6.7047314224537331</v>
      </c>
      <c r="EV522">
        <v>-8241.5575641819887</v>
      </c>
      <c r="EW522">
        <v>0</v>
      </c>
      <c r="EX522">
        <v>0</v>
      </c>
      <c r="EY522">
        <v>1116.3286434541217</v>
      </c>
      <c r="EZ522">
        <v>0</v>
      </c>
      <c r="FA522">
        <v>0</v>
      </c>
      <c r="FB522">
        <v>0</v>
      </c>
      <c r="FC522">
        <v>0</v>
      </c>
      <c r="FD522"/>
      <c r="FE522">
        <v>70.09</v>
      </c>
      <c r="FF522">
        <v>248.11</v>
      </c>
      <c r="FG522"/>
      <c r="FH522">
        <v>70.09</v>
      </c>
      <c r="FI522">
        <v>248.11</v>
      </c>
      <c r="FJ522">
        <v>0</v>
      </c>
      <c r="FK522"/>
      <c r="FL522">
        <v>0</v>
      </c>
      <c r="FM522">
        <v>0</v>
      </c>
      <c r="FN522"/>
      <c r="FO522">
        <v>0</v>
      </c>
      <c r="FP522">
        <v>0</v>
      </c>
      <c r="FQ522"/>
      <c r="FR522">
        <v>0</v>
      </c>
      <c r="FS522">
        <v>155</v>
      </c>
      <c r="FT522">
        <v>0</v>
      </c>
      <c r="FU522">
        <v>0</v>
      </c>
      <c r="FV522">
        <v>0</v>
      </c>
      <c r="FW522"/>
      <c r="FX522">
        <v>0</v>
      </c>
      <c r="FY522">
        <v>-66.406452490739895</v>
      </c>
      <c r="FZ522"/>
      <c r="GA522">
        <v>-66.406452490739895</v>
      </c>
      <c r="GB522"/>
      <c r="GC522">
        <v>0</v>
      </c>
      <c r="GD522">
        <v>0</v>
      </c>
      <c r="GE522">
        <v>0</v>
      </c>
      <c r="GF522">
        <v>0</v>
      </c>
    </row>
    <row r="523" spans="1:188" ht="14.45" hidden="1" customHeight="1">
      <c r="A523">
        <v>2052</v>
      </c>
      <c r="B523" t="s">
        <v>3800</v>
      </c>
      <c r="C523" t="s">
        <v>1962</v>
      </c>
      <c r="D523" t="s">
        <v>339</v>
      </c>
      <c r="E523" t="s">
        <v>228</v>
      </c>
      <c r="F523" t="s">
        <v>2340</v>
      </c>
      <c r="G523" t="s">
        <v>2340</v>
      </c>
      <c r="H523" t="s">
        <v>2340</v>
      </c>
      <c r="I523" t="s">
        <v>3780</v>
      </c>
      <c r="J523" t="s">
        <v>3783</v>
      </c>
      <c r="K523">
        <v>45292</v>
      </c>
      <c r="L523">
        <v>0</v>
      </c>
      <c r="M523">
        <v>0</v>
      </c>
      <c r="N523">
        <v>162.292</v>
      </c>
      <c r="O523">
        <v>162.292</v>
      </c>
      <c r="P523">
        <v>162.292</v>
      </c>
      <c r="Q523">
        <v>162.292</v>
      </c>
      <c r="R523"/>
      <c r="S523">
        <v>71.900000000000006</v>
      </c>
      <c r="T523">
        <v>259.33</v>
      </c>
      <c r="U523"/>
      <c r="V523">
        <v>53755.979160000003</v>
      </c>
      <c r="W523">
        <v>53755.979160000003</v>
      </c>
      <c r="X523">
        <v>51641.314400000003</v>
      </c>
      <c r="Y523">
        <v>0</v>
      </c>
      <c r="Z523">
        <v>5667.0386374520513</v>
      </c>
      <c r="AA523">
        <v>0</v>
      </c>
      <c r="AB523">
        <v>0</v>
      </c>
      <c r="AC523">
        <v>0</v>
      </c>
      <c r="AD523">
        <v>0</v>
      </c>
      <c r="AE523">
        <v>0</v>
      </c>
      <c r="AF523">
        <v>37449.595560666217</v>
      </c>
      <c r="AG523">
        <v>2829.5181052190437</v>
      </c>
      <c r="AH523">
        <v>0</v>
      </c>
      <c r="AI523">
        <v>4.2483551368150678</v>
      </c>
      <c r="AJ523">
        <v>0</v>
      </c>
      <c r="AK523">
        <v>509.72811589249494</v>
      </c>
      <c r="AL523">
        <v>2052.2549818819321</v>
      </c>
      <c r="AM523"/>
      <c r="AN523">
        <v>106.41926743938572</v>
      </c>
      <c r="AO523">
        <v>0</v>
      </c>
      <c r="AP523">
        <v>0</v>
      </c>
      <c r="AQ523">
        <v>0</v>
      </c>
      <c r="AR523">
        <v>0</v>
      </c>
      <c r="AS523">
        <v>7.3170326615374605E-11</v>
      </c>
      <c r="AT523">
        <v>0</v>
      </c>
      <c r="AU523">
        <v>0</v>
      </c>
      <c r="AV523">
        <v>498.3481096976173</v>
      </c>
      <c r="AW523">
        <v>-133.88750570806133</v>
      </c>
      <c r="AX523">
        <v>0</v>
      </c>
      <c r="AY523">
        <v>-5083.9911819037306</v>
      </c>
      <c r="AZ523">
        <v>0</v>
      </c>
      <c r="BA523"/>
      <c r="BB523">
        <v>-2690.7344703335621</v>
      </c>
      <c r="BC523">
        <v>0</v>
      </c>
      <c r="BD523">
        <v>973.31526164483148</v>
      </c>
      <c r="BE523">
        <v>64.177070153279828</v>
      </c>
      <c r="BF523">
        <v>1073.8954181094894</v>
      </c>
      <c r="BG523">
        <v>1934.9252515192079</v>
      </c>
      <c r="BH523">
        <v>0</v>
      </c>
      <c r="BI523">
        <v>0</v>
      </c>
      <c r="BJ523">
        <v>0</v>
      </c>
      <c r="BK523">
        <v>0</v>
      </c>
      <c r="BL523">
        <v>0</v>
      </c>
      <c r="BM523"/>
      <c r="BN523"/>
      <c r="BO523"/>
      <c r="BP523"/>
      <c r="BQ523"/>
      <c r="BR523"/>
      <c r="BS523"/>
      <c r="BT523"/>
      <c r="BU523"/>
      <c r="BV523">
        <v>41495.908562093027</v>
      </c>
      <c r="BW523"/>
      <c r="BX523"/>
      <c r="BY523"/>
      <c r="BZ523"/>
      <c r="CA523"/>
      <c r="CB523"/>
      <c r="CC523"/>
      <c r="CD523"/>
      <c r="CE523"/>
      <c r="CF523"/>
      <c r="CG523"/>
      <c r="CH523"/>
      <c r="CI523">
        <v>51640.678</v>
      </c>
      <c r="CJ523">
        <v>-2115.3311600000015</v>
      </c>
      <c r="CK523"/>
      <c r="CL523"/>
      <c r="CM523"/>
      <c r="CN523"/>
      <c r="CO523">
        <v>-293.74852000000038</v>
      </c>
      <c r="CP523">
        <v>-1820.9162399999952</v>
      </c>
      <c r="CQ523">
        <v>31</v>
      </c>
      <c r="CR523">
        <v>5295.7120510265158</v>
      </c>
      <c r="CS523">
        <v>0</v>
      </c>
      <c r="CT523">
        <v>0</v>
      </c>
      <c r="CU523">
        <v>0</v>
      </c>
      <c r="CV523">
        <v>0</v>
      </c>
      <c r="CW523">
        <v>0</v>
      </c>
      <c r="CX523">
        <v>0</v>
      </c>
      <c r="CY523">
        <v>0</v>
      </c>
      <c r="CZ523">
        <v>0</v>
      </c>
      <c r="DA523">
        <v>0</v>
      </c>
      <c r="DB523">
        <v>0</v>
      </c>
      <c r="DC523">
        <v>1313.652177378317</v>
      </c>
      <c r="DD523">
        <v>37.66996767670912</v>
      </c>
      <c r="DE523">
        <v>2.2511951513079964</v>
      </c>
      <c r="DF523">
        <v>34.141829667131788</v>
      </c>
      <c r="DG523">
        <v>67.873063291298877</v>
      </c>
      <c r="DH523">
        <v>0</v>
      </c>
      <c r="DI523">
        <v>146.32388190605724</v>
      </c>
      <c r="DJ523"/>
      <c r="DK523">
        <v>0</v>
      </c>
      <c r="DL523">
        <v>0.1031042740335133</v>
      </c>
      <c r="DM523">
        <v>7171.981927967654</v>
      </c>
      <c r="DN523">
        <v>0</v>
      </c>
      <c r="DO523">
        <v>86.20994039904258</v>
      </c>
      <c r="DP523">
        <v>0.8699644412947265</v>
      </c>
      <c r="DQ523">
        <v>0</v>
      </c>
      <c r="DR523">
        <v>-3528.1510840885035</v>
      </c>
      <c r="DS523"/>
      <c r="DT523"/>
      <c r="DU523"/>
      <c r="DV523">
        <v>0</v>
      </c>
      <c r="DW523">
        <v>0</v>
      </c>
      <c r="DX523">
        <v>0</v>
      </c>
      <c r="DY523">
        <v>-465.77804000000106</v>
      </c>
      <c r="DZ523">
        <v>5761.3660000000009</v>
      </c>
      <c r="EA523">
        <v>172.02952000000002</v>
      </c>
      <c r="EB523">
        <v>-7582.2822399999995</v>
      </c>
      <c r="EC523">
        <v>0</v>
      </c>
      <c r="ED523">
        <v>-2428.3579072464754</v>
      </c>
      <c r="EE523">
        <v>-63.113039713074393</v>
      </c>
      <c r="EF523">
        <v>-4.1614573785762028</v>
      </c>
      <c r="EG523">
        <v>-69.634995814506112</v>
      </c>
      <c r="EH523">
        <v>-125.46707018092968</v>
      </c>
      <c r="EI523">
        <v>0</v>
      </c>
      <c r="EJ523">
        <v>0</v>
      </c>
      <c r="EK523">
        <v>0</v>
      </c>
      <c r="EL523">
        <v>0</v>
      </c>
      <c r="EM523">
        <v>0</v>
      </c>
      <c r="EN523">
        <v>0</v>
      </c>
      <c r="EO523">
        <v>0</v>
      </c>
      <c r="EP523">
        <v>802.75232832919733</v>
      </c>
      <c r="EQ523">
        <v>3097.5502629425382</v>
      </c>
      <c r="ER523">
        <v>1.257839695039359E-6</v>
      </c>
      <c r="ES523">
        <v>1.5385536333467956E-6</v>
      </c>
      <c r="ET523">
        <v>-34.56989305962918</v>
      </c>
      <c r="EU523">
        <v>-2.6440239782009485</v>
      </c>
      <c r="EV523">
        <v>-3250.0743794815662</v>
      </c>
      <c r="EW523">
        <v>0</v>
      </c>
      <c r="EX523">
        <v>0</v>
      </c>
      <c r="EY523">
        <v>440.22638863067431</v>
      </c>
      <c r="EZ523">
        <v>0</v>
      </c>
      <c r="FA523">
        <v>0</v>
      </c>
      <c r="FB523">
        <v>0</v>
      </c>
      <c r="FC523">
        <v>0</v>
      </c>
      <c r="FD523"/>
      <c r="FE523">
        <v>70.09</v>
      </c>
      <c r="FF523">
        <v>248.11</v>
      </c>
      <c r="FG523"/>
      <c r="FH523">
        <v>70.09</v>
      </c>
      <c r="FI523">
        <v>248.11</v>
      </c>
      <c r="FJ523">
        <v>0</v>
      </c>
      <c r="FK523"/>
      <c r="FL523">
        <v>0</v>
      </c>
      <c r="FM523">
        <v>0</v>
      </c>
      <c r="FN523"/>
      <c r="FO523">
        <v>0</v>
      </c>
      <c r="FP523">
        <v>0</v>
      </c>
      <c r="FQ523"/>
      <c r="FR523">
        <v>0</v>
      </c>
      <c r="FS523">
        <v>155</v>
      </c>
      <c r="FT523">
        <v>0</v>
      </c>
      <c r="FU523">
        <v>0</v>
      </c>
      <c r="FV523">
        <v>0</v>
      </c>
      <c r="FW523"/>
      <c r="FX523">
        <v>0</v>
      </c>
      <c r="FY523">
        <v>-66.406452490739895</v>
      </c>
      <c r="FZ523"/>
      <c r="GA523">
        <v>-66.406452490739895</v>
      </c>
      <c r="GB523"/>
      <c r="GC523">
        <v>0</v>
      </c>
      <c r="GD523">
        <v>0</v>
      </c>
      <c r="GE523">
        <v>0</v>
      </c>
      <c r="GF523">
        <v>0</v>
      </c>
    </row>
    <row r="524" spans="1:188" ht="14.45" hidden="1" customHeight="1">
      <c r="A524">
        <v>2184</v>
      </c>
      <c r="B524" t="s">
        <v>3801</v>
      </c>
      <c r="C524" t="s">
        <v>1962</v>
      </c>
      <c r="D524" t="s">
        <v>339</v>
      </c>
      <c r="E524" t="s">
        <v>228</v>
      </c>
      <c r="F524" t="s">
        <v>2340</v>
      </c>
      <c r="G524" t="s">
        <v>3400</v>
      </c>
      <c r="H524" t="s">
        <v>2340</v>
      </c>
      <c r="I524" t="s">
        <v>3780</v>
      </c>
      <c r="J524" t="s">
        <v>3783</v>
      </c>
      <c r="K524">
        <v>45292</v>
      </c>
      <c r="L524">
        <v>0</v>
      </c>
      <c r="M524">
        <v>0</v>
      </c>
      <c r="N524">
        <v>47.179000000000002</v>
      </c>
      <c r="O524">
        <v>47.179000000000002</v>
      </c>
      <c r="P524">
        <v>47.179000000000002</v>
      </c>
      <c r="Q524">
        <v>47.179000000000002</v>
      </c>
      <c r="R524"/>
      <c r="S524">
        <v>71.900000000000006</v>
      </c>
      <c r="T524">
        <v>45.89</v>
      </c>
      <c r="U524"/>
      <c r="V524">
        <v>5557.2144100000005</v>
      </c>
      <c r="W524">
        <v>5557.2144100000005</v>
      </c>
      <c r="X524">
        <v>5266.1199800000004</v>
      </c>
      <c r="Y524">
        <v>0</v>
      </c>
      <c r="Z524">
        <v>1647.4331197862516</v>
      </c>
      <c r="AA524">
        <v>0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822.55338948395035</v>
      </c>
      <c r="AH524">
        <v>0</v>
      </c>
      <c r="AI524">
        <v>1.2350155706984824</v>
      </c>
      <c r="AJ524">
        <v>0</v>
      </c>
      <c r="AK524">
        <v>148.18021085261142</v>
      </c>
      <c r="AL524">
        <v>596.59957231538021</v>
      </c>
      <c r="AM524">
        <v>0</v>
      </c>
      <c r="AN524">
        <v>30.936550282963914</v>
      </c>
      <c r="AO524">
        <v>0</v>
      </c>
      <c r="AP524">
        <v>0</v>
      </c>
      <c r="AQ524">
        <v>0</v>
      </c>
      <c r="AR524">
        <v>0</v>
      </c>
      <c r="AS524">
        <v>2.127093657966356E-11</v>
      </c>
      <c r="AT524">
        <v>0</v>
      </c>
      <c r="AU524">
        <v>0</v>
      </c>
      <c r="AV524">
        <v>144.87199287348662</v>
      </c>
      <c r="AW524">
        <v>-38.921688264366857</v>
      </c>
      <c r="AX524">
        <v>0</v>
      </c>
      <c r="AY524">
        <v>-1477.938653606069</v>
      </c>
      <c r="AZ524">
        <v>0</v>
      </c>
      <c r="BA524">
        <v>0</v>
      </c>
      <c r="BB524">
        <v>-76.274023795908903</v>
      </c>
      <c r="BC524">
        <v>0</v>
      </c>
      <c r="BD524">
        <v>282.94703823442626</v>
      </c>
      <c r="BE524">
        <v>18.656557271840814</v>
      </c>
      <c r="BF524">
        <v>312.18613321043301</v>
      </c>
      <c r="BG524">
        <v>562.49130235270195</v>
      </c>
      <c r="BH524">
        <v>0</v>
      </c>
      <c r="BI524">
        <v>0</v>
      </c>
      <c r="BJ524">
        <v>0</v>
      </c>
      <c r="BK524">
        <v>0</v>
      </c>
      <c r="BL524">
        <v>0</v>
      </c>
      <c r="BM524"/>
      <c r="BN524"/>
      <c r="BO524"/>
      <c r="BP524"/>
      <c r="BQ524"/>
      <c r="BR524"/>
      <c r="BS524"/>
      <c r="BT524"/>
      <c r="BU524">
        <v>0</v>
      </c>
      <c r="BV524">
        <v>1176.2810310694022</v>
      </c>
      <c r="BW524"/>
      <c r="BX524"/>
      <c r="BY524"/>
      <c r="BZ524"/>
      <c r="CA524"/>
      <c r="CB524"/>
      <c r="CC524"/>
      <c r="CD524"/>
      <c r="CE524"/>
      <c r="CF524"/>
      <c r="CG524"/>
      <c r="CH524"/>
      <c r="CI524">
        <v>5266.2316000000001</v>
      </c>
      <c r="CJ524">
        <v>-291.01281000000108</v>
      </c>
      <c r="CK524"/>
      <c r="CL524"/>
      <c r="CM524">
        <v>0</v>
      </c>
      <c r="CN524">
        <v>0</v>
      </c>
      <c r="CO524">
        <v>-85.393990000000116</v>
      </c>
      <c r="CP524">
        <v>-205.70043999999999</v>
      </c>
      <c r="CQ524">
        <v>31</v>
      </c>
      <c r="CR524">
        <v>1157.602363510513</v>
      </c>
      <c r="CS524">
        <v>0</v>
      </c>
      <c r="CT524">
        <v>0</v>
      </c>
      <c r="CU524">
        <v>0</v>
      </c>
      <c r="CV524">
        <v>0</v>
      </c>
      <c r="CW524">
        <v>0</v>
      </c>
      <c r="CX524">
        <v>0</v>
      </c>
      <c r="CY524">
        <v>0</v>
      </c>
      <c r="CZ524">
        <v>0</v>
      </c>
      <c r="DA524">
        <v>0</v>
      </c>
      <c r="DB524">
        <v>0</v>
      </c>
      <c r="DC524">
        <v>0</v>
      </c>
      <c r="DD524">
        <v>10.950825703173734</v>
      </c>
      <c r="DE524">
        <v>0.6544323567616388</v>
      </c>
      <c r="DF524">
        <v>9.925180427042676</v>
      </c>
      <c r="DG524">
        <v>19.730998773939518</v>
      </c>
      <c r="DH524">
        <v>0</v>
      </c>
      <c r="DI524">
        <v>42.536997661288893</v>
      </c>
      <c r="DJ524">
        <v>0</v>
      </c>
      <c r="DK524">
        <v>0</v>
      </c>
      <c r="DL524">
        <v>2.997286708295599E-2</v>
      </c>
      <c r="DM524">
        <v>2084.9267701401545</v>
      </c>
      <c r="DN524">
        <v>0</v>
      </c>
      <c r="DO524">
        <v>25.061609802617603</v>
      </c>
      <c r="DP524">
        <v>0.25290249905012985</v>
      </c>
      <c r="DQ524">
        <v>0</v>
      </c>
      <c r="DR524">
        <v>-1025.6490769490272</v>
      </c>
      <c r="DS524">
        <v>0</v>
      </c>
      <c r="DT524"/>
      <c r="DU524"/>
      <c r="DV524">
        <v>0</v>
      </c>
      <c r="DW524">
        <v>0</v>
      </c>
      <c r="DX524">
        <v>0</v>
      </c>
      <c r="DY524">
        <v>-135.40373000000005</v>
      </c>
      <c r="DZ524">
        <v>1292.7046</v>
      </c>
      <c r="EA524">
        <v>50.009740000000008</v>
      </c>
      <c r="EB524">
        <v>-1498.4050400000001</v>
      </c>
      <c r="EC524">
        <v>0</v>
      </c>
      <c r="ED524">
        <v>0</v>
      </c>
      <c r="EE524">
        <v>-18.347238931205091</v>
      </c>
      <c r="EF524">
        <v>-1.2097540092170083</v>
      </c>
      <c r="EG524">
        <v>-20.243200327388806</v>
      </c>
      <c r="EH524">
        <v>-36.473830528098006</v>
      </c>
      <c r="EI524">
        <v>0</v>
      </c>
      <c r="EJ524">
        <v>0</v>
      </c>
      <c r="EK524">
        <v>0</v>
      </c>
      <c r="EL524">
        <v>0</v>
      </c>
      <c r="EM524">
        <v>0</v>
      </c>
      <c r="EN524">
        <v>0</v>
      </c>
      <c r="EO524">
        <v>0</v>
      </c>
      <c r="EP524">
        <v>233.36364145024527</v>
      </c>
      <c r="EQ524">
        <v>900.4715195780816</v>
      </c>
      <c r="ER524">
        <v>3.6565954558611588E-7</v>
      </c>
      <c r="ES524">
        <v>4.4726432521423408E-7</v>
      </c>
      <c r="ET524">
        <v>-10.049620342717134</v>
      </c>
      <c r="EU524">
        <v>-0.768629428853842</v>
      </c>
      <c r="EV524"/>
      <c r="EW524"/>
      <c r="EX524"/>
      <c r="EY524"/>
      <c r="EZ524"/>
      <c r="FA524"/>
      <c r="FB524">
        <v>0</v>
      </c>
      <c r="FC524">
        <v>0</v>
      </c>
      <c r="FD524"/>
      <c r="FE524">
        <v>70.09</v>
      </c>
      <c r="FF524">
        <v>41.53</v>
      </c>
      <c r="FG524"/>
      <c r="FH524">
        <v>70.09</v>
      </c>
      <c r="FI524">
        <v>41.53</v>
      </c>
      <c r="FJ524">
        <v>0</v>
      </c>
      <c r="FK524"/>
      <c r="FL524">
        <v>0</v>
      </c>
      <c r="FM524">
        <v>0</v>
      </c>
      <c r="FN524"/>
      <c r="FO524">
        <v>0</v>
      </c>
      <c r="FP524">
        <v>0</v>
      </c>
      <c r="FQ524"/>
      <c r="FR524">
        <v>0</v>
      </c>
      <c r="FS524">
        <v>155</v>
      </c>
      <c r="FT524">
        <v>0</v>
      </c>
      <c r="FU524">
        <v>0</v>
      </c>
      <c r="FV524">
        <v>0</v>
      </c>
      <c r="FW524"/>
      <c r="FX524">
        <v>0</v>
      </c>
      <c r="FY524">
        <v>-66.406452490739895</v>
      </c>
      <c r="FZ524"/>
      <c r="GA524">
        <v>-66.406452490739895</v>
      </c>
      <c r="GB524"/>
      <c r="GC524">
        <v>0</v>
      </c>
      <c r="GD524">
        <v>0</v>
      </c>
      <c r="GE524">
        <v>0</v>
      </c>
      <c r="GF524">
        <v>0</v>
      </c>
    </row>
    <row r="525" spans="1:188" ht="14.45" hidden="1" customHeight="1">
      <c r="A525">
        <v>2282</v>
      </c>
      <c r="B525" t="s">
        <v>470</v>
      </c>
      <c r="C525" t="s">
        <v>1962</v>
      </c>
      <c r="D525" t="s">
        <v>339</v>
      </c>
      <c r="E525" t="s">
        <v>228</v>
      </c>
      <c r="F525" t="s">
        <v>2340</v>
      </c>
      <c r="G525" t="s">
        <v>2340</v>
      </c>
      <c r="H525" t="s">
        <v>2340</v>
      </c>
      <c r="I525" t="s">
        <v>3780</v>
      </c>
      <c r="J525" t="s">
        <v>3783</v>
      </c>
      <c r="K525">
        <v>45323</v>
      </c>
      <c r="L525">
        <v>0</v>
      </c>
      <c r="M525">
        <v>0</v>
      </c>
      <c r="N525">
        <v>7350.2479999999996</v>
      </c>
      <c r="O525">
        <v>7350.2479999999996</v>
      </c>
      <c r="P525">
        <v>7350.2479999999996</v>
      </c>
      <c r="Q525">
        <v>7350.2479999999996</v>
      </c>
      <c r="R525"/>
      <c r="S525">
        <v>71.900000000000006</v>
      </c>
      <c r="T525">
        <v>259.33</v>
      </c>
      <c r="U525"/>
      <c r="V525">
        <v>2434622.6450399999</v>
      </c>
      <c r="W525">
        <v>2434622.6450399999</v>
      </c>
      <c r="X525">
        <v>2338848.9136000001</v>
      </c>
      <c r="Y525">
        <v>0</v>
      </c>
      <c r="Z525">
        <v>256661.69257175131</v>
      </c>
      <c r="AA525">
        <v>0</v>
      </c>
      <c r="AB525">
        <v>0</v>
      </c>
      <c r="AC525">
        <v>0</v>
      </c>
      <c r="AD525">
        <v>0</v>
      </c>
      <c r="AE525">
        <v>0</v>
      </c>
      <c r="AF525">
        <v>1696102.1792238418</v>
      </c>
      <c r="AG525">
        <v>128149.6302581154</v>
      </c>
      <c r="AH525">
        <v>0</v>
      </c>
      <c r="AI525">
        <v>192.40913814399156</v>
      </c>
      <c r="AJ525">
        <v>0</v>
      </c>
      <c r="AK525">
        <v>23085.722428601402</v>
      </c>
      <c r="AL525">
        <v>92947.175930222729</v>
      </c>
      <c r="AM525"/>
      <c r="AN525">
        <v>4819.7570284290659</v>
      </c>
      <c r="AO525">
        <v>0</v>
      </c>
      <c r="AP525">
        <v>0</v>
      </c>
      <c r="AQ525">
        <v>0</v>
      </c>
      <c r="AR525">
        <v>0</v>
      </c>
      <c r="AS525">
        <v>3.3139036234934802E-9</v>
      </c>
      <c r="AT525">
        <v>0</v>
      </c>
      <c r="AU525">
        <v>0</v>
      </c>
      <c r="AV525">
        <v>22570.318910412665</v>
      </c>
      <c r="AW525">
        <v>-6063.8008716120712</v>
      </c>
      <c r="AX525">
        <v>0</v>
      </c>
      <c r="AY525">
        <v>-230255.3176792789</v>
      </c>
      <c r="AZ525">
        <v>0</v>
      </c>
      <c r="BA525"/>
      <c r="BB525">
        <v>-121864.08238915239</v>
      </c>
      <c r="BC525">
        <v>0</v>
      </c>
      <c r="BD525">
        <v>44081.708003317472</v>
      </c>
      <c r="BE525">
        <v>2906.5966377887066</v>
      </c>
      <c r="BF525">
        <v>48637.010137088932</v>
      </c>
      <c r="BG525">
        <v>87633.281123706372</v>
      </c>
      <c r="BH525">
        <v>0</v>
      </c>
      <c r="BI525">
        <v>0</v>
      </c>
      <c r="BJ525">
        <v>0</v>
      </c>
      <c r="BK525">
        <v>0</v>
      </c>
      <c r="BL525">
        <v>0</v>
      </c>
      <c r="BM525"/>
      <c r="BN525"/>
      <c r="BO525"/>
      <c r="BP525"/>
      <c r="BQ525"/>
      <c r="BR525"/>
      <c r="BS525"/>
      <c r="BT525"/>
      <c r="BU525"/>
      <c r="BV525">
        <v>1879360.7751257431</v>
      </c>
      <c r="BW525"/>
      <c r="BX525"/>
      <c r="BY525"/>
      <c r="BZ525"/>
      <c r="CA525"/>
      <c r="CB525"/>
      <c r="CC525"/>
      <c r="CD525"/>
      <c r="CE525"/>
      <c r="CF525"/>
      <c r="CG525"/>
      <c r="CH525"/>
      <c r="CI525">
        <v>2338849.5500000003</v>
      </c>
      <c r="CJ525">
        <v>-95773.125039999373</v>
      </c>
      <c r="CK525"/>
      <c r="CL525"/>
      <c r="CM525"/>
      <c r="CN525"/>
      <c r="CO525">
        <v>-13303.948880000016</v>
      </c>
      <c r="CP525">
        <v>-82469.782559999774</v>
      </c>
      <c r="CQ525">
        <v>29</v>
      </c>
      <c r="CR525">
        <v>239844.21235571336</v>
      </c>
      <c r="CS525">
        <v>0</v>
      </c>
      <c r="CT525">
        <v>0</v>
      </c>
      <c r="CU525">
        <v>0</v>
      </c>
      <c r="CV525">
        <v>0</v>
      </c>
      <c r="CW525">
        <v>0</v>
      </c>
      <c r="CX525">
        <v>0</v>
      </c>
      <c r="CY525">
        <v>0</v>
      </c>
      <c r="CZ525">
        <v>0</v>
      </c>
      <c r="DA525">
        <v>0</v>
      </c>
      <c r="DB525">
        <v>0</v>
      </c>
      <c r="DC525">
        <v>59495.657761754235</v>
      </c>
      <c r="DD525">
        <v>1706.0828911825447</v>
      </c>
      <c r="DE525">
        <v>101.95722930588863</v>
      </c>
      <c r="DF525">
        <v>1546.2925789760193</v>
      </c>
      <c r="DG525">
        <v>3073.9891535672796</v>
      </c>
      <c r="DH525">
        <v>0</v>
      </c>
      <c r="DI525">
        <v>6627.0476692149532</v>
      </c>
      <c r="DJ525"/>
      <c r="DK525">
        <v>0</v>
      </c>
      <c r="DL525">
        <v>4.6696200922182243</v>
      </c>
      <c r="DM525">
        <v>324820.97590811859</v>
      </c>
      <c r="DN525">
        <v>0</v>
      </c>
      <c r="DO525">
        <v>3904.4712123714162</v>
      </c>
      <c r="DP525">
        <v>39.400921762610778</v>
      </c>
      <c r="DQ525">
        <v>0</v>
      </c>
      <c r="DR525">
        <v>-159790.9043546161</v>
      </c>
      <c r="DS525"/>
      <c r="DT525"/>
      <c r="DU525"/>
      <c r="DV525">
        <v>0</v>
      </c>
      <c r="DW525">
        <v>0</v>
      </c>
      <c r="DX525">
        <v>0</v>
      </c>
      <c r="DY525">
        <v>-21095.211760000042</v>
      </c>
      <c r="DZ525">
        <v>260933.80400000024</v>
      </c>
      <c r="EA525">
        <v>7791.2628800000002</v>
      </c>
      <c r="EB525">
        <v>-343403.58655999997</v>
      </c>
      <c r="EC525">
        <v>0</v>
      </c>
      <c r="ED525">
        <v>-109980.97781173803</v>
      </c>
      <c r="EE525">
        <v>-2858.4064151341136</v>
      </c>
      <c r="EF525">
        <v>-188.47351547805795</v>
      </c>
      <c r="EG525">
        <v>-3153.7875478494439</v>
      </c>
      <c r="EH525">
        <v>-5682.4370989527388</v>
      </c>
      <c r="EI525">
        <v>0</v>
      </c>
      <c r="EJ525">
        <v>0</v>
      </c>
      <c r="EK525">
        <v>0</v>
      </c>
      <c r="EL525">
        <v>0</v>
      </c>
      <c r="EM525">
        <v>0</v>
      </c>
      <c r="EN525">
        <v>0</v>
      </c>
      <c r="EO525">
        <v>0</v>
      </c>
      <c r="EP525">
        <v>36356.867225722934</v>
      </c>
      <c r="EQ525">
        <v>140288.87822623953</v>
      </c>
      <c r="ER525">
        <v>5.6967895538804482E-5</v>
      </c>
      <c r="ES525">
        <v>6.9681504734675875E-5</v>
      </c>
      <c r="ET525">
        <v>-1565.6796842835975</v>
      </c>
      <c r="EU525">
        <v>-119.74855173222022</v>
      </c>
      <c r="EV525">
        <v>-147196.7361769873</v>
      </c>
      <c r="EW525">
        <v>0</v>
      </c>
      <c r="EX525">
        <v>0</v>
      </c>
      <c r="EY525">
        <v>19937.970649075964</v>
      </c>
      <c r="EZ525">
        <v>0</v>
      </c>
      <c r="FA525">
        <v>0</v>
      </c>
      <c r="FB525">
        <v>0</v>
      </c>
      <c r="FC525">
        <v>0</v>
      </c>
      <c r="FD525"/>
      <c r="FE525">
        <v>70.09</v>
      </c>
      <c r="FF525">
        <v>248.11</v>
      </c>
      <c r="FG525"/>
      <c r="FH525">
        <v>70.09</v>
      </c>
      <c r="FI525">
        <v>248.11</v>
      </c>
      <c r="FJ525">
        <v>0</v>
      </c>
      <c r="FK525"/>
      <c r="FL525">
        <v>0</v>
      </c>
      <c r="FM525">
        <v>0</v>
      </c>
      <c r="FN525"/>
      <c r="FO525">
        <v>0</v>
      </c>
      <c r="FP525">
        <v>0</v>
      </c>
      <c r="FQ525"/>
      <c r="FR525">
        <v>0</v>
      </c>
      <c r="FS525">
        <v>155</v>
      </c>
      <c r="FT525">
        <v>0</v>
      </c>
      <c r="FU525">
        <v>0</v>
      </c>
      <c r="FV525">
        <v>0</v>
      </c>
      <c r="FW525"/>
      <c r="FX525">
        <v>0</v>
      </c>
      <c r="FY525">
        <v>-66.406452490739895</v>
      </c>
      <c r="FZ525"/>
      <c r="GA525">
        <v>-66.406452490739895</v>
      </c>
      <c r="GB525"/>
      <c r="GC525">
        <v>0</v>
      </c>
      <c r="GD525">
        <v>0</v>
      </c>
      <c r="GE525">
        <v>0</v>
      </c>
      <c r="GF525">
        <v>0</v>
      </c>
    </row>
    <row r="526" spans="1:188" ht="14.45" hidden="1" customHeight="1">
      <c r="A526">
        <v>2283</v>
      </c>
      <c r="B526" t="s">
        <v>3785</v>
      </c>
      <c r="C526" t="s">
        <v>1962</v>
      </c>
      <c r="D526" t="s">
        <v>339</v>
      </c>
      <c r="E526" t="s">
        <v>228</v>
      </c>
      <c r="F526" t="s">
        <v>2340</v>
      </c>
      <c r="G526" t="s">
        <v>2340</v>
      </c>
      <c r="H526" t="s">
        <v>2340</v>
      </c>
      <c r="I526" t="s">
        <v>3780</v>
      </c>
      <c r="J526" t="s">
        <v>3783</v>
      </c>
      <c r="K526">
        <v>45323</v>
      </c>
      <c r="L526">
        <v>0</v>
      </c>
      <c r="M526">
        <v>0</v>
      </c>
      <c r="N526">
        <v>-146.74700000000001</v>
      </c>
      <c r="O526">
        <v>-146.74700000000001</v>
      </c>
      <c r="P526">
        <v>-146.74700000000001</v>
      </c>
      <c r="Q526">
        <v>-146.74700000000001</v>
      </c>
      <c r="R526"/>
      <c r="S526">
        <v>71.900000000000006</v>
      </c>
      <c r="T526">
        <v>259.33</v>
      </c>
      <c r="U526"/>
      <c r="V526">
        <v>-48607.008810000007</v>
      </c>
      <c r="W526">
        <v>-48607.008810000007</v>
      </c>
      <c r="X526">
        <v>-46694.895400000009</v>
      </c>
      <c r="Y526">
        <v>0</v>
      </c>
      <c r="Z526">
        <v>-5124.2262029562535</v>
      </c>
      <c r="AA526">
        <v>0</v>
      </c>
      <c r="AB526">
        <v>0</v>
      </c>
      <c r="AC526">
        <v>0</v>
      </c>
      <c r="AD526">
        <v>0</v>
      </c>
      <c r="AE526">
        <v>0</v>
      </c>
      <c r="AF526">
        <v>-33862.5181755175</v>
      </c>
      <c r="AG526">
        <v>-2558.4951407745239</v>
      </c>
      <c r="AH526">
        <v>0</v>
      </c>
      <c r="AI526">
        <v>-3.8414300844293057</v>
      </c>
      <c r="AJ526">
        <v>0</v>
      </c>
      <c r="AK526">
        <v>-460.9042455751113</v>
      </c>
      <c r="AL526">
        <v>-1855.6814989415864</v>
      </c>
      <c r="AM526"/>
      <c r="AN526">
        <v>-96.225989198035265</v>
      </c>
      <c r="AO526">
        <v>0</v>
      </c>
      <c r="AP526">
        <v>0</v>
      </c>
      <c r="AQ526">
        <v>0</v>
      </c>
      <c r="AR526">
        <v>0</v>
      </c>
      <c r="AS526">
        <v>-6.6161769648697268E-11</v>
      </c>
      <c r="AT526">
        <v>0</v>
      </c>
      <c r="AU526">
        <v>0</v>
      </c>
      <c r="AV526">
        <v>-450.61426351142541</v>
      </c>
      <c r="AW526">
        <v>121.06320582740294</v>
      </c>
      <c r="AX526">
        <v>0</v>
      </c>
      <c r="AY526">
        <v>4597.0254477782446</v>
      </c>
      <c r="AZ526">
        <v>0</v>
      </c>
      <c r="BA526"/>
      <c r="BB526">
        <v>2433.0047773028814</v>
      </c>
      <c r="BC526">
        <v>0</v>
      </c>
      <c r="BD526">
        <v>-880.08709425353129</v>
      </c>
      <c r="BE526">
        <v>-58.029924542080671</v>
      </c>
      <c r="BF526">
        <v>-971.03326671255047</v>
      </c>
      <c r="BG526">
        <v>-1749.5900961519312</v>
      </c>
      <c r="BH526">
        <v>0</v>
      </c>
      <c r="BI526">
        <v>0</v>
      </c>
      <c r="BJ526">
        <v>0</v>
      </c>
      <c r="BK526">
        <v>0</v>
      </c>
      <c r="BL526">
        <v>0</v>
      </c>
      <c r="BM526"/>
      <c r="BN526"/>
      <c r="BO526"/>
      <c r="BP526"/>
      <c r="BQ526"/>
      <c r="BR526"/>
      <c r="BS526"/>
      <c r="BT526"/>
      <c r="BU526"/>
      <c r="BV526">
        <v>-37521.258557177593</v>
      </c>
      <c r="BW526"/>
      <c r="BX526"/>
      <c r="BY526"/>
      <c r="BZ526"/>
      <c r="CA526"/>
      <c r="CB526"/>
      <c r="CC526"/>
      <c r="CD526"/>
      <c r="CE526"/>
      <c r="CF526"/>
      <c r="CG526"/>
      <c r="CH526"/>
      <c r="CI526">
        <v>-46695.850000000006</v>
      </c>
      <c r="CJ526">
        <v>1911.1288099999947</v>
      </c>
      <c r="CK526"/>
      <c r="CL526"/>
      <c r="CM526"/>
      <c r="CN526"/>
      <c r="CO526">
        <v>265.61207000000036</v>
      </c>
      <c r="CP526">
        <v>1646.5013399999957</v>
      </c>
      <c r="CQ526">
        <v>29</v>
      </c>
      <c r="CR526">
        <v>-4788.4668150739744</v>
      </c>
      <c r="CS526">
        <v>0</v>
      </c>
      <c r="CT526">
        <v>0</v>
      </c>
      <c r="CU526">
        <v>0</v>
      </c>
      <c r="CV526">
        <v>0</v>
      </c>
      <c r="CW526">
        <v>0</v>
      </c>
      <c r="CX526">
        <v>0</v>
      </c>
      <c r="CY526">
        <v>0</v>
      </c>
      <c r="CZ526">
        <v>0</v>
      </c>
      <c r="DA526">
        <v>0</v>
      </c>
      <c r="DB526">
        <v>0</v>
      </c>
      <c r="DC526">
        <v>-1187.8251304669102</v>
      </c>
      <c r="DD526">
        <v>-34.061782137468526</v>
      </c>
      <c r="DE526">
        <v>-2.0355663548973126</v>
      </c>
      <c r="DF526">
        <v>-30.871583800573035</v>
      </c>
      <c r="DG526">
        <v>-61.371900147932365</v>
      </c>
      <c r="DH526">
        <v>0</v>
      </c>
      <c r="DI526">
        <v>-132.30837439965148</v>
      </c>
      <c r="DJ526"/>
      <c r="DK526">
        <v>0</v>
      </c>
      <c r="DL526">
        <v>-9.3228519591821435E-2</v>
      </c>
      <c r="DM526">
        <v>-6485.0197913850925</v>
      </c>
      <c r="DN526">
        <v>0</v>
      </c>
      <c r="DO526">
        <v>-77.952395211952975</v>
      </c>
      <c r="DP526">
        <v>-0.78663564357255211</v>
      </c>
      <c r="DQ526">
        <v>0</v>
      </c>
      <c r="DR526">
        <v>3190.2101590758366</v>
      </c>
      <c r="DS526"/>
      <c r="DT526"/>
      <c r="DU526"/>
      <c r="DV526">
        <v>0</v>
      </c>
      <c r="DW526">
        <v>0</v>
      </c>
      <c r="DX526">
        <v>0</v>
      </c>
      <c r="DY526">
        <v>421.16389000000106</v>
      </c>
      <c r="DZ526">
        <v>-5209.5185000000056</v>
      </c>
      <c r="EA526">
        <v>-155.55182000000002</v>
      </c>
      <c r="EB526">
        <v>6856.0198400000008</v>
      </c>
      <c r="EC526">
        <v>0</v>
      </c>
      <c r="ED526">
        <v>2195.7597282349011</v>
      </c>
      <c r="EE526">
        <v>57.067811344826168</v>
      </c>
      <c r="EF526">
        <v>3.7628557534192821</v>
      </c>
      <c r="EG526">
        <v>62.965067475854205</v>
      </c>
      <c r="EH526">
        <v>113.44931449388072</v>
      </c>
      <c r="EI526">
        <v>0</v>
      </c>
      <c r="EJ526">
        <v>0</v>
      </c>
      <c r="EK526">
        <v>0</v>
      </c>
      <c r="EL526">
        <v>0</v>
      </c>
      <c r="EM526">
        <v>0</v>
      </c>
      <c r="EN526">
        <v>0</v>
      </c>
      <c r="EO526">
        <v>0</v>
      </c>
      <c r="EP526">
        <v>-725.86138519042674</v>
      </c>
      <c r="EQ526">
        <v>-2800.8540681982395</v>
      </c>
      <c r="ER526">
        <v>-1.1373585988708058E-6</v>
      </c>
      <c r="ES526">
        <v>-1.391184593404125E-6</v>
      </c>
      <c r="ET526">
        <v>31.258645508228369</v>
      </c>
      <c r="EU526">
        <v>2.3907684095888726</v>
      </c>
      <c r="EV526">
        <v>2938.76879307533</v>
      </c>
      <c r="EW526">
        <v>0</v>
      </c>
      <c r="EX526">
        <v>0</v>
      </c>
      <c r="EY526">
        <v>-398.0596816379462</v>
      </c>
      <c r="EZ526">
        <v>0</v>
      </c>
      <c r="FA526">
        <v>0</v>
      </c>
      <c r="FB526">
        <v>0</v>
      </c>
      <c r="FC526">
        <v>0</v>
      </c>
      <c r="FD526"/>
      <c r="FE526">
        <v>70.09</v>
      </c>
      <c r="FF526">
        <v>248.11</v>
      </c>
      <c r="FG526"/>
      <c r="FH526">
        <v>70.09</v>
      </c>
      <c r="FI526">
        <v>248.11</v>
      </c>
      <c r="FJ526">
        <v>0</v>
      </c>
      <c r="FK526"/>
      <c r="FL526">
        <v>0</v>
      </c>
      <c r="FM526">
        <v>0</v>
      </c>
      <c r="FN526"/>
      <c r="FO526">
        <v>0</v>
      </c>
      <c r="FP526">
        <v>0</v>
      </c>
      <c r="FQ526"/>
      <c r="FR526">
        <v>0</v>
      </c>
      <c r="FS526">
        <v>155</v>
      </c>
      <c r="FT526">
        <v>0</v>
      </c>
      <c r="FU526">
        <v>0</v>
      </c>
      <c r="FV526">
        <v>0</v>
      </c>
      <c r="FW526"/>
      <c r="FX526">
        <v>0</v>
      </c>
      <c r="FY526">
        <v>-66.406452490739895</v>
      </c>
      <c r="FZ526"/>
      <c r="GA526">
        <v>-66.406452490739895</v>
      </c>
      <c r="GB526"/>
      <c r="GC526">
        <v>0</v>
      </c>
      <c r="GD526">
        <v>0</v>
      </c>
      <c r="GE526">
        <v>0</v>
      </c>
      <c r="GF526">
        <v>0</v>
      </c>
    </row>
    <row r="527" spans="1:188" ht="14.45" hidden="1" customHeight="1">
      <c r="A527">
        <v>2284</v>
      </c>
      <c r="B527" t="s">
        <v>3794</v>
      </c>
      <c r="C527" t="s">
        <v>1962</v>
      </c>
      <c r="D527" t="s">
        <v>339</v>
      </c>
      <c r="E527" t="s">
        <v>228</v>
      </c>
      <c r="F527" t="s">
        <v>2340</v>
      </c>
      <c r="G527" t="s">
        <v>2340</v>
      </c>
      <c r="H527" t="s">
        <v>2340</v>
      </c>
      <c r="I527" t="s">
        <v>3780</v>
      </c>
      <c r="J527" t="s">
        <v>3783</v>
      </c>
      <c r="K527">
        <v>45323</v>
      </c>
      <c r="L527">
        <v>0</v>
      </c>
      <c r="M527">
        <v>0</v>
      </c>
      <c r="N527">
        <v>544.28899999999999</v>
      </c>
      <c r="O527">
        <v>544.28899999999999</v>
      </c>
      <c r="P527">
        <v>544.28899999999999</v>
      </c>
      <c r="Q527">
        <v>544.28899999999999</v>
      </c>
      <c r="R527"/>
      <c r="S527">
        <v>71.900000000000006</v>
      </c>
      <c r="T527">
        <v>259.33</v>
      </c>
      <c r="U527"/>
      <c r="V527">
        <v>180284.84547</v>
      </c>
      <c r="W527">
        <v>180284.84547</v>
      </c>
      <c r="X527">
        <v>173192.7598</v>
      </c>
      <c r="Y527">
        <v>0</v>
      </c>
      <c r="Z527">
        <v>19005.907826264629</v>
      </c>
      <c r="AA527">
        <v>0</v>
      </c>
      <c r="AB527">
        <v>0</v>
      </c>
      <c r="AC527">
        <v>0</v>
      </c>
      <c r="AD527">
        <v>0</v>
      </c>
      <c r="AE527">
        <v>0</v>
      </c>
      <c r="AF527">
        <v>125597.08992506997</v>
      </c>
      <c r="AG527">
        <v>9489.5347889703007</v>
      </c>
      <c r="AH527">
        <v>0</v>
      </c>
      <c r="AI527">
        <v>14.247978760887392</v>
      </c>
      <c r="AJ527">
        <v>0</v>
      </c>
      <c r="AK527">
        <v>1709.5075941575071</v>
      </c>
      <c r="AL527">
        <v>6882.778028698488</v>
      </c>
      <c r="AM527"/>
      <c r="AN527">
        <v>356.90506405316228</v>
      </c>
      <c r="AO527">
        <v>0</v>
      </c>
      <c r="AP527">
        <v>0</v>
      </c>
      <c r="AQ527">
        <v>0</v>
      </c>
      <c r="AR527">
        <v>0</v>
      </c>
      <c r="AS527">
        <v>2.4539597702385594E-10</v>
      </c>
      <c r="AT527">
        <v>0</v>
      </c>
      <c r="AU527">
        <v>0</v>
      </c>
      <c r="AV527">
        <v>1671.341743765598</v>
      </c>
      <c r="AW527">
        <v>-449.02704134729368</v>
      </c>
      <c r="AX527">
        <v>0</v>
      </c>
      <c r="AY527">
        <v>-17050.504500574272</v>
      </c>
      <c r="AZ527">
        <v>0</v>
      </c>
      <c r="BA527"/>
      <c r="BB527">
        <v>-9024.0872878723785</v>
      </c>
      <c r="BC527">
        <v>0</v>
      </c>
      <c r="BD527">
        <v>3264.2692828075546</v>
      </c>
      <c r="BE527">
        <v>215.23472097613268</v>
      </c>
      <c r="BF527">
        <v>3601.5913490954317</v>
      </c>
      <c r="BG527">
        <v>6489.2818513798466</v>
      </c>
      <c r="BH527">
        <v>0</v>
      </c>
      <c r="BI527">
        <v>0</v>
      </c>
      <c r="BJ527">
        <v>0</v>
      </c>
      <c r="BK527">
        <v>0</v>
      </c>
      <c r="BL527">
        <v>0</v>
      </c>
      <c r="BM527"/>
      <c r="BN527"/>
      <c r="BO527"/>
      <c r="BP527"/>
      <c r="BQ527"/>
      <c r="BR527"/>
      <c r="BS527"/>
      <c r="BT527"/>
      <c r="BU527"/>
      <c r="BV527">
        <v>139167.46712932893</v>
      </c>
      <c r="BW527"/>
      <c r="BX527"/>
      <c r="BY527"/>
      <c r="BZ527"/>
      <c r="CA527"/>
      <c r="CB527"/>
      <c r="CC527"/>
      <c r="CD527"/>
      <c r="CE527"/>
      <c r="CF527"/>
      <c r="CG527"/>
      <c r="CH527"/>
      <c r="CI527">
        <v>173193.07800000001</v>
      </c>
      <c r="CJ527">
        <v>-7091.7974699999904</v>
      </c>
      <c r="CK527"/>
      <c r="CL527"/>
      <c r="CM527"/>
      <c r="CN527"/>
      <c r="CO527">
        <v>-985.16309000000126</v>
      </c>
      <c r="CP527">
        <v>-6106.922579999984</v>
      </c>
      <c r="CQ527">
        <v>29</v>
      </c>
      <c r="CR527">
        <v>17760.566241966095</v>
      </c>
      <c r="CS527">
        <v>0</v>
      </c>
      <c r="CT527">
        <v>0</v>
      </c>
      <c r="CU527">
        <v>0</v>
      </c>
      <c r="CV527">
        <v>0</v>
      </c>
      <c r="CW527">
        <v>0</v>
      </c>
      <c r="CX527">
        <v>0</v>
      </c>
      <c r="CY527">
        <v>0</v>
      </c>
      <c r="CZ527">
        <v>0</v>
      </c>
      <c r="DA527">
        <v>0</v>
      </c>
      <c r="DB527">
        <v>0</v>
      </c>
      <c r="DC527">
        <v>4405.6788379776117</v>
      </c>
      <c r="DD527">
        <v>126.33616590336169</v>
      </c>
      <c r="DE527">
        <v>7.549976324835967</v>
      </c>
      <c r="DF527">
        <v>114.50362511826552</v>
      </c>
      <c r="DG527">
        <v>227.63020817882443</v>
      </c>
      <c r="DH527">
        <v>0</v>
      </c>
      <c r="DI527">
        <v>490.73570698966523</v>
      </c>
      <c r="DJ527"/>
      <c r="DK527">
        <v>0</v>
      </c>
      <c r="DL527">
        <v>0.3457873598786545</v>
      </c>
      <c r="DM527">
        <v>24053.131833926422</v>
      </c>
      <c r="DN527">
        <v>0</v>
      </c>
      <c r="DO527">
        <v>289.12775891513058</v>
      </c>
      <c r="DP527">
        <v>2.9176550648699049</v>
      </c>
      <c r="DQ527">
        <v>0</v>
      </c>
      <c r="DR527">
        <v>-11832.584633915703</v>
      </c>
      <c r="DS527"/>
      <c r="DT527"/>
      <c r="DU527"/>
      <c r="DV527">
        <v>0</v>
      </c>
      <c r="DW527">
        <v>0</v>
      </c>
      <c r="DX527">
        <v>0</v>
      </c>
      <c r="DY527">
        <v>-1562.1094300000018</v>
      </c>
      <c r="DZ527">
        <v>19322.259500000015</v>
      </c>
      <c r="EA527">
        <v>576.94633999999996</v>
      </c>
      <c r="EB527">
        <v>-25429.182079999999</v>
      </c>
      <c r="EC527">
        <v>0</v>
      </c>
      <c r="ED527">
        <v>-8144.1383246079704</v>
      </c>
      <c r="EE527">
        <v>-211.66621443071469</v>
      </c>
      <c r="EF527">
        <v>-13.956544223546835</v>
      </c>
      <c r="EG527">
        <v>-233.53931331724127</v>
      </c>
      <c r="EH527">
        <v>-420.78689129290433</v>
      </c>
      <c r="EI527">
        <v>0</v>
      </c>
      <c r="EJ527">
        <v>0</v>
      </c>
      <c r="EK527">
        <v>0</v>
      </c>
      <c r="EL527">
        <v>0</v>
      </c>
      <c r="EM527">
        <v>0</v>
      </c>
      <c r="EN527">
        <v>0</v>
      </c>
      <c r="EO527">
        <v>0</v>
      </c>
      <c r="EP527">
        <v>2692.2415278262051</v>
      </c>
      <c r="EQ527">
        <v>10388.451279586987</v>
      </c>
      <c r="ER527">
        <v>4.2184969670302764E-6</v>
      </c>
      <c r="ES527">
        <v>5.1599451515829123E-6</v>
      </c>
      <c r="ET527">
        <v>-115.93924853678845</v>
      </c>
      <c r="EU527">
        <v>-8.8674313402461848</v>
      </c>
      <c r="EV527">
        <v>-10899.981107717214</v>
      </c>
      <c r="EW527">
        <v>0</v>
      </c>
      <c r="EX527">
        <v>0</v>
      </c>
      <c r="EY527">
        <v>1476.4152320595044</v>
      </c>
      <c r="EZ527">
        <v>0</v>
      </c>
      <c r="FA527">
        <v>0</v>
      </c>
      <c r="FB527">
        <v>0</v>
      </c>
      <c r="FC527">
        <v>0</v>
      </c>
      <c r="FD527"/>
      <c r="FE527">
        <v>70.09</v>
      </c>
      <c r="FF527">
        <v>248.11</v>
      </c>
      <c r="FG527"/>
      <c r="FH527">
        <v>70.09</v>
      </c>
      <c r="FI527">
        <v>248.11</v>
      </c>
      <c r="FJ527">
        <v>0</v>
      </c>
      <c r="FK527"/>
      <c r="FL527">
        <v>0</v>
      </c>
      <c r="FM527">
        <v>0</v>
      </c>
      <c r="FN527"/>
      <c r="FO527">
        <v>0</v>
      </c>
      <c r="FP527">
        <v>0</v>
      </c>
      <c r="FQ527"/>
      <c r="FR527">
        <v>0</v>
      </c>
      <c r="FS527">
        <v>155</v>
      </c>
      <c r="FT527">
        <v>0</v>
      </c>
      <c r="FU527">
        <v>0</v>
      </c>
      <c r="FV527">
        <v>0</v>
      </c>
      <c r="FW527"/>
      <c r="FX527">
        <v>0</v>
      </c>
      <c r="FY527">
        <v>-66.406452490739895</v>
      </c>
      <c r="FZ527"/>
      <c r="GA527">
        <v>-66.406452490739895</v>
      </c>
      <c r="GB527"/>
      <c r="GC527">
        <v>0</v>
      </c>
      <c r="GD527">
        <v>0</v>
      </c>
      <c r="GE527">
        <v>0</v>
      </c>
      <c r="GF527">
        <v>0</v>
      </c>
    </row>
    <row r="528" spans="1:188" ht="14.45" hidden="1" customHeight="1">
      <c r="A528">
        <v>2285</v>
      </c>
      <c r="B528" t="s">
        <v>3796</v>
      </c>
      <c r="C528" t="s">
        <v>1962</v>
      </c>
      <c r="D528" t="s">
        <v>339</v>
      </c>
      <c r="E528" t="s">
        <v>228</v>
      </c>
      <c r="F528" t="s">
        <v>2340</v>
      </c>
      <c r="G528" t="s">
        <v>2340</v>
      </c>
      <c r="H528" t="s">
        <v>2340</v>
      </c>
      <c r="I528" t="s">
        <v>3780</v>
      </c>
      <c r="J528" t="s">
        <v>3783</v>
      </c>
      <c r="K528">
        <v>45323</v>
      </c>
      <c r="L528">
        <v>0</v>
      </c>
      <c r="M528">
        <v>0</v>
      </c>
      <c r="N528">
        <v>89.971999999999994</v>
      </c>
      <c r="O528">
        <v>89.971999999999994</v>
      </c>
      <c r="P528">
        <v>89.971999999999994</v>
      </c>
      <c r="Q528">
        <v>89.971999999999994</v>
      </c>
      <c r="R528"/>
      <c r="S528">
        <v>71.900000000000006</v>
      </c>
      <c r="T528">
        <v>259.33</v>
      </c>
      <c r="U528"/>
      <c r="V528">
        <v>29801.425559999996</v>
      </c>
      <c r="W528">
        <v>29801.425559999996</v>
      </c>
      <c r="X528">
        <v>28629.090400000001</v>
      </c>
      <c r="Y528">
        <v>0</v>
      </c>
      <c r="Z528">
        <v>3141.7124706629775</v>
      </c>
      <c r="AA528">
        <v>0</v>
      </c>
      <c r="AB528">
        <v>0</v>
      </c>
      <c r="AC528">
        <v>0</v>
      </c>
      <c r="AD528">
        <v>0</v>
      </c>
      <c r="AE528">
        <v>0</v>
      </c>
      <c r="AF528">
        <v>20761.436249379272</v>
      </c>
      <c r="AG528">
        <v>1568.6380287553777</v>
      </c>
      <c r="AH528">
        <v>0</v>
      </c>
      <c r="AI528">
        <v>2.355217807221091</v>
      </c>
      <c r="AJ528">
        <v>0</v>
      </c>
      <c r="AK528">
        <v>282.584835007761</v>
      </c>
      <c r="AL528">
        <v>1137.736211457627</v>
      </c>
      <c r="AM528"/>
      <c r="AN528">
        <v>58.997081372195872</v>
      </c>
      <c r="AO528">
        <v>0</v>
      </c>
      <c r="AP528">
        <v>0</v>
      </c>
      <c r="AQ528">
        <v>0</v>
      </c>
      <c r="AR528">
        <v>0</v>
      </c>
      <c r="AS528">
        <v>4.0564418617297734E-11</v>
      </c>
      <c r="AT528">
        <v>0</v>
      </c>
      <c r="AU528">
        <v>0</v>
      </c>
      <c r="AV528">
        <v>276.27594783300486</v>
      </c>
      <c r="AW528">
        <v>-74.225018260701034</v>
      </c>
      <c r="AX528">
        <v>0</v>
      </c>
      <c r="AY528">
        <v>-2818.4806066734186</v>
      </c>
      <c r="AZ528">
        <v>0</v>
      </c>
      <c r="BA528"/>
      <c r="BB528">
        <v>-1491.6986774754835</v>
      </c>
      <c r="BC528">
        <v>0</v>
      </c>
      <c r="BD528">
        <v>539.58987948086644</v>
      </c>
      <c r="BE528">
        <v>35.578706010344888</v>
      </c>
      <c r="BF528">
        <v>595.34985432520989</v>
      </c>
      <c r="BG528">
        <v>1072.6905499327518</v>
      </c>
      <c r="BH528">
        <v>0</v>
      </c>
      <c r="BI528">
        <v>0</v>
      </c>
      <c r="BJ528">
        <v>0</v>
      </c>
      <c r="BK528">
        <v>0</v>
      </c>
      <c r="BL528">
        <v>0</v>
      </c>
      <c r="BM528"/>
      <c r="BN528"/>
      <c r="BO528"/>
      <c r="BP528"/>
      <c r="BQ528"/>
      <c r="BR528"/>
      <c r="BS528"/>
      <c r="BT528"/>
      <c r="BU528"/>
      <c r="BV528">
        <v>23004.645239128447</v>
      </c>
      <c r="BW528"/>
      <c r="BX528"/>
      <c r="BY528"/>
      <c r="BZ528"/>
      <c r="CA528"/>
      <c r="CB528"/>
      <c r="CC528"/>
      <c r="CD528"/>
      <c r="CE528"/>
      <c r="CF528"/>
      <c r="CG528"/>
      <c r="CH528"/>
      <c r="CI528">
        <v>28628.454000000002</v>
      </c>
      <c r="CJ528">
        <v>-1173.0015599999933</v>
      </c>
      <c r="CK528"/>
      <c r="CL528"/>
      <c r="CM528"/>
      <c r="CN528"/>
      <c r="CO528">
        <v>-162.8493200000002</v>
      </c>
      <c r="CP528">
        <v>-1009.4858399999973</v>
      </c>
      <c r="CQ528">
        <v>29</v>
      </c>
      <c r="CR528">
        <v>2935.8551540122498</v>
      </c>
      <c r="CS528">
        <v>0</v>
      </c>
      <c r="CT528">
        <v>0</v>
      </c>
      <c r="CU528">
        <v>0</v>
      </c>
      <c r="CV528">
        <v>0</v>
      </c>
      <c r="CW528">
        <v>0</v>
      </c>
      <c r="CX528">
        <v>0</v>
      </c>
      <c r="CY528">
        <v>0</v>
      </c>
      <c r="CZ528">
        <v>0</v>
      </c>
      <c r="DA528">
        <v>0</v>
      </c>
      <c r="DB528">
        <v>0</v>
      </c>
      <c r="DC528">
        <v>728.26703536268542</v>
      </c>
      <c r="DD528">
        <v>20.883606904892872</v>
      </c>
      <c r="DE528">
        <v>1.2480253503159915</v>
      </c>
      <c r="DF528">
        <v>18.927665558445142</v>
      </c>
      <c r="DG528">
        <v>37.62770346316961</v>
      </c>
      <c r="DH528">
        <v>0</v>
      </c>
      <c r="DI528">
        <v>81.119539489634519</v>
      </c>
      <c r="DJ528"/>
      <c r="DK528">
        <v>0</v>
      </c>
      <c r="DL528">
        <v>5.7159303867986289E-2</v>
      </c>
      <c r="DM528">
        <v>3976.0281346160364</v>
      </c>
      <c r="DN528">
        <v>0</v>
      </c>
      <c r="DO528">
        <v>47.793364784355589</v>
      </c>
      <c r="DP528">
        <v>0.48229389441357995</v>
      </c>
      <c r="DQ528">
        <v>0</v>
      </c>
      <c r="DR528">
        <v>-1955.9485947404114</v>
      </c>
      <c r="DS528"/>
      <c r="DT528"/>
      <c r="DU528"/>
      <c r="DV528">
        <v>0</v>
      </c>
      <c r="DW528">
        <v>0</v>
      </c>
      <c r="DX528">
        <v>0</v>
      </c>
      <c r="DY528">
        <v>-258.21963999999934</v>
      </c>
      <c r="DZ528">
        <v>3194.0060000000021</v>
      </c>
      <c r="EA528">
        <v>95.370319999999992</v>
      </c>
      <c r="EB528">
        <v>-4203.4918399999997</v>
      </c>
      <c r="EC528">
        <v>0</v>
      </c>
      <c r="ED528">
        <v>-1346.2414514010541</v>
      </c>
      <c r="EE528">
        <v>-34.988825136573148</v>
      </c>
      <c r="EF528">
        <v>-2.3070431276049228</v>
      </c>
      <c r="EG528">
        <v>-38.604489706348708</v>
      </c>
      <c r="EH528">
        <v>-69.556868103902872</v>
      </c>
      <c r="EI528">
        <v>0</v>
      </c>
      <c r="EJ528">
        <v>0</v>
      </c>
      <c r="EK528">
        <v>0</v>
      </c>
      <c r="EL528">
        <v>0</v>
      </c>
      <c r="EM528">
        <v>0</v>
      </c>
      <c r="EN528">
        <v>0</v>
      </c>
      <c r="EO528">
        <v>0</v>
      </c>
      <c r="EP528">
        <v>445.03261087690419</v>
      </c>
      <c r="EQ528">
        <v>1717.2306229356102</v>
      </c>
      <c r="ER528">
        <v>6.9732551846105285E-7</v>
      </c>
      <c r="ES528">
        <v>8.5294868200205735E-7</v>
      </c>
      <c r="ET528">
        <v>-19.164976821783853</v>
      </c>
      <c r="EU528">
        <v>-1.4658031533699614</v>
      </c>
      <c r="EV528">
        <v>-1801.7874699351505</v>
      </c>
      <c r="EW528">
        <v>0</v>
      </c>
      <c r="EX528">
        <v>0</v>
      </c>
      <c r="EY528">
        <v>244.05422718235664</v>
      </c>
      <c r="EZ528">
        <v>0</v>
      </c>
      <c r="FA528">
        <v>0</v>
      </c>
      <c r="FB528">
        <v>0</v>
      </c>
      <c r="FC528">
        <v>0</v>
      </c>
      <c r="FD528"/>
      <c r="FE528">
        <v>70.09</v>
      </c>
      <c r="FF528">
        <v>248.11</v>
      </c>
      <c r="FG528"/>
      <c r="FH528">
        <v>70.09</v>
      </c>
      <c r="FI528">
        <v>248.11</v>
      </c>
      <c r="FJ528">
        <v>0</v>
      </c>
      <c r="FK528"/>
      <c r="FL528">
        <v>0</v>
      </c>
      <c r="FM528">
        <v>0</v>
      </c>
      <c r="FN528"/>
      <c r="FO528">
        <v>0</v>
      </c>
      <c r="FP528">
        <v>0</v>
      </c>
      <c r="FQ528"/>
      <c r="FR528">
        <v>0</v>
      </c>
      <c r="FS528">
        <v>155</v>
      </c>
      <c r="FT528">
        <v>0</v>
      </c>
      <c r="FU528">
        <v>0</v>
      </c>
      <c r="FV528">
        <v>0</v>
      </c>
      <c r="FW528"/>
      <c r="FX528">
        <v>0</v>
      </c>
      <c r="FY528">
        <v>-66.406452490739895</v>
      </c>
      <c r="FZ528"/>
      <c r="GA528">
        <v>-66.406452490739895</v>
      </c>
      <c r="GB528"/>
      <c r="GC528">
        <v>0</v>
      </c>
      <c r="GD528">
        <v>0</v>
      </c>
      <c r="GE528">
        <v>0</v>
      </c>
      <c r="GF528">
        <v>0</v>
      </c>
    </row>
    <row r="529" spans="1:188" ht="14.45" hidden="1" customHeight="1">
      <c r="A529">
        <v>2286</v>
      </c>
      <c r="B529" t="s">
        <v>3800</v>
      </c>
      <c r="C529" t="s">
        <v>1962</v>
      </c>
      <c r="D529" t="s">
        <v>339</v>
      </c>
      <c r="E529" t="s">
        <v>228</v>
      </c>
      <c r="F529" t="s">
        <v>2340</v>
      </c>
      <c r="G529" t="s">
        <v>2340</v>
      </c>
      <c r="H529" t="s">
        <v>2340</v>
      </c>
      <c r="I529" t="s">
        <v>3780</v>
      </c>
      <c r="J529" t="s">
        <v>3783</v>
      </c>
      <c r="K529">
        <v>45323</v>
      </c>
      <c r="L529">
        <v>0</v>
      </c>
      <c r="M529">
        <v>0</v>
      </c>
      <c r="N529">
        <v>163.09700000000001</v>
      </c>
      <c r="O529">
        <v>163.09700000000001</v>
      </c>
      <c r="P529">
        <v>163.09700000000001</v>
      </c>
      <c r="Q529">
        <v>163.09700000000001</v>
      </c>
      <c r="R529"/>
      <c r="S529">
        <v>71.900000000000006</v>
      </c>
      <c r="T529">
        <v>259.33</v>
      </c>
      <c r="U529"/>
      <c r="V529">
        <v>54022.619310000009</v>
      </c>
      <c r="W529">
        <v>54022.619310000009</v>
      </c>
      <c r="X529">
        <v>51897.465400000008</v>
      </c>
      <c r="Y529">
        <v>0</v>
      </c>
      <c r="Z529">
        <v>5695.1482553207625</v>
      </c>
      <c r="AA529">
        <v>0</v>
      </c>
      <c r="AB529">
        <v>0</v>
      </c>
      <c r="AC529">
        <v>0</v>
      </c>
      <c r="AD529">
        <v>0</v>
      </c>
      <c r="AE529">
        <v>0</v>
      </c>
      <c r="AF529">
        <v>37635.352864947003</v>
      </c>
      <c r="AG529">
        <v>2843.5530673533531</v>
      </c>
      <c r="AH529">
        <v>0</v>
      </c>
      <c r="AI529">
        <v>4.2694278075883423</v>
      </c>
      <c r="AJ529">
        <v>0</v>
      </c>
      <c r="AK529">
        <v>512.25646684813944</v>
      </c>
      <c r="AL529">
        <v>2062.4345671998467</v>
      </c>
      <c r="AM529"/>
      <c r="AN529">
        <v>106.94712777932058</v>
      </c>
      <c r="AO529">
        <v>0</v>
      </c>
      <c r="AP529">
        <v>0</v>
      </c>
      <c r="AQ529">
        <v>0</v>
      </c>
      <c r="AR529">
        <v>0</v>
      </c>
      <c r="AS529">
        <v>7.3533265718505851E-11</v>
      </c>
      <c r="AT529">
        <v>0</v>
      </c>
      <c r="AU529">
        <v>0</v>
      </c>
      <c r="AV529">
        <v>500.82001360111587</v>
      </c>
      <c r="AW529">
        <v>-134.55161387171074</v>
      </c>
      <c r="AX529">
        <v>0</v>
      </c>
      <c r="AY529">
        <v>-5109.2087705798986</v>
      </c>
      <c r="AZ529">
        <v>0</v>
      </c>
      <c r="BA529"/>
      <c r="BB529">
        <v>-2704.0810385477594</v>
      </c>
      <c r="BC529">
        <v>0</v>
      </c>
      <c r="BD529">
        <v>978.14309533733694</v>
      </c>
      <c r="BE529">
        <v>64.495400948842089</v>
      </c>
      <c r="BF529">
        <v>1079.2221490116788</v>
      </c>
      <c r="BG529">
        <v>1944.522858471325</v>
      </c>
      <c r="BH529">
        <v>0</v>
      </c>
      <c r="BI529">
        <v>0</v>
      </c>
      <c r="BJ529">
        <v>0</v>
      </c>
      <c r="BK529">
        <v>0</v>
      </c>
      <c r="BL529">
        <v>0</v>
      </c>
      <c r="BM529"/>
      <c r="BN529"/>
      <c r="BO529"/>
      <c r="BP529"/>
      <c r="BQ529"/>
      <c r="BR529"/>
      <c r="BS529"/>
      <c r="BT529"/>
      <c r="BU529"/>
      <c r="BV529">
        <v>41701.736368716185</v>
      </c>
      <c r="BW529"/>
      <c r="BX529"/>
      <c r="BY529"/>
      <c r="BZ529"/>
      <c r="CA529"/>
      <c r="CB529"/>
      <c r="CC529"/>
      <c r="CD529"/>
      <c r="CE529"/>
      <c r="CF529"/>
      <c r="CG529"/>
      <c r="CH529"/>
      <c r="CI529">
        <v>51898.42</v>
      </c>
      <c r="CJ529">
        <v>-2124.2293100000097</v>
      </c>
      <c r="CK529"/>
      <c r="CL529"/>
      <c r="CM529"/>
      <c r="CN529"/>
      <c r="CO529">
        <v>-295.20557000000036</v>
      </c>
      <c r="CP529">
        <v>-1829.9483399999954</v>
      </c>
      <c r="CQ529">
        <v>29</v>
      </c>
      <c r="CR529">
        <v>5321.9798165422253</v>
      </c>
      <c r="CS529">
        <v>0</v>
      </c>
      <c r="CT529">
        <v>0</v>
      </c>
      <c r="CU529">
        <v>0</v>
      </c>
      <c r="CV529">
        <v>0</v>
      </c>
      <c r="CW529">
        <v>0</v>
      </c>
      <c r="CX529">
        <v>0</v>
      </c>
      <c r="CY529">
        <v>0</v>
      </c>
      <c r="CZ529">
        <v>0</v>
      </c>
      <c r="DA529">
        <v>0</v>
      </c>
      <c r="DB529">
        <v>0</v>
      </c>
      <c r="DC529">
        <v>1320.1681486078814</v>
      </c>
      <c r="DD529">
        <v>37.856818069702967</v>
      </c>
      <c r="DE529">
        <v>2.262361518700132</v>
      </c>
      <c r="DF529">
        <v>34.311179806892596</v>
      </c>
      <c r="DG529">
        <v>68.209726934297123</v>
      </c>
      <c r="DH529">
        <v>0</v>
      </c>
      <c r="DI529">
        <v>147.04967692327648</v>
      </c>
      <c r="DJ529"/>
      <c r="DK529">
        <v>0</v>
      </c>
      <c r="DL529">
        <v>0.10361569135905491</v>
      </c>
      <c r="DM529">
        <v>7207.5563583278317</v>
      </c>
      <c r="DN529">
        <v>0</v>
      </c>
      <c r="DO529">
        <v>86.637558531921513</v>
      </c>
      <c r="DP529">
        <v>0.87427963474381443</v>
      </c>
      <c r="DQ529">
        <v>0</v>
      </c>
      <c r="DR529">
        <v>-3545.6514021737526</v>
      </c>
      <c r="DS529"/>
      <c r="DT529"/>
      <c r="DU529"/>
      <c r="DV529">
        <v>0</v>
      </c>
      <c r="DW529">
        <v>0</v>
      </c>
      <c r="DX529">
        <v>0</v>
      </c>
      <c r="DY529">
        <v>-468.08839000000194</v>
      </c>
      <c r="DZ529">
        <v>5789.9435000000049</v>
      </c>
      <c r="EA529">
        <v>172.88282000000001</v>
      </c>
      <c r="EB529">
        <v>-7619.8918400000002</v>
      </c>
      <c r="EC529">
        <v>0</v>
      </c>
      <c r="ED529">
        <v>-2440.4030364908831</v>
      </c>
      <c r="EE529">
        <v>-63.426092709950552</v>
      </c>
      <c r="EF529">
        <v>-4.1820990195058476</v>
      </c>
      <c r="EG529">
        <v>-69.98039898675539</v>
      </c>
      <c r="EH529">
        <v>-126.08941134066428</v>
      </c>
      <c r="EI529">
        <v>0</v>
      </c>
      <c r="EJ529">
        <v>0</v>
      </c>
      <c r="EK529">
        <v>0</v>
      </c>
      <c r="EL529">
        <v>0</v>
      </c>
      <c r="EM529">
        <v>0</v>
      </c>
      <c r="EN529">
        <v>0</v>
      </c>
      <c r="EO529">
        <v>0</v>
      </c>
      <c r="EP529">
        <v>806.73413657794038</v>
      </c>
      <c r="EQ529">
        <v>3112.9147169000271</v>
      </c>
      <c r="ER529">
        <v>1.2640788254617253E-6</v>
      </c>
      <c r="ES529">
        <v>1.5461851596995683E-6</v>
      </c>
      <c r="ET529">
        <v>-34.741366477376118</v>
      </c>
      <c r="EU529">
        <v>-2.6571388532561286</v>
      </c>
      <c r="EV529">
        <v>-3266.1953828303613</v>
      </c>
      <c r="EW529">
        <v>0</v>
      </c>
      <c r="EX529">
        <v>0</v>
      </c>
      <c r="EY529">
        <v>442.40999745210542</v>
      </c>
      <c r="EZ529">
        <v>0</v>
      </c>
      <c r="FA529">
        <v>0</v>
      </c>
      <c r="FB529">
        <v>0</v>
      </c>
      <c r="FC529">
        <v>0</v>
      </c>
      <c r="FD529"/>
      <c r="FE529">
        <v>70.09</v>
      </c>
      <c r="FF529">
        <v>248.11</v>
      </c>
      <c r="FG529"/>
      <c r="FH529">
        <v>70.09</v>
      </c>
      <c r="FI529">
        <v>248.11</v>
      </c>
      <c r="FJ529">
        <v>0</v>
      </c>
      <c r="FK529"/>
      <c r="FL529">
        <v>0</v>
      </c>
      <c r="FM529">
        <v>0</v>
      </c>
      <c r="FN529"/>
      <c r="FO529">
        <v>0</v>
      </c>
      <c r="FP529">
        <v>0</v>
      </c>
      <c r="FQ529"/>
      <c r="FR529">
        <v>0</v>
      </c>
      <c r="FS529">
        <v>155</v>
      </c>
      <c r="FT529">
        <v>0</v>
      </c>
      <c r="FU529">
        <v>0</v>
      </c>
      <c r="FV529">
        <v>0</v>
      </c>
      <c r="FW529"/>
      <c r="FX529">
        <v>0</v>
      </c>
      <c r="FY529">
        <v>-66.406452490739895</v>
      </c>
      <c r="FZ529"/>
      <c r="GA529">
        <v>-66.406452490739895</v>
      </c>
      <c r="GB529"/>
      <c r="GC529">
        <v>0</v>
      </c>
      <c r="GD529">
        <v>0</v>
      </c>
      <c r="GE529">
        <v>0</v>
      </c>
      <c r="GF529">
        <v>0</v>
      </c>
    </row>
    <row r="530" spans="1:188" ht="14.45" hidden="1" customHeight="1">
      <c r="A530">
        <v>2429</v>
      </c>
      <c r="B530" t="s">
        <v>3801</v>
      </c>
      <c r="C530" t="s">
        <v>1962</v>
      </c>
      <c r="D530" t="s">
        <v>339</v>
      </c>
      <c r="E530" t="s">
        <v>228</v>
      </c>
      <c r="F530" t="s">
        <v>2340</v>
      </c>
      <c r="G530" t="s">
        <v>3400</v>
      </c>
      <c r="H530" t="s">
        <v>2340</v>
      </c>
      <c r="I530" t="s">
        <v>3780</v>
      </c>
      <c r="J530" t="s">
        <v>3783</v>
      </c>
      <c r="K530">
        <v>45323</v>
      </c>
      <c r="L530">
        <v>0</v>
      </c>
      <c r="M530">
        <v>0</v>
      </c>
      <c r="N530">
        <v>44.637999999999998</v>
      </c>
      <c r="O530">
        <v>0</v>
      </c>
      <c r="P530">
        <v>44.637999999999998</v>
      </c>
      <c r="Q530">
        <v>0</v>
      </c>
      <c r="R530"/>
      <c r="S530">
        <v>71.900000000000006</v>
      </c>
      <c r="T530">
        <v>45.89</v>
      </c>
      <c r="U530"/>
      <c r="V530">
        <v>5257.9100200000003</v>
      </c>
      <c r="W530">
        <v>5257.9100200000003</v>
      </c>
      <c r="X530">
        <v>4982.4935599999999</v>
      </c>
      <c r="Y530">
        <v>0</v>
      </c>
      <c r="Z530">
        <v>1558.7044999050147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778.25172639913035</v>
      </c>
      <c r="AH530">
        <v>0</v>
      </c>
      <c r="AI530">
        <v>1.1684992273011054</v>
      </c>
      <c r="AJ530">
        <v>0</v>
      </c>
      <c r="AK530">
        <v>140.19941609696835</v>
      </c>
      <c r="AL530">
        <v>564.46748996405051</v>
      </c>
      <c r="AM530">
        <v>0</v>
      </c>
      <c r="AN530">
        <v>29.270347644734798</v>
      </c>
      <c r="AO530">
        <v>0</v>
      </c>
      <c r="AP530">
        <v>0</v>
      </c>
      <c r="AQ530">
        <v>0</v>
      </c>
      <c r="AR530">
        <v>0</v>
      </c>
      <c r="AS530">
        <v>2.0125311410649269E-11</v>
      </c>
      <c r="AT530">
        <v>0</v>
      </c>
      <c r="AU530">
        <v>0</v>
      </c>
      <c r="AV530">
        <v>137.06937446505214</v>
      </c>
      <c r="AW530">
        <v>-36.825416408673512</v>
      </c>
      <c r="AX530">
        <v>0</v>
      </c>
      <c r="AY530">
        <v>-1398.338786741298</v>
      </c>
      <c r="AZ530">
        <v>0</v>
      </c>
      <c r="BA530">
        <v>0</v>
      </c>
      <c r="BB530">
        <v>-72.166003395616315</v>
      </c>
      <c r="BC530">
        <v>0</v>
      </c>
      <c r="BD530">
        <v>267.70787623112653</v>
      </c>
      <c r="BE530">
        <v>17.651739195413853</v>
      </c>
      <c r="BF530">
        <v>295.37219131917396</v>
      </c>
      <c r="BG530">
        <v>532.19624736471542</v>
      </c>
      <c r="BH530">
        <v>0</v>
      </c>
      <c r="BI530">
        <v>0</v>
      </c>
      <c r="BJ530">
        <v>0</v>
      </c>
      <c r="BK530">
        <v>0</v>
      </c>
      <c r="BL530">
        <v>0</v>
      </c>
      <c r="BM530"/>
      <c r="BN530"/>
      <c r="BO530"/>
      <c r="BP530"/>
      <c r="BQ530"/>
      <c r="BR530"/>
      <c r="BS530"/>
      <c r="BT530"/>
      <c r="BU530">
        <v>0</v>
      </c>
      <c r="BV530">
        <v>1112.9280541104297</v>
      </c>
      <c r="BW530"/>
      <c r="BX530"/>
      <c r="BY530"/>
      <c r="BZ530"/>
      <c r="CA530"/>
      <c r="CB530"/>
      <c r="CC530"/>
      <c r="CD530"/>
      <c r="CE530"/>
      <c r="CF530"/>
      <c r="CG530"/>
      <c r="CH530"/>
      <c r="CI530">
        <v>0</v>
      </c>
      <c r="CJ530">
        <v>-0.03</v>
      </c>
      <c r="CK530"/>
      <c r="CL530"/>
      <c r="CM530">
        <v>0</v>
      </c>
      <c r="CN530">
        <v>0</v>
      </c>
      <c r="CO530">
        <v>-80.794780000000102</v>
      </c>
      <c r="CP530">
        <v>-194.62167999999997</v>
      </c>
      <c r="CQ530">
        <v>29</v>
      </c>
      <c r="CR530">
        <v>1095.2553954594687</v>
      </c>
      <c r="CS530">
        <v>0</v>
      </c>
      <c r="CT530">
        <v>0</v>
      </c>
      <c r="CU530">
        <v>0</v>
      </c>
      <c r="CV530">
        <v>0</v>
      </c>
      <c r="CW530">
        <v>0</v>
      </c>
      <c r="CX530">
        <v>0</v>
      </c>
      <c r="CY530">
        <v>0</v>
      </c>
      <c r="CZ530">
        <v>0</v>
      </c>
      <c r="DA530">
        <v>0</v>
      </c>
      <c r="DB530">
        <v>0</v>
      </c>
      <c r="DC530">
        <v>0</v>
      </c>
      <c r="DD530">
        <v>10.36102837572372</v>
      </c>
      <c r="DE530">
        <v>0.61918547534127555</v>
      </c>
      <c r="DF530">
        <v>9.3906230293633257</v>
      </c>
      <c r="DG530">
        <v>18.668312666040151</v>
      </c>
      <c r="DH530">
        <v>0</v>
      </c>
      <c r="DI530">
        <v>40.24600991128699</v>
      </c>
      <c r="DJ530">
        <v>0</v>
      </c>
      <c r="DK530">
        <v>0</v>
      </c>
      <c r="DL530">
        <v>2.8358567177112493E-2</v>
      </c>
      <c r="DM530">
        <v>1972.6353073510718</v>
      </c>
      <c r="DN530">
        <v>0</v>
      </c>
      <c r="DO530">
        <v>23.711823870138126</v>
      </c>
      <c r="DP530">
        <v>0.23928149711947455</v>
      </c>
      <c r="DQ530">
        <v>0</v>
      </c>
      <c r="DR530">
        <v>-970.40894247124083</v>
      </c>
      <c r="DS530">
        <v>0</v>
      </c>
      <c r="DT530"/>
      <c r="DU530"/>
      <c r="DV530">
        <v>0</v>
      </c>
      <c r="DW530">
        <v>0</v>
      </c>
      <c r="DX530">
        <v>0</v>
      </c>
      <c r="DY530">
        <v>-128.11106000000018</v>
      </c>
      <c r="DZ530">
        <v>1223.0811999999999</v>
      </c>
      <c r="EA530">
        <v>47.316279999999999</v>
      </c>
      <c r="EB530">
        <v>-1417.7028800000001</v>
      </c>
      <c r="EC530">
        <v>0</v>
      </c>
      <c r="ED530">
        <v>0</v>
      </c>
      <c r="EE530">
        <v>-17.359080341065578</v>
      </c>
      <c r="EF530">
        <v>-1.1445982208912611</v>
      </c>
      <c r="EG530">
        <v>-19.15292770541939</v>
      </c>
      <c r="EH530">
        <v>-34.509397128240074</v>
      </c>
      <c r="EI530">
        <v>0</v>
      </c>
      <c r="EJ530">
        <v>0</v>
      </c>
      <c r="EK530">
        <v>0</v>
      </c>
      <c r="EL530">
        <v>0</v>
      </c>
      <c r="EM530">
        <v>0</v>
      </c>
      <c r="EN530">
        <v>0</v>
      </c>
      <c r="EO530">
        <v>0</v>
      </c>
      <c r="EP530">
        <v>220.79497715203897</v>
      </c>
      <c r="EQ530">
        <v>851.97328665140003</v>
      </c>
      <c r="ER530">
        <v>3.4596559477464633E-7</v>
      </c>
      <c r="ES530">
        <v>4.2317524637896055E-7</v>
      </c>
      <c r="ET530">
        <v>-9.5083607719155907</v>
      </c>
      <c r="EU530">
        <v>-0.7272320406362951</v>
      </c>
      <c r="EV530"/>
      <c r="EW530"/>
      <c r="EX530"/>
      <c r="EY530"/>
      <c r="EZ530"/>
      <c r="FA530"/>
      <c r="FB530">
        <v>0</v>
      </c>
      <c r="FC530">
        <v>0</v>
      </c>
      <c r="FD530"/>
      <c r="FE530">
        <v>70.09</v>
      </c>
      <c r="FF530">
        <v>41.53</v>
      </c>
      <c r="FG530"/>
      <c r="FH530">
        <v>70.09</v>
      </c>
      <c r="FI530">
        <v>41.53</v>
      </c>
      <c r="FJ530">
        <v>100</v>
      </c>
      <c r="FK530"/>
      <c r="FL530">
        <v>3128.67742</v>
      </c>
      <c r="FM530">
        <v>1853.8161399999999</v>
      </c>
      <c r="FN530"/>
      <c r="FO530">
        <v>0</v>
      </c>
      <c r="FP530">
        <v>0</v>
      </c>
      <c r="FQ530">
        <v>4982.4935599999999</v>
      </c>
      <c r="FR530">
        <v>4982.4935599999999</v>
      </c>
      <c r="FS530">
        <v>155</v>
      </c>
      <c r="FT530">
        <v>0</v>
      </c>
      <c r="FU530">
        <v>0</v>
      </c>
      <c r="FV530">
        <v>0</v>
      </c>
      <c r="FW530"/>
      <c r="FX530">
        <v>0</v>
      </c>
      <c r="FY530">
        <v>-66.406452490739895</v>
      </c>
      <c r="FZ530"/>
      <c r="GA530">
        <v>-66.406452490739895</v>
      </c>
      <c r="GB530"/>
      <c r="GC530">
        <v>0</v>
      </c>
      <c r="GD530">
        <v>0</v>
      </c>
      <c r="GE530">
        <v>0</v>
      </c>
      <c r="GF530">
        <v>0</v>
      </c>
    </row>
    <row r="531" spans="1:188" ht="14.45" hidden="1" customHeight="1">
      <c r="A531">
        <v>2532</v>
      </c>
      <c r="B531" t="s">
        <v>3782</v>
      </c>
      <c r="C531" t="s">
        <v>1962</v>
      </c>
      <c r="D531" t="s">
        <v>339</v>
      </c>
      <c r="E531" t="s">
        <v>228</v>
      </c>
      <c r="F531" t="s">
        <v>2340</v>
      </c>
      <c r="G531" t="s">
        <v>2340</v>
      </c>
      <c r="H531" t="s">
        <v>2340</v>
      </c>
      <c r="I531" t="s">
        <v>3780</v>
      </c>
      <c r="J531" t="s">
        <v>3783</v>
      </c>
      <c r="K531">
        <v>45352</v>
      </c>
      <c r="L531">
        <v>0</v>
      </c>
      <c r="M531">
        <v>0</v>
      </c>
      <c r="N531">
        <v>7350.2479999999996</v>
      </c>
      <c r="O531">
        <v>7350.2479999999996</v>
      </c>
      <c r="P531">
        <v>7350.2479999999996</v>
      </c>
      <c r="Q531">
        <v>7350.2479999999996</v>
      </c>
      <c r="R531"/>
      <c r="S531">
        <v>71.900000000000006</v>
      </c>
      <c r="T531">
        <v>259.33</v>
      </c>
      <c r="U531"/>
      <c r="V531">
        <v>2434622.6450399999</v>
      </c>
      <c r="W531">
        <v>2434622.6450399999</v>
      </c>
      <c r="X531">
        <v>2338848.9136000001</v>
      </c>
      <c r="Y531">
        <v>0</v>
      </c>
      <c r="Z531">
        <v>256661.69257175131</v>
      </c>
      <c r="AA531">
        <v>0</v>
      </c>
      <c r="AB531">
        <v>0</v>
      </c>
      <c r="AC531">
        <v>0</v>
      </c>
      <c r="AD531">
        <v>0</v>
      </c>
      <c r="AE531">
        <v>0</v>
      </c>
      <c r="AF531">
        <v>1696102.1792238418</v>
      </c>
      <c r="AG531">
        <v>128149.6302581154</v>
      </c>
      <c r="AH531">
        <v>0</v>
      </c>
      <c r="AI531">
        <v>192.40913814399156</v>
      </c>
      <c r="AJ531">
        <v>0</v>
      </c>
      <c r="AK531">
        <v>23085.722428601402</v>
      </c>
      <c r="AL531">
        <v>92947.175930222729</v>
      </c>
      <c r="AM531"/>
      <c r="AN531">
        <v>4819.7570284290659</v>
      </c>
      <c r="AO531">
        <v>0</v>
      </c>
      <c r="AP531">
        <v>0</v>
      </c>
      <c r="AQ531">
        <v>0</v>
      </c>
      <c r="AR531">
        <v>0</v>
      </c>
      <c r="AS531">
        <v>3.3139036234934802E-9</v>
      </c>
      <c r="AT531">
        <v>0</v>
      </c>
      <c r="AU531">
        <v>0</v>
      </c>
      <c r="AV531">
        <v>22570.318910412665</v>
      </c>
      <c r="AW531">
        <v>-6063.8008716120712</v>
      </c>
      <c r="AX531">
        <v>0</v>
      </c>
      <c r="AY531">
        <v>-230255.3176792789</v>
      </c>
      <c r="AZ531">
        <v>0</v>
      </c>
      <c r="BA531"/>
      <c r="BB531">
        <v>-121864.08238915239</v>
      </c>
      <c r="BC531">
        <v>0</v>
      </c>
      <c r="BD531">
        <v>44081.708003317472</v>
      </c>
      <c r="BE531">
        <v>2906.5966377887066</v>
      </c>
      <c r="BF531">
        <v>48637.010137088932</v>
      </c>
      <c r="BG531">
        <v>87633.281123706372</v>
      </c>
      <c r="BH531">
        <v>0</v>
      </c>
      <c r="BI531">
        <v>0</v>
      </c>
      <c r="BJ531">
        <v>0</v>
      </c>
      <c r="BK531">
        <v>0</v>
      </c>
      <c r="BL531">
        <v>0</v>
      </c>
      <c r="BM531"/>
      <c r="BN531"/>
      <c r="BO531"/>
      <c r="BP531"/>
      <c r="BQ531"/>
      <c r="BR531"/>
      <c r="BS531"/>
      <c r="BT531"/>
      <c r="BU531"/>
      <c r="BV531">
        <v>1879360.7751257431</v>
      </c>
      <c r="BW531"/>
      <c r="BX531"/>
      <c r="BY531"/>
      <c r="BZ531"/>
      <c r="CA531"/>
      <c r="CB531"/>
      <c r="CC531"/>
      <c r="CD531"/>
      <c r="CE531"/>
      <c r="CF531"/>
      <c r="CG531"/>
      <c r="CH531"/>
      <c r="CI531">
        <v>2338849.5500000003</v>
      </c>
      <c r="CJ531">
        <v>-95773.125039999373</v>
      </c>
      <c r="CK531"/>
      <c r="CL531"/>
      <c r="CM531"/>
      <c r="CN531"/>
      <c r="CO531">
        <v>-13303.948880000016</v>
      </c>
      <c r="CP531">
        <v>-82469.782559999774</v>
      </c>
      <c r="CQ531">
        <v>31</v>
      </c>
      <c r="CR531">
        <v>239844.21235571336</v>
      </c>
      <c r="CS531">
        <v>0</v>
      </c>
      <c r="CT531">
        <v>0</v>
      </c>
      <c r="CU531">
        <v>0</v>
      </c>
      <c r="CV531">
        <v>0</v>
      </c>
      <c r="CW531">
        <v>0</v>
      </c>
      <c r="CX531">
        <v>0</v>
      </c>
      <c r="CY531">
        <v>0</v>
      </c>
      <c r="CZ531">
        <v>0</v>
      </c>
      <c r="DA531">
        <v>0</v>
      </c>
      <c r="DB531">
        <v>0</v>
      </c>
      <c r="DC531">
        <v>59495.657761754235</v>
      </c>
      <c r="DD531">
        <v>1706.0828911825447</v>
      </c>
      <c r="DE531">
        <v>101.95722930588863</v>
      </c>
      <c r="DF531">
        <v>1546.2925789760193</v>
      </c>
      <c r="DG531">
        <v>3073.9891535672796</v>
      </c>
      <c r="DH531">
        <v>0</v>
      </c>
      <c r="DI531">
        <v>6627.0476692149532</v>
      </c>
      <c r="DJ531"/>
      <c r="DK531">
        <v>0</v>
      </c>
      <c r="DL531">
        <v>4.6696200922182243</v>
      </c>
      <c r="DM531">
        <v>324820.97590811859</v>
      </c>
      <c r="DN531">
        <v>0</v>
      </c>
      <c r="DO531">
        <v>3904.4712123714162</v>
      </c>
      <c r="DP531">
        <v>39.400921762610778</v>
      </c>
      <c r="DQ531">
        <v>0</v>
      </c>
      <c r="DR531">
        <v>-159790.9043546161</v>
      </c>
      <c r="DS531"/>
      <c r="DT531"/>
      <c r="DU531"/>
      <c r="DV531">
        <v>0</v>
      </c>
      <c r="DW531">
        <v>0</v>
      </c>
      <c r="DX531">
        <v>0</v>
      </c>
      <c r="DY531">
        <v>-21095.211760000042</v>
      </c>
      <c r="DZ531">
        <v>260933.80400000024</v>
      </c>
      <c r="EA531">
        <v>7791.2628800000002</v>
      </c>
      <c r="EB531">
        <v>-343403.58655999997</v>
      </c>
      <c r="EC531">
        <v>0</v>
      </c>
      <c r="ED531">
        <v>-109980.97781173803</v>
      </c>
      <c r="EE531">
        <v>-2858.4064151341136</v>
      </c>
      <c r="EF531">
        <v>-188.47351547805795</v>
      </c>
      <c r="EG531">
        <v>-3153.7875478494439</v>
      </c>
      <c r="EH531">
        <v>-5682.4370989527388</v>
      </c>
      <c r="EI531">
        <v>0</v>
      </c>
      <c r="EJ531">
        <v>0</v>
      </c>
      <c r="EK531">
        <v>0</v>
      </c>
      <c r="EL531">
        <v>0</v>
      </c>
      <c r="EM531">
        <v>0</v>
      </c>
      <c r="EN531">
        <v>0</v>
      </c>
      <c r="EO531">
        <v>0</v>
      </c>
      <c r="EP531">
        <v>36356.867225722934</v>
      </c>
      <c r="EQ531">
        <v>140288.87822623953</v>
      </c>
      <c r="ER531">
        <v>5.6967895538804482E-5</v>
      </c>
      <c r="ES531">
        <v>6.9681504734675875E-5</v>
      </c>
      <c r="ET531">
        <v>-1565.6796842835975</v>
      </c>
      <c r="EU531">
        <v>-119.74855173222022</v>
      </c>
      <c r="EV531">
        <v>-147196.7361769873</v>
      </c>
      <c r="EW531">
        <v>0</v>
      </c>
      <c r="EX531">
        <v>0</v>
      </c>
      <c r="EY531">
        <v>19937.970649075964</v>
      </c>
      <c r="EZ531">
        <v>0</v>
      </c>
      <c r="FA531">
        <v>0</v>
      </c>
      <c r="FB531">
        <v>0</v>
      </c>
      <c r="FC531">
        <v>0</v>
      </c>
      <c r="FD531"/>
      <c r="FE531">
        <v>70.09</v>
      </c>
      <c r="FF531">
        <v>248.11</v>
      </c>
      <c r="FG531"/>
      <c r="FH531">
        <v>70.09</v>
      </c>
      <c r="FI531">
        <v>248.11</v>
      </c>
      <c r="FJ531">
        <v>0</v>
      </c>
      <c r="FK531"/>
      <c r="FL531">
        <v>0</v>
      </c>
      <c r="FM531">
        <v>0</v>
      </c>
      <c r="FN531"/>
      <c r="FO531">
        <v>0</v>
      </c>
      <c r="FP531">
        <v>0</v>
      </c>
      <c r="FQ531"/>
      <c r="FR531">
        <v>0</v>
      </c>
      <c r="FS531">
        <v>155</v>
      </c>
      <c r="FT531">
        <v>0</v>
      </c>
      <c r="FU531">
        <v>0</v>
      </c>
      <c r="FV531">
        <v>0</v>
      </c>
      <c r="FW531"/>
      <c r="FX531">
        <v>0</v>
      </c>
      <c r="FY531">
        <v>-66.406452490739895</v>
      </c>
      <c r="FZ531"/>
      <c r="GA531">
        <v>-66.406452490739895</v>
      </c>
      <c r="GB531"/>
      <c r="GC531">
        <v>0</v>
      </c>
      <c r="GD531">
        <v>0</v>
      </c>
      <c r="GE531">
        <v>0</v>
      </c>
      <c r="GF531">
        <v>0</v>
      </c>
    </row>
    <row r="532" spans="1:188" ht="14.45" hidden="1" customHeight="1">
      <c r="A532">
        <v>2533</v>
      </c>
      <c r="B532" t="s">
        <v>3782</v>
      </c>
      <c r="C532" t="s">
        <v>1962</v>
      </c>
      <c r="D532" t="s">
        <v>339</v>
      </c>
      <c r="E532" t="s">
        <v>228</v>
      </c>
      <c r="F532" t="s">
        <v>2340</v>
      </c>
      <c r="G532" t="s">
        <v>2340</v>
      </c>
      <c r="H532" t="s">
        <v>2340</v>
      </c>
      <c r="I532" t="s">
        <v>3780</v>
      </c>
      <c r="J532" t="s">
        <v>3783</v>
      </c>
      <c r="K532">
        <v>45352</v>
      </c>
      <c r="L532">
        <v>0</v>
      </c>
      <c r="M532">
        <v>0</v>
      </c>
      <c r="N532">
        <v>-146.74700000000001</v>
      </c>
      <c r="O532">
        <v>-146.74700000000001</v>
      </c>
      <c r="P532">
        <v>-146.74700000000001</v>
      </c>
      <c r="Q532">
        <v>-146.74700000000001</v>
      </c>
      <c r="R532"/>
      <c r="S532">
        <v>71.900000000000006</v>
      </c>
      <c r="T532">
        <v>259.33</v>
      </c>
      <c r="U532"/>
      <c r="V532">
        <v>-48607.008810000007</v>
      </c>
      <c r="W532">
        <v>-48607.008810000007</v>
      </c>
      <c r="X532">
        <v>-46694.895400000009</v>
      </c>
      <c r="Y532">
        <v>0</v>
      </c>
      <c r="Z532">
        <v>-5124.2262029562535</v>
      </c>
      <c r="AA532">
        <v>0</v>
      </c>
      <c r="AB532">
        <v>0</v>
      </c>
      <c r="AC532">
        <v>0</v>
      </c>
      <c r="AD532">
        <v>0</v>
      </c>
      <c r="AE532">
        <v>0</v>
      </c>
      <c r="AF532">
        <v>-33862.5181755175</v>
      </c>
      <c r="AG532">
        <v>-2558.4951407745239</v>
      </c>
      <c r="AH532">
        <v>0</v>
      </c>
      <c r="AI532">
        <v>-3.8414300844293057</v>
      </c>
      <c r="AJ532">
        <v>0</v>
      </c>
      <c r="AK532">
        <v>-460.9042455751113</v>
      </c>
      <c r="AL532">
        <v>-1855.6814989415864</v>
      </c>
      <c r="AM532"/>
      <c r="AN532">
        <v>-96.225989198035265</v>
      </c>
      <c r="AO532">
        <v>0</v>
      </c>
      <c r="AP532">
        <v>0</v>
      </c>
      <c r="AQ532">
        <v>0</v>
      </c>
      <c r="AR532">
        <v>0</v>
      </c>
      <c r="AS532">
        <v>-6.6161769648697268E-11</v>
      </c>
      <c r="AT532">
        <v>0</v>
      </c>
      <c r="AU532">
        <v>0</v>
      </c>
      <c r="AV532">
        <v>-450.61426351142541</v>
      </c>
      <c r="AW532">
        <v>121.06320582740294</v>
      </c>
      <c r="AX532">
        <v>0</v>
      </c>
      <c r="AY532">
        <v>4597.0254477782446</v>
      </c>
      <c r="AZ532">
        <v>0</v>
      </c>
      <c r="BA532"/>
      <c r="BB532">
        <v>2433.0047773028814</v>
      </c>
      <c r="BC532">
        <v>0</v>
      </c>
      <c r="BD532">
        <v>-880.08709425353129</v>
      </c>
      <c r="BE532">
        <v>-58.029924542080671</v>
      </c>
      <c r="BF532">
        <v>-971.03326671255047</v>
      </c>
      <c r="BG532">
        <v>-1749.5900961519312</v>
      </c>
      <c r="BH532">
        <v>0</v>
      </c>
      <c r="BI532">
        <v>0</v>
      </c>
      <c r="BJ532">
        <v>0</v>
      </c>
      <c r="BK532">
        <v>0</v>
      </c>
      <c r="BL532">
        <v>0</v>
      </c>
      <c r="BM532"/>
      <c r="BN532"/>
      <c r="BO532"/>
      <c r="BP532"/>
      <c r="BQ532"/>
      <c r="BR532"/>
      <c r="BS532"/>
      <c r="BT532"/>
      <c r="BU532"/>
      <c r="BV532">
        <v>-37521.258557177593</v>
      </c>
      <c r="BW532"/>
      <c r="BX532"/>
      <c r="BY532"/>
      <c r="BZ532"/>
      <c r="CA532"/>
      <c r="CB532"/>
      <c r="CC532"/>
      <c r="CD532"/>
      <c r="CE532"/>
      <c r="CF532"/>
      <c r="CG532"/>
      <c r="CH532"/>
      <c r="CI532">
        <v>-46695.850000000006</v>
      </c>
      <c r="CJ532">
        <v>1911.1288099999947</v>
      </c>
      <c r="CK532"/>
      <c r="CL532"/>
      <c r="CM532"/>
      <c r="CN532"/>
      <c r="CO532">
        <v>265.61207000000036</v>
      </c>
      <c r="CP532">
        <v>1646.5013399999957</v>
      </c>
      <c r="CQ532">
        <v>31</v>
      </c>
      <c r="CR532">
        <v>-4788.4668150739744</v>
      </c>
      <c r="CS532">
        <v>0</v>
      </c>
      <c r="CT532">
        <v>0</v>
      </c>
      <c r="CU532">
        <v>0</v>
      </c>
      <c r="CV532">
        <v>0</v>
      </c>
      <c r="CW532">
        <v>0</v>
      </c>
      <c r="CX532">
        <v>0</v>
      </c>
      <c r="CY532">
        <v>0</v>
      </c>
      <c r="CZ532">
        <v>0</v>
      </c>
      <c r="DA532">
        <v>0</v>
      </c>
      <c r="DB532">
        <v>0</v>
      </c>
      <c r="DC532">
        <v>-1187.8251304669102</v>
      </c>
      <c r="DD532">
        <v>-34.061782137468526</v>
      </c>
      <c r="DE532">
        <v>-2.0355663548973126</v>
      </c>
      <c r="DF532">
        <v>-30.871583800573035</v>
      </c>
      <c r="DG532">
        <v>-61.371900147932365</v>
      </c>
      <c r="DH532">
        <v>0</v>
      </c>
      <c r="DI532">
        <v>-132.30837439965148</v>
      </c>
      <c r="DJ532"/>
      <c r="DK532">
        <v>0</v>
      </c>
      <c r="DL532">
        <v>-9.3228519591821435E-2</v>
      </c>
      <c r="DM532">
        <v>-6485.0197913850925</v>
      </c>
      <c r="DN532">
        <v>0</v>
      </c>
      <c r="DO532">
        <v>-77.952395211952975</v>
      </c>
      <c r="DP532">
        <v>-0.78663564357255211</v>
      </c>
      <c r="DQ532">
        <v>0</v>
      </c>
      <c r="DR532">
        <v>3190.2101590758366</v>
      </c>
      <c r="DS532"/>
      <c r="DT532"/>
      <c r="DU532"/>
      <c r="DV532">
        <v>0</v>
      </c>
      <c r="DW532">
        <v>0</v>
      </c>
      <c r="DX532">
        <v>0</v>
      </c>
      <c r="DY532">
        <v>421.16389000000106</v>
      </c>
      <c r="DZ532">
        <v>-5209.5185000000056</v>
      </c>
      <c r="EA532">
        <v>-155.55182000000002</v>
      </c>
      <c r="EB532">
        <v>6856.0198400000008</v>
      </c>
      <c r="EC532">
        <v>0</v>
      </c>
      <c r="ED532">
        <v>2195.7597282349011</v>
      </c>
      <c r="EE532">
        <v>57.067811344826168</v>
      </c>
      <c r="EF532">
        <v>3.7628557534192821</v>
      </c>
      <c r="EG532">
        <v>62.965067475854205</v>
      </c>
      <c r="EH532">
        <v>113.44931449388072</v>
      </c>
      <c r="EI532">
        <v>0</v>
      </c>
      <c r="EJ532">
        <v>0</v>
      </c>
      <c r="EK532">
        <v>0</v>
      </c>
      <c r="EL532">
        <v>0</v>
      </c>
      <c r="EM532">
        <v>0</v>
      </c>
      <c r="EN532">
        <v>0</v>
      </c>
      <c r="EO532">
        <v>0</v>
      </c>
      <c r="EP532">
        <v>-725.86138519042674</v>
      </c>
      <c r="EQ532">
        <v>-2800.8540681982395</v>
      </c>
      <c r="ER532">
        <v>-1.1373585988708058E-6</v>
      </c>
      <c r="ES532">
        <v>-1.391184593404125E-6</v>
      </c>
      <c r="ET532">
        <v>31.258645508228369</v>
      </c>
      <c r="EU532">
        <v>2.3907684095888726</v>
      </c>
      <c r="EV532">
        <v>2938.76879307533</v>
      </c>
      <c r="EW532">
        <v>0</v>
      </c>
      <c r="EX532">
        <v>0</v>
      </c>
      <c r="EY532">
        <v>-398.0596816379462</v>
      </c>
      <c r="EZ532">
        <v>0</v>
      </c>
      <c r="FA532">
        <v>0</v>
      </c>
      <c r="FB532">
        <v>0</v>
      </c>
      <c r="FC532">
        <v>0</v>
      </c>
      <c r="FD532"/>
      <c r="FE532">
        <v>70.09</v>
      </c>
      <c r="FF532">
        <v>248.11</v>
      </c>
      <c r="FG532"/>
      <c r="FH532">
        <v>70.09</v>
      </c>
      <c r="FI532">
        <v>248.11</v>
      </c>
      <c r="FJ532">
        <v>0</v>
      </c>
      <c r="FK532"/>
      <c r="FL532">
        <v>0</v>
      </c>
      <c r="FM532">
        <v>0</v>
      </c>
      <c r="FN532"/>
      <c r="FO532">
        <v>0</v>
      </c>
      <c r="FP532">
        <v>0</v>
      </c>
      <c r="FQ532"/>
      <c r="FR532">
        <v>0</v>
      </c>
      <c r="FS532">
        <v>155</v>
      </c>
      <c r="FT532">
        <v>0</v>
      </c>
      <c r="FU532">
        <v>0</v>
      </c>
      <c r="FV532">
        <v>0</v>
      </c>
      <c r="FW532"/>
      <c r="FX532">
        <v>0</v>
      </c>
      <c r="FY532">
        <v>-66.406452490739895</v>
      </c>
      <c r="FZ532"/>
      <c r="GA532">
        <v>-66.406452490739895</v>
      </c>
      <c r="GB532"/>
      <c r="GC532">
        <v>0</v>
      </c>
      <c r="GD532">
        <v>0</v>
      </c>
      <c r="GE532">
        <v>0</v>
      </c>
      <c r="GF532">
        <v>0</v>
      </c>
    </row>
    <row r="533" spans="1:188" ht="14.45" hidden="1" customHeight="1">
      <c r="A533">
        <v>2534</v>
      </c>
      <c r="B533" t="s">
        <v>3782</v>
      </c>
      <c r="C533" t="s">
        <v>1962</v>
      </c>
      <c r="D533" t="s">
        <v>339</v>
      </c>
      <c r="E533" t="s">
        <v>228</v>
      </c>
      <c r="F533" t="s">
        <v>2340</v>
      </c>
      <c r="G533" t="s">
        <v>2340</v>
      </c>
      <c r="H533" t="s">
        <v>2340</v>
      </c>
      <c r="I533" t="s">
        <v>3780</v>
      </c>
      <c r="J533" t="s">
        <v>3783</v>
      </c>
      <c r="K533">
        <v>45352</v>
      </c>
      <c r="L533">
        <v>0</v>
      </c>
      <c r="M533">
        <v>0</v>
      </c>
      <c r="N533">
        <v>544.28899999999999</v>
      </c>
      <c r="O533">
        <v>544.28899999999999</v>
      </c>
      <c r="P533">
        <v>544.28899999999999</v>
      </c>
      <c r="Q533">
        <v>544.28899999999999</v>
      </c>
      <c r="R533"/>
      <c r="S533">
        <v>71.900000000000006</v>
      </c>
      <c r="T533">
        <v>259.33</v>
      </c>
      <c r="U533"/>
      <c r="V533">
        <v>180284.84547</v>
      </c>
      <c r="W533">
        <v>180284.84547</v>
      </c>
      <c r="X533">
        <v>173192.7598</v>
      </c>
      <c r="Y533">
        <v>0</v>
      </c>
      <c r="Z533">
        <v>19005.907826264629</v>
      </c>
      <c r="AA533">
        <v>0</v>
      </c>
      <c r="AB533">
        <v>0</v>
      </c>
      <c r="AC533">
        <v>0</v>
      </c>
      <c r="AD533">
        <v>0</v>
      </c>
      <c r="AE533">
        <v>0</v>
      </c>
      <c r="AF533">
        <v>125597.08992506997</v>
      </c>
      <c r="AG533">
        <v>9489.5347889703007</v>
      </c>
      <c r="AH533">
        <v>0</v>
      </c>
      <c r="AI533">
        <v>14.247978760887392</v>
      </c>
      <c r="AJ533">
        <v>0</v>
      </c>
      <c r="AK533">
        <v>1709.5075941575071</v>
      </c>
      <c r="AL533">
        <v>6882.778028698488</v>
      </c>
      <c r="AM533"/>
      <c r="AN533">
        <v>356.90506405316228</v>
      </c>
      <c r="AO533">
        <v>0</v>
      </c>
      <c r="AP533">
        <v>0</v>
      </c>
      <c r="AQ533">
        <v>0</v>
      </c>
      <c r="AR533">
        <v>0</v>
      </c>
      <c r="AS533">
        <v>2.4539597702385594E-10</v>
      </c>
      <c r="AT533">
        <v>0</v>
      </c>
      <c r="AU533">
        <v>0</v>
      </c>
      <c r="AV533">
        <v>1671.341743765598</v>
      </c>
      <c r="AW533">
        <v>-449.02704134729368</v>
      </c>
      <c r="AX533">
        <v>0</v>
      </c>
      <c r="AY533">
        <v>-17050.504500574272</v>
      </c>
      <c r="AZ533">
        <v>0</v>
      </c>
      <c r="BA533"/>
      <c r="BB533">
        <v>-9024.0872878723785</v>
      </c>
      <c r="BC533">
        <v>0</v>
      </c>
      <c r="BD533">
        <v>3264.2692828075546</v>
      </c>
      <c r="BE533">
        <v>215.23472097613268</v>
      </c>
      <c r="BF533">
        <v>3601.5913490954317</v>
      </c>
      <c r="BG533">
        <v>6489.2818513798466</v>
      </c>
      <c r="BH533">
        <v>0</v>
      </c>
      <c r="BI533">
        <v>0</v>
      </c>
      <c r="BJ533">
        <v>0</v>
      </c>
      <c r="BK533">
        <v>0</v>
      </c>
      <c r="BL533">
        <v>0</v>
      </c>
      <c r="BM533"/>
      <c r="BN533"/>
      <c r="BO533"/>
      <c r="BP533"/>
      <c r="BQ533"/>
      <c r="BR533"/>
      <c r="BS533"/>
      <c r="BT533"/>
      <c r="BU533"/>
      <c r="BV533">
        <v>139167.46712932893</v>
      </c>
      <c r="BW533"/>
      <c r="BX533"/>
      <c r="BY533"/>
      <c r="BZ533"/>
      <c r="CA533"/>
      <c r="CB533"/>
      <c r="CC533"/>
      <c r="CD533"/>
      <c r="CE533"/>
      <c r="CF533"/>
      <c r="CG533"/>
      <c r="CH533"/>
      <c r="CI533">
        <v>173193.07800000001</v>
      </c>
      <c r="CJ533">
        <v>-7091.7974699999904</v>
      </c>
      <c r="CK533"/>
      <c r="CL533"/>
      <c r="CM533"/>
      <c r="CN533"/>
      <c r="CO533">
        <v>-985.16309000000126</v>
      </c>
      <c r="CP533">
        <v>-6106.922579999984</v>
      </c>
      <c r="CQ533">
        <v>31</v>
      </c>
      <c r="CR533">
        <v>17760.566241966095</v>
      </c>
      <c r="CS533">
        <v>0</v>
      </c>
      <c r="CT533">
        <v>0</v>
      </c>
      <c r="CU533">
        <v>0</v>
      </c>
      <c r="CV533">
        <v>0</v>
      </c>
      <c r="CW533">
        <v>0</v>
      </c>
      <c r="CX533">
        <v>0</v>
      </c>
      <c r="CY533">
        <v>0</v>
      </c>
      <c r="CZ533">
        <v>0</v>
      </c>
      <c r="DA533">
        <v>0</v>
      </c>
      <c r="DB533">
        <v>0</v>
      </c>
      <c r="DC533">
        <v>4405.6788379776117</v>
      </c>
      <c r="DD533">
        <v>126.33616590336169</v>
      </c>
      <c r="DE533">
        <v>7.549976324835967</v>
      </c>
      <c r="DF533">
        <v>114.50362511826552</v>
      </c>
      <c r="DG533">
        <v>227.63020817882443</v>
      </c>
      <c r="DH533">
        <v>0</v>
      </c>
      <c r="DI533">
        <v>490.73570698966523</v>
      </c>
      <c r="DJ533"/>
      <c r="DK533">
        <v>0</v>
      </c>
      <c r="DL533">
        <v>0.3457873598786545</v>
      </c>
      <c r="DM533">
        <v>24053.131833926422</v>
      </c>
      <c r="DN533">
        <v>0</v>
      </c>
      <c r="DO533">
        <v>289.12775891513058</v>
      </c>
      <c r="DP533">
        <v>2.9176550648699049</v>
      </c>
      <c r="DQ533">
        <v>0</v>
      </c>
      <c r="DR533">
        <v>-11832.584633915703</v>
      </c>
      <c r="DS533"/>
      <c r="DT533"/>
      <c r="DU533"/>
      <c r="DV533">
        <v>0</v>
      </c>
      <c r="DW533">
        <v>0</v>
      </c>
      <c r="DX533">
        <v>0</v>
      </c>
      <c r="DY533">
        <v>-1562.1094300000018</v>
      </c>
      <c r="DZ533">
        <v>19322.259500000015</v>
      </c>
      <c r="EA533">
        <v>576.94633999999996</v>
      </c>
      <c r="EB533">
        <v>-25429.182079999999</v>
      </c>
      <c r="EC533">
        <v>0</v>
      </c>
      <c r="ED533">
        <v>-8144.1383246079704</v>
      </c>
      <c r="EE533">
        <v>-211.66621443071469</v>
      </c>
      <c r="EF533">
        <v>-13.956544223546835</v>
      </c>
      <c r="EG533">
        <v>-233.53931331724127</v>
      </c>
      <c r="EH533">
        <v>-420.78689129290433</v>
      </c>
      <c r="EI533">
        <v>0</v>
      </c>
      <c r="EJ533">
        <v>0</v>
      </c>
      <c r="EK533">
        <v>0</v>
      </c>
      <c r="EL533">
        <v>0</v>
      </c>
      <c r="EM533">
        <v>0</v>
      </c>
      <c r="EN533">
        <v>0</v>
      </c>
      <c r="EO533">
        <v>0</v>
      </c>
      <c r="EP533">
        <v>2692.2415278262051</v>
      </c>
      <c r="EQ533">
        <v>10388.451279586987</v>
      </c>
      <c r="ER533">
        <v>4.2184969670302764E-6</v>
      </c>
      <c r="ES533">
        <v>5.1599451515829123E-6</v>
      </c>
      <c r="ET533">
        <v>-115.93924853678845</v>
      </c>
      <c r="EU533">
        <v>-8.8674313402461848</v>
      </c>
      <c r="EV533">
        <v>-10899.981107717214</v>
      </c>
      <c r="EW533">
        <v>0</v>
      </c>
      <c r="EX533">
        <v>0</v>
      </c>
      <c r="EY533">
        <v>1476.4152320595044</v>
      </c>
      <c r="EZ533">
        <v>0</v>
      </c>
      <c r="FA533">
        <v>0</v>
      </c>
      <c r="FB533">
        <v>0</v>
      </c>
      <c r="FC533">
        <v>0</v>
      </c>
      <c r="FD533"/>
      <c r="FE533">
        <v>70.09</v>
      </c>
      <c r="FF533">
        <v>248.11</v>
      </c>
      <c r="FG533"/>
      <c r="FH533">
        <v>70.09</v>
      </c>
      <c r="FI533">
        <v>248.11</v>
      </c>
      <c r="FJ533">
        <v>0</v>
      </c>
      <c r="FK533"/>
      <c r="FL533">
        <v>0</v>
      </c>
      <c r="FM533">
        <v>0</v>
      </c>
      <c r="FN533"/>
      <c r="FO533">
        <v>0</v>
      </c>
      <c r="FP533">
        <v>0</v>
      </c>
      <c r="FQ533"/>
      <c r="FR533">
        <v>0</v>
      </c>
      <c r="FS533">
        <v>155</v>
      </c>
      <c r="FT533">
        <v>0</v>
      </c>
      <c r="FU533">
        <v>0</v>
      </c>
      <c r="FV533">
        <v>0</v>
      </c>
      <c r="FW533"/>
      <c r="FX533">
        <v>0</v>
      </c>
      <c r="FY533">
        <v>-66.406452490739895</v>
      </c>
      <c r="FZ533"/>
      <c r="GA533">
        <v>-66.406452490739895</v>
      </c>
      <c r="GB533"/>
      <c r="GC533">
        <v>0</v>
      </c>
      <c r="GD533">
        <v>0</v>
      </c>
      <c r="GE533">
        <v>0</v>
      </c>
      <c r="GF533">
        <v>0</v>
      </c>
    </row>
    <row r="534" spans="1:188" ht="14.45" hidden="1" customHeight="1">
      <c r="A534">
        <v>2535</v>
      </c>
      <c r="B534" t="s">
        <v>3782</v>
      </c>
      <c r="C534" t="s">
        <v>1962</v>
      </c>
      <c r="D534" t="s">
        <v>339</v>
      </c>
      <c r="E534" t="s">
        <v>228</v>
      </c>
      <c r="F534" t="s">
        <v>2340</v>
      </c>
      <c r="G534" t="s">
        <v>2340</v>
      </c>
      <c r="H534" t="s">
        <v>2340</v>
      </c>
      <c r="I534" t="s">
        <v>3780</v>
      </c>
      <c r="J534" t="s">
        <v>3783</v>
      </c>
      <c r="K534">
        <v>45352</v>
      </c>
      <c r="L534">
        <v>0</v>
      </c>
      <c r="M534">
        <v>0</v>
      </c>
      <c r="N534">
        <v>89.971999999999994</v>
      </c>
      <c r="O534">
        <v>89.971999999999994</v>
      </c>
      <c r="P534">
        <v>89.971999999999994</v>
      </c>
      <c r="Q534">
        <v>89.971999999999994</v>
      </c>
      <c r="R534"/>
      <c r="S534">
        <v>71.900000000000006</v>
      </c>
      <c r="T534">
        <v>259.33</v>
      </c>
      <c r="U534"/>
      <c r="V534">
        <v>29801.425559999996</v>
      </c>
      <c r="W534">
        <v>29801.425559999996</v>
      </c>
      <c r="X534">
        <v>28629.090400000001</v>
      </c>
      <c r="Y534">
        <v>0</v>
      </c>
      <c r="Z534">
        <v>3141.7124706629775</v>
      </c>
      <c r="AA534">
        <v>0</v>
      </c>
      <c r="AB534">
        <v>0</v>
      </c>
      <c r="AC534">
        <v>0</v>
      </c>
      <c r="AD534">
        <v>0</v>
      </c>
      <c r="AE534">
        <v>0</v>
      </c>
      <c r="AF534">
        <v>20761.436249379272</v>
      </c>
      <c r="AG534">
        <v>1568.6380287553777</v>
      </c>
      <c r="AH534">
        <v>0</v>
      </c>
      <c r="AI534">
        <v>2.355217807221091</v>
      </c>
      <c r="AJ534">
        <v>0</v>
      </c>
      <c r="AK534">
        <v>282.584835007761</v>
      </c>
      <c r="AL534">
        <v>1137.736211457627</v>
      </c>
      <c r="AM534"/>
      <c r="AN534">
        <v>58.997081372195872</v>
      </c>
      <c r="AO534">
        <v>0</v>
      </c>
      <c r="AP534">
        <v>0</v>
      </c>
      <c r="AQ534">
        <v>0</v>
      </c>
      <c r="AR534">
        <v>0</v>
      </c>
      <c r="AS534">
        <v>4.0564418617297734E-11</v>
      </c>
      <c r="AT534">
        <v>0</v>
      </c>
      <c r="AU534">
        <v>0</v>
      </c>
      <c r="AV534">
        <v>276.27594783300486</v>
      </c>
      <c r="AW534">
        <v>-74.225018260701034</v>
      </c>
      <c r="AX534">
        <v>0</v>
      </c>
      <c r="AY534">
        <v>-2818.4806066734186</v>
      </c>
      <c r="AZ534">
        <v>0</v>
      </c>
      <c r="BA534"/>
      <c r="BB534">
        <v>-1491.6986774754835</v>
      </c>
      <c r="BC534">
        <v>0</v>
      </c>
      <c r="BD534">
        <v>539.58987948086644</v>
      </c>
      <c r="BE534">
        <v>35.578706010344888</v>
      </c>
      <c r="BF534">
        <v>595.34985432520989</v>
      </c>
      <c r="BG534">
        <v>1072.6905499327518</v>
      </c>
      <c r="BH534">
        <v>0</v>
      </c>
      <c r="BI534">
        <v>0</v>
      </c>
      <c r="BJ534">
        <v>0</v>
      </c>
      <c r="BK534">
        <v>0</v>
      </c>
      <c r="BL534">
        <v>0</v>
      </c>
      <c r="BM534"/>
      <c r="BN534"/>
      <c r="BO534"/>
      <c r="BP534"/>
      <c r="BQ534"/>
      <c r="BR534"/>
      <c r="BS534"/>
      <c r="BT534"/>
      <c r="BU534"/>
      <c r="BV534">
        <v>23004.645239128447</v>
      </c>
      <c r="BW534"/>
      <c r="BX534"/>
      <c r="BY534"/>
      <c r="BZ534"/>
      <c r="CA534"/>
      <c r="CB534"/>
      <c r="CC534"/>
      <c r="CD534"/>
      <c r="CE534"/>
      <c r="CF534"/>
      <c r="CG534"/>
      <c r="CH534"/>
      <c r="CI534">
        <v>28628.454000000002</v>
      </c>
      <c r="CJ534">
        <v>-1173.0015599999933</v>
      </c>
      <c r="CK534"/>
      <c r="CL534"/>
      <c r="CM534"/>
      <c r="CN534"/>
      <c r="CO534">
        <v>-162.8493200000002</v>
      </c>
      <c r="CP534">
        <v>-1009.4858399999973</v>
      </c>
      <c r="CQ534">
        <v>31</v>
      </c>
      <c r="CR534">
        <v>2935.8551540122498</v>
      </c>
      <c r="CS534">
        <v>0</v>
      </c>
      <c r="CT534">
        <v>0</v>
      </c>
      <c r="CU534">
        <v>0</v>
      </c>
      <c r="CV534">
        <v>0</v>
      </c>
      <c r="CW534">
        <v>0</v>
      </c>
      <c r="CX534">
        <v>0</v>
      </c>
      <c r="CY534">
        <v>0</v>
      </c>
      <c r="CZ534">
        <v>0</v>
      </c>
      <c r="DA534">
        <v>0</v>
      </c>
      <c r="DB534">
        <v>0</v>
      </c>
      <c r="DC534">
        <v>728.26703536268542</v>
      </c>
      <c r="DD534">
        <v>20.883606904892872</v>
      </c>
      <c r="DE534">
        <v>1.2480253503159915</v>
      </c>
      <c r="DF534">
        <v>18.927665558445142</v>
      </c>
      <c r="DG534">
        <v>37.62770346316961</v>
      </c>
      <c r="DH534">
        <v>0</v>
      </c>
      <c r="DI534">
        <v>81.119539489634519</v>
      </c>
      <c r="DJ534"/>
      <c r="DK534">
        <v>0</v>
      </c>
      <c r="DL534">
        <v>5.7159303867986289E-2</v>
      </c>
      <c r="DM534">
        <v>3976.0281346160364</v>
      </c>
      <c r="DN534">
        <v>0</v>
      </c>
      <c r="DO534">
        <v>47.793364784355589</v>
      </c>
      <c r="DP534">
        <v>0.48229389441357995</v>
      </c>
      <c r="DQ534">
        <v>0</v>
      </c>
      <c r="DR534">
        <v>-1955.9485947404114</v>
      </c>
      <c r="DS534"/>
      <c r="DT534"/>
      <c r="DU534"/>
      <c r="DV534">
        <v>0</v>
      </c>
      <c r="DW534">
        <v>0</v>
      </c>
      <c r="DX534">
        <v>0</v>
      </c>
      <c r="DY534">
        <v>-258.21963999999934</v>
      </c>
      <c r="DZ534">
        <v>3194.0060000000021</v>
      </c>
      <c r="EA534">
        <v>95.370319999999992</v>
      </c>
      <c r="EB534">
        <v>-4203.4918399999997</v>
      </c>
      <c r="EC534">
        <v>0</v>
      </c>
      <c r="ED534">
        <v>-1346.2414514010541</v>
      </c>
      <c r="EE534">
        <v>-34.988825136573148</v>
      </c>
      <c r="EF534">
        <v>-2.3070431276049228</v>
      </c>
      <c r="EG534">
        <v>-38.604489706348708</v>
      </c>
      <c r="EH534">
        <v>-69.556868103902872</v>
      </c>
      <c r="EI534">
        <v>0</v>
      </c>
      <c r="EJ534">
        <v>0</v>
      </c>
      <c r="EK534">
        <v>0</v>
      </c>
      <c r="EL534">
        <v>0</v>
      </c>
      <c r="EM534">
        <v>0</v>
      </c>
      <c r="EN534">
        <v>0</v>
      </c>
      <c r="EO534">
        <v>0</v>
      </c>
      <c r="EP534">
        <v>445.03261087690419</v>
      </c>
      <c r="EQ534">
        <v>1717.2306229356102</v>
      </c>
      <c r="ER534">
        <v>6.9732551846105285E-7</v>
      </c>
      <c r="ES534">
        <v>8.5294868200205735E-7</v>
      </c>
      <c r="ET534">
        <v>-19.164976821783853</v>
      </c>
      <c r="EU534">
        <v>-1.4658031533699614</v>
      </c>
      <c r="EV534">
        <v>-1801.7874699351505</v>
      </c>
      <c r="EW534">
        <v>0</v>
      </c>
      <c r="EX534">
        <v>0</v>
      </c>
      <c r="EY534">
        <v>244.05422718235664</v>
      </c>
      <c r="EZ534">
        <v>0</v>
      </c>
      <c r="FA534">
        <v>0</v>
      </c>
      <c r="FB534">
        <v>0</v>
      </c>
      <c r="FC534">
        <v>0</v>
      </c>
      <c r="FD534"/>
      <c r="FE534">
        <v>70.09</v>
      </c>
      <c r="FF534">
        <v>248.11</v>
      </c>
      <c r="FG534"/>
      <c r="FH534">
        <v>70.09</v>
      </c>
      <c r="FI534">
        <v>248.11</v>
      </c>
      <c r="FJ534">
        <v>0</v>
      </c>
      <c r="FK534"/>
      <c r="FL534">
        <v>0</v>
      </c>
      <c r="FM534">
        <v>0</v>
      </c>
      <c r="FN534"/>
      <c r="FO534">
        <v>0</v>
      </c>
      <c r="FP534">
        <v>0</v>
      </c>
      <c r="FQ534"/>
      <c r="FR534">
        <v>0</v>
      </c>
      <c r="FS534">
        <v>155</v>
      </c>
      <c r="FT534">
        <v>0</v>
      </c>
      <c r="FU534">
        <v>0</v>
      </c>
      <c r="FV534">
        <v>0</v>
      </c>
      <c r="FW534"/>
      <c r="FX534">
        <v>0</v>
      </c>
      <c r="FY534">
        <v>-66.406452490739895</v>
      </c>
      <c r="FZ534"/>
      <c r="GA534">
        <v>-66.406452490739895</v>
      </c>
      <c r="GB534"/>
      <c r="GC534">
        <v>0</v>
      </c>
      <c r="GD534">
        <v>0</v>
      </c>
      <c r="GE534">
        <v>0</v>
      </c>
      <c r="GF534">
        <v>0</v>
      </c>
    </row>
    <row r="535" spans="1:188" ht="14.45" hidden="1" customHeight="1">
      <c r="A535">
        <v>2536</v>
      </c>
      <c r="B535" t="s">
        <v>3782</v>
      </c>
      <c r="C535" t="s">
        <v>1962</v>
      </c>
      <c r="D535" t="s">
        <v>339</v>
      </c>
      <c r="E535" t="s">
        <v>228</v>
      </c>
      <c r="F535" t="s">
        <v>2340</v>
      </c>
      <c r="G535" t="s">
        <v>2340</v>
      </c>
      <c r="H535" t="s">
        <v>2340</v>
      </c>
      <c r="I535" t="s">
        <v>3780</v>
      </c>
      <c r="J535" t="s">
        <v>3783</v>
      </c>
      <c r="K535">
        <v>45352</v>
      </c>
      <c r="L535">
        <v>0</v>
      </c>
      <c r="M535">
        <v>0</v>
      </c>
      <c r="N535">
        <v>163.09700000000001</v>
      </c>
      <c r="O535">
        <v>163.09700000000001</v>
      </c>
      <c r="P535">
        <v>163.09700000000001</v>
      </c>
      <c r="Q535">
        <v>163.09700000000001</v>
      </c>
      <c r="R535"/>
      <c r="S535">
        <v>71.900000000000006</v>
      </c>
      <c r="T535">
        <v>259.33</v>
      </c>
      <c r="U535"/>
      <c r="V535">
        <v>54022.619310000009</v>
      </c>
      <c r="W535">
        <v>54022.619310000009</v>
      </c>
      <c r="X535">
        <v>51897.465400000008</v>
      </c>
      <c r="Y535">
        <v>0</v>
      </c>
      <c r="Z535">
        <v>5695.1482553207625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37635.352864947003</v>
      </c>
      <c r="AG535">
        <v>2843.5530673533531</v>
      </c>
      <c r="AH535">
        <v>0</v>
      </c>
      <c r="AI535">
        <v>4.2694278075883423</v>
      </c>
      <c r="AJ535">
        <v>0</v>
      </c>
      <c r="AK535">
        <v>512.25646684813944</v>
      </c>
      <c r="AL535">
        <v>2062.4345671998467</v>
      </c>
      <c r="AM535"/>
      <c r="AN535">
        <v>106.94712777932058</v>
      </c>
      <c r="AO535">
        <v>0</v>
      </c>
      <c r="AP535">
        <v>0</v>
      </c>
      <c r="AQ535">
        <v>0</v>
      </c>
      <c r="AR535">
        <v>0</v>
      </c>
      <c r="AS535">
        <v>7.3533265718505851E-11</v>
      </c>
      <c r="AT535">
        <v>0</v>
      </c>
      <c r="AU535">
        <v>0</v>
      </c>
      <c r="AV535">
        <v>500.82001360111587</v>
      </c>
      <c r="AW535">
        <v>-134.55161387171074</v>
      </c>
      <c r="AX535">
        <v>0</v>
      </c>
      <c r="AY535">
        <v>-5109.2087705798986</v>
      </c>
      <c r="AZ535">
        <v>0</v>
      </c>
      <c r="BA535"/>
      <c r="BB535">
        <v>-2704.0810385477594</v>
      </c>
      <c r="BC535">
        <v>0</v>
      </c>
      <c r="BD535">
        <v>978.14309533733694</v>
      </c>
      <c r="BE535">
        <v>64.495400948842089</v>
      </c>
      <c r="BF535">
        <v>1079.2221490116788</v>
      </c>
      <c r="BG535">
        <v>1944.522858471325</v>
      </c>
      <c r="BH535">
        <v>0</v>
      </c>
      <c r="BI535">
        <v>0</v>
      </c>
      <c r="BJ535">
        <v>0</v>
      </c>
      <c r="BK535">
        <v>0</v>
      </c>
      <c r="BL535">
        <v>0</v>
      </c>
      <c r="BM535"/>
      <c r="BN535"/>
      <c r="BO535"/>
      <c r="BP535"/>
      <c r="BQ535"/>
      <c r="BR535"/>
      <c r="BS535"/>
      <c r="BT535"/>
      <c r="BU535"/>
      <c r="BV535">
        <v>41701.736368716185</v>
      </c>
      <c r="BW535"/>
      <c r="BX535"/>
      <c r="BY535"/>
      <c r="BZ535"/>
      <c r="CA535"/>
      <c r="CB535"/>
      <c r="CC535"/>
      <c r="CD535"/>
      <c r="CE535"/>
      <c r="CF535"/>
      <c r="CG535"/>
      <c r="CH535"/>
      <c r="CI535">
        <v>51898.42</v>
      </c>
      <c r="CJ535">
        <v>-2124.2293100000097</v>
      </c>
      <c r="CK535"/>
      <c r="CL535"/>
      <c r="CM535"/>
      <c r="CN535"/>
      <c r="CO535">
        <v>-295.20557000000036</v>
      </c>
      <c r="CP535">
        <v>-1829.9483399999954</v>
      </c>
      <c r="CQ535">
        <v>31</v>
      </c>
      <c r="CR535">
        <v>5321.9798165422253</v>
      </c>
      <c r="CS535">
        <v>0</v>
      </c>
      <c r="CT535">
        <v>0</v>
      </c>
      <c r="CU535">
        <v>0</v>
      </c>
      <c r="CV535">
        <v>0</v>
      </c>
      <c r="CW535">
        <v>0</v>
      </c>
      <c r="CX535">
        <v>0</v>
      </c>
      <c r="CY535">
        <v>0</v>
      </c>
      <c r="CZ535">
        <v>0</v>
      </c>
      <c r="DA535">
        <v>0</v>
      </c>
      <c r="DB535">
        <v>0</v>
      </c>
      <c r="DC535">
        <v>1320.1681486078814</v>
      </c>
      <c r="DD535">
        <v>37.856818069702967</v>
      </c>
      <c r="DE535">
        <v>2.262361518700132</v>
      </c>
      <c r="DF535">
        <v>34.311179806892596</v>
      </c>
      <c r="DG535">
        <v>68.209726934297123</v>
      </c>
      <c r="DH535">
        <v>0</v>
      </c>
      <c r="DI535">
        <v>147.04967692327648</v>
      </c>
      <c r="DJ535"/>
      <c r="DK535">
        <v>0</v>
      </c>
      <c r="DL535">
        <v>0.10361569135905491</v>
      </c>
      <c r="DM535">
        <v>7207.5563583278317</v>
      </c>
      <c r="DN535">
        <v>0</v>
      </c>
      <c r="DO535">
        <v>86.637558531921513</v>
      </c>
      <c r="DP535">
        <v>0.87427963474381443</v>
      </c>
      <c r="DQ535">
        <v>0</v>
      </c>
      <c r="DR535">
        <v>-3545.6514021737526</v>
      </c>
      <c r="DS535"/>
      <c r="DT535"/>
      <c r="DU535"/>
      <c r="DV535">
        <v>0</v>
      </c>
      <c r="DW535">
        <v>0</v>
      </c>
      <c r="DX535">
        <v>0</v>
      </c>
      <c r="DY535">
        <v>-468.08839000000194</v>
      </c>
      <c r="DZ535">
        <v>5789.9435000000049</v>
      </c>
      <c r="EA535">
        <v>172.88282000000001</v>
      </c>
      <c r="EB535">
        <v>-7619.8918400000002</v>
      </c>
      <c r="EC535">
        <v>0</v>
      </c>
      <c r="ED535">
        <v>-2440.4030364908831</v>
      </c>
      <c r="EE535">
        <v>-63.426092709950552</v>
      </c>
      <c r="EF535">
        <v>-4.1820990195058476</v>
      </c>
      <c r="EG535">
        <v>-69.98039898675539</v>
      </c>
      <c r="EH535">
        <v>-126.08941134066428</v>
      </c>
      <c r="EI535">
        <v>0</v>
      </c>
      <c r="EJ535">
        <v>0</v>
      </c>
      <c r="EK535">
        <v>0</v>
      </c>
      <c r="EL535">
        <v>0</v>
      </c>
      <c r="EM535">
        <v>0</v>
      </c>
      <c r="EN535">
        <v>0</v>
      </c>
      <c r="EO535">
        <v>0</v>
      </c>
      <c r="EP535">
        <v>806.73413657794038</v>
      </c>
      <c r="EQ535">
        <v>3112.9147169000271</v>
      </c>
      <c r="ER535">
        <v>1.2640788254617253E-6</v>
      </c>
      <c r="ES535">
        <v>1.5461851596995683E-6</v>
      </c>
      <c r="ET535">
        <v>-34.741366477376118</v>
      </c>
      <c r="EU535">
        <v>-2.6571388532561286</v>
      </c>
      <c r="EV535">
        <v>-3266.1953828303613</v>
      </c>
      <c r="EW535">
        <v>0</v>
      </c>
      <c r="EX535">
        <v>0</v>
      </c>
      <c r="EY535">
        <v>442.40999745210542</v>
      </c>
      <c r="EZ535">
        <v>0</v>
      </c>
      <c r="FA535">
        <v>0</v>
      </c>
      <c r="FB535">
        <v>0</v>
      </c>
      <c r="FC535">
        <v>0</v>
      </c>
      <c r="FD535"/>
      <c r="FE535">
        <v>70.09</v>
      </c>
      <c r="FF535">
        <v>248.11</v>
      </c>
      <c r="FG535"/>
      <c r="FH535">
        <v>70.09</v>
      </c>
      <c r="FI535">
        <v>248.11</v>
      </c>
      <c r="FJ535">
        <v>0</v>
      </c>
      <c r="FK535"/>
      <c r="FL535">
        <v>0</v>
      </c>
      <c r="FM535">
        <v>0</v>
      </c>
      <c r="FN535"/>
      <c r="FO535">
        <v>0</v>
      </c>
      <c r="FP535">
        <v>0</v>
      </c>
      <c r="FQ535"/>
      <c r="FR535">
        <v>0</v>
      </c>
      <c r="FS535">
        <v>155</v>
      </c>
      <c r="FT535">
        <v>0</v>
      </c>
      <c r="FU535">
        <v>0</v>
      </c>
      <c r="FV535">
        <v>0</v>
      </c>
      <c r="FW535"/>
      <c r="FX535">
        <v>0</v>
      </c>
      <c r="FY535">
        <v>-66.406452490739895</v>
      </c>
      <c r="FZ535"/>
      <c r="GA535">
        <v>-66.406452490739895</v>
      </c>
      <c r="GB535"/>
      <c r="GC535">
        <v>0</v>
      </c>
      <c r="GD535">
        <v>0</v>
      </c>
      <c r="GE535">
        <v>0</v>
      </c>
      <c r="GF535">
        <v>0</v>
      </c>
    </row>
    <row r="536" spans="1:188" ht="14.45" hidden="1" customHeight="1">
      <c r="A536">
        <v>2679</v>
      </c>
      <c r="B536" t="s">
        <v>3782</v>
      </c>
      <c r="C536" t="s">
        <v>1962</v>
      </c>
      <c r="D536" t="s">
        <v>339</v>
      </c>
      <c r="E536" t="s">
        <v>228</v>
      </c>
      <c r="F536" t="s">
        <v>2340</v>
      </c>
      <c r="G536" t="s">
        <v>3400</v>
      </c>
      <c r="H536" t="s">
        <v>2340</v>
      </c>
      <c r="I536" t="s">
        <v>3780</v>
      </c>
      <c r="J536" t="s">
        <v>3783</v>
      </c>
      <c r="K536">
        <v>45352</v>
      </c>
      <c r="L536">
        <v>0</v>
      </c>
      <c r="M536">
        <v>0</v>
      </c>
      <c r="N536">
        <v>44.637999999999998</v>
      </c>
      <c r="O536">
        <v>0</v>
      </c>
      <c r="P536">
        <v>44.637999999999998</v>
      </c>
      <c r="Q536">
        <v>0</v>
      </c>
      <c r="R536"/>
      <c r="S536">
        <v>71.900000000000006</v>
      </c>
      <c r="T536">
        <v>45.89</v>
      </c>
      <c r="U536"/>
      <c r="V536">
        <v>5257.9100200000003</v>
      </c>
      <c r="W536">
        <v>5257.9100200000003</v>
      </c>
      <c r="X536">
        <v>4982.4935599999999</v>
      </c>
      <c r="Y536">
        <v>0</v>
      </c>
      <c r="Z536">
        <v>1558.7044999050147</v>
      </c>
      <c r="AA536">
        <v>0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778.25172639913035</v>
      </c>
      <c r="AH536">
        <v>0</v>
      </c>
      <c r="AI536">
        <v>1.1684992273011054</v>
      </c>
      <c r="AJ536">
        <v>0</v>
      </c>
      <c r="AK536">
        <v>140.19941609696835</v>
      </c>
      <c r="AL536">
        <v>564.46748996405051</v>
      </c>
      <c r="AM536">
        <v>0</v>
      </c>
      <c r="AN536">
        <v>29.270347644734798</v>
      </c>
      <c r="AO536">
        <v>0</v>
      </c>
      <c r="AP536">
        <v>0</v>
      </c>
      <c r="AQ536">
        <v>0</v>
      </c>
      <c r="AR536">
        <v>0</v>
      </c>
      <c r="AS536">
        <v>2.0125311410649269E-11</v>
      </c>
      <c r="AT536">
        <v>0</v>
      </c>
      <c r="AU536">
        <v>0</v>
      </c>
      <c r="AV536">
        <v>137.06937446505214</v>
      </c>
      <c r="AW536">
        <v>-36.825416408673512</v>
      </c>
      <c r="AX536">
        <v>0</v>
      </c>
      <c r="AY536">
        <v>-1398.338786741298</v>
      </c>
      <c r="AZ536">
        <v>0</v>
      </c>
      <c r="BA536">
        <v>0</v>
      </c>
      <c r="BB536">
        <v>-72.166003395616315</v>
      </c>
      <c r="BC536">
        <v>0</v>
      </c>
      <c r="BD536">
        <v>267.70787623112653</v>
      </c>
      <c r="BE536">
        <v>17.651739195413853</v>
      </c>
      <c r="BF536">
        <v>295.37219131917396</v>
      </c>
      <c r="BG536">
        <v>532.19624736471542</v>
      </c>
      <c r="BH536">
        <v>0</v>
      </c>
      <c r="BI536">
        <v>0</v>
      </c>
      <c r="BJ536">
        <v>0</v>
      </c>
      <c r="BK536">
        <v>0</v>
      </c>
      <c r="BL536">
        <v>0</v>
      </c>
      <c r="BM536"/>
      <c r="BN536"/>
      <c r="BO536"/>
      <c r="BP536"/>
      <c r="BQ536"/>
      <c r="BR536"/>
      <c r="BS536"/>
      <c r="BT536"/>
      <c r="BU536">
        <v>0</v>
      </c>
      <c r="BV536">
        <v>1112.9280541104297</v>
      </c>
      <c r="BW536"/>
      <c r="BX536"/>
      <c r="BY536"/>
      <c r="BZ536"/>
      <c r="CA536"/>
      <c r="CB536"/>
      <c r="CC536"/>
      <c r="CD536"/>
      <c r="CE536"/>
      <c r="CF536"/>
      <c r="CG536"/>
      <c r="CH536"/>
      <c r="CI536">
        <v>0</v>
      </c>
      <c r="CJ536">
        <v>-0.03</v>
      </c>
      <c r="CK536"/>
      <c r="CL536"/>
      <c r="CM536">
        <v>0</v>
      </c>
      <c r="CN536">
        <v>0</v>
      </c>
      <c r="CO536">
        <v>-80.794780000000102</v>
      </c>
      <c r="CP536">
        <v>-194.62167999999997</v>
      </c>
      <c r="CQ536">
        <v>31</v>
      </c>
      <c r="CR536">
        <v>1095.2553954594687</v>
      </c>
      <c r="CS536">
        <v>0</v>
      </c>
      <c r="CT536">
        <v>0</v>
      </c>
      <c r="CU536">
        <v>0</v>
      </c>
      <c r="CV536">
        <v>0</v>
      </c>
      <c r="CW536">
        <v>0</v>
      </c>
      <c r="CX536">
        <v>0</v>
      </c>
      <c r="CY536">
        <v>0</v>
      </c>
      <c r="CZ536">
        <v>0</v>
      </c>
      <c r="DA536">
        <v>0</v>
      </c>
      <c r="DB536">
        <v>0</v>
      </c>
      <c r="DC536">
        <v>0</v>
      </c>
      <c r="DD536">
        <v>10.36102837572372</v>
      </c>
      <c r="DE536">
        <v>0.61918547534127555</v>
      </c>
      <c r="DF536">
        <v>9.3906230293633257</v>
      </c>
      <c r="DG536">
        <v>18.668312666040151</v>
      </c>
      <c r="DH536">
        <v>0</v>
      </c>
      <c r="DI536">
        <v>40.24600991128699</v>
      </c>
      <c r="DJ536">
        <v>0</v>
      </c>
      <c r="DK536">
        <v>0</v>
      </c>
      <c r="DL536">
        <v>2.8358567177112493E-2</v>
      </c>
      <c r="DM536">
        <v>1972.6353073510718</v>
      </c>
      <c r="DN536">
        <v>0</v>
      </c>
      <c r="DO536">
        <v>23.711823870138126</v>
      </c>
      <c r="DP536">
        <v>0.23928149711947455</v>
      </c>
      <c r="DQ536">
        <v>0</v>
      </c>
      <c r="DR536">
        <v>-970.40894247124083</v>
      </c>
      <c r="DS536">
        <v>0</v>
      </c>
      <c r="DT536"/>
      <c r="DU536"/>
      <c r="DV536">
        <v>0</v>
      </c>
      <c r="DW536">
        <v>0</v>
      </c>
      <c r="DX536">
        <v>0</v>
      </c>
      <c r="DY536">
        <v>-128.11106000000018</v>
      </c>
      <c r="DZ536">
        <v>1223.0811999999999</v>
      </c>
      <c r="EA536">
        <v>47.316279999999999</v>
      </c>
      <c r="EB536">
        <v>-1417.7028800000001</v>
      </c>
      <c r="EC536">
        <v>0</v>
      </c>
      <c r="ED536">
        <v>0</v>
      </c>
      <c r="EE536">
        <v>-17.359080341065578</v>
      </c>
      <c r="EF536">
        <v>-1.1445982208912611</v>
      </c>
      <c r="EG536">
        <v>-19.15292770541939</v>
      </c>
      <c r="EH536">
        <v>-34.509397128240074</v>
      </c>
      <c r="EI536">
        <v>0</v>
      </c>
      <c r="EJ536">
        <v>0</v>
      </c>
      <c r="EK536">
        <v>0</v>
      </c>
      <c r="EL536">
        <v>0</v>
      </c>
      <c r="EM536">
        <v>0</v>
      </c>
      <c r="EN536">
        <v>0</v>
      </c>
      <c r="EO536">
        <v>0</v>
      </c>
      <c r="EP536">
        <v>220.79497715203897</v>
      </c>
      <c r="EQ536">
        <v>851.97328665140003</v>
      </c>
      <c r="ER536">
        <v>3.4596559477464633E-7</v>
      </c>
      <c r="ES536">
        <v>4.2317524637896055E-7</v>
      </c>
      <c r="ET536">
        <v>-9.5083607719155907</v>
      </c>
      <c r="EU536">
        <v>-0.7272320406362951</v>
      </c>
      <c r="EV536"/>
      <c r="EW536"/>
      <c r="EX536"/>
      <c r="EY536"/>
      <c r="EZ536"/>
      <c r="FA536"/>
      <c r="FB536">
        <v>0</v>
      </c>
      <c r="FC536">
        <v>0</v>
      </c>
      <c r="FD536"/>
      <c r="FE536">
        <v>70.09</v>
      </c>
      <c r="FF536">
        <v>41.53</v>
      </c>
      <c r="FG536"/>
      <c r="FH536">
        <v>70.09</v>
      </c>
      <c r="FI536">
        <v>41.53</v>
      </c>
      <c r="FJ536">
        <v>100</v>
      </c>
      <c r="FK536"/>
      <c r="FL536">
        <v>3128.67742</v>
      </c>
      <c r="FM536">
        <v>1853.8161399999999</v>
      </c>
      <c r="FN536"/>
      <c r="FO536">
        <v>0</v>
      </c>
      <c r="FP536">
        <v>0</v>
      </c>
      <c r="FQ536">
        <v>4982.4935599999999</v>
      </c>
      <c r="FR536">
        <v>4982.4935599999999</v>
      </c>
      <c r="FS536">
        <v>155</v>
      </c>
      <c r="FT536">
        <v>0</v>
      </c>
      <c r="FU536">
        <v>0</v>
      </c>
      <c r="FV536">
        <v>0</v>
      </c>
      <c r="FW536"/>
      <c r="FX536">
        <v>0</v>
      </c>
      <c r="FY536">
        <v>-66.406452490739895</v>
      </c>
      <c r="FZ536"/>
      <c r="GA536">
        <v>-66.406452490739895</v>
      </c>
      <c r="GB536"/>
      <c r="GC536">
        <v>0</v>
      </c>
      <c r="GD536">
        <v>0</v>
      </c>
      <c r="GE536">
        <v>0</v>
      </c>
      <c r="GF536">
        <v>0</v>
      </c>
    </row>
    <row r="537" spans="1:188" ht="14.45" hidden="1" customHeight="1">
      <c r="A537">
        <v>90</v>
      </c>
      <c r="B537" t="s">
        <v>470</v>
      </c>
      <c r="C537" t="s">
        <v>1962</v>
      </c>
      <c r="D537" t="s">
        <v>339</v>
      </c>
      <c r="E537" t="s">
        <v>228</v>
      </c>
      <c r="F537" t="s">
        <v>2340</v>
      </c>
      <c r="G537" t="s">
        <v>2340</v>
      </c>
      <c r="H537" t="s">
        <v>2340</v>
      </c>
      <c r="I537" t="s">
        <v>2340</v>
      </c>
      <c r="J537" t="s">
        <v>3783</v>
      </c>
      <c r="K537">
        <v>45017</v>
      </c>
      <c r="L537">
        <v>43265</v>
      </c>
      <c r="M537">
        <v>43265</v>
      </c>
      <c r="N537">
        <v>0</v>
      </c>
      <c r="O537">
        <v>0</v>
      </c>
      <c r="P537">
        <v>0</v>
      </c>
      <c r="Q537">
        <v>0</v>
      </c>
      <c r="R537">
        <v>23.23</v>
      </c>
      <c r="S537"/>
      <c r="T537"/>
      <c r="U537">
        <v>1005045.9500000001</v>
      </c>
      <c r="V537"/>
      <c r="W537">
        <v>1005045.9500000001</v>
      </c>
      <c r="X537">
        <v>974327.79999999993</v>
      </c>
      <c r="Y537">
        <v>0</v>
      </c>
      <c r="Z537">
        <v>0</v>
      </c>
      <c r="AA537">
        <v>0</v>
      </c>
      <c r="AB537">
        <v>0</v>
      </c>
      <c r="AC537">
        <v>17664.597477786872</v>
      </c>
      <c r="AD537">
        <v>0</v>
      </c>
      <c r="AE537">
        <v>775531.51740542438</v>
      </c>
      <c r="AF537"/>
      <c r="AG537"/>
      <c r="AH537"/>
      <c r="AI537">
        <v>0</v>
      </c>
      <c r="AJ537">
        <v>0</v>
      </c>
      <c r="AK537">
        <v>0</v>
      </c>
      <c r="AL537">
        <v>0</v>
      </c>
      <c r="AM537"/>
      <c r="AN537">
        <v>0</v>
      </c>
      <c r="AO537">
        <v>40281.135882446964</v>
      </c>
      <c r="AP537">
        <v>171504.76974677789</v>
      </c>
      <c r="AQ537">
        <v>0</v>
      </c>
      <c r="AR537">
        <v>0</v>
      </c>
      <c r="AS537"/>
      <c r="AT537"/>
      <c r="AU537">
        <v>0</v>
      </c>
      <c r="AV537">
        <v>0</v>
      </c>
      <c r="AW537">
        <v>0</v>
      </c>
      <c r="AX537"/>
      <c r="AY537"/>
      <c r="AZ537">
        <v>0</v>
      </c>
      <c r="BA537"/>
      <c r="BB537">
        <v>0</v>
      </c>
      <c r="BC537">
        <v>35813.432286749725</v>
      </c>
      <c r="BD537">
        <v>0</v>
      </c>
      <c r="BE537">
        <v>0</v>
      </c>
      <c r="BF537"/>
      <c r="BG537">
        <v>0</v>
      </c>
      <c r="BH537">
        <v>0</v>
      </c>
      <c r="BI537">
        <v>60404.25</v>
      </c>
      <c r="BJ537">
        <v>278243.53000000003</v>
      </c>
      <c r="BK537">
        <v>1247370.72</v>
      </c>
      <c r="BL537">
        <v>373</v>
      </c>
      <c r="BM537"/>
      <c r="BN537"/>
      <c r="BO537"/>
      <c r="BP537"/>
      <c r="BQ537"/>
      <c r="BR537"/>
      <c r="BS537"/>
      <c r="BT537"/>
      <c r="BU537"/>
      <c r="BV537">
        <v>0</v>
      </c>
      <c r="BW537"/>
      <c r="BX537"/>
      <c r="BY537"/>
      <c r="BZ537"/>
      <c r="CA537"/>
      <c r="CB537"/>
      <c r="CC537"/>
      <c r="CD537"/>
      <c r="CE537"/>
      <c r="CF537"/>
      <c r="CG537"/>
      <c r="CH537"/>
      <c r="CI537">
        <v>974327.79999999993</v>
      </c>
      <c r="CJ537">
        <v>-30718.180000000168</v>
      </c>
      <c r="CK537"/>
      <c r="CL537"/>
      <c r="CM537"/>
      <c r="CN537"/>
      <c r="CO537">
        <v>-30718.150000000038</v>
      </c>
      <c r="CP537">
        <v>0</v>
      </c>
      <c r="CQ537">
        <v>30</v>
      </c>
      <c r="CR537">
        <v>-67077.360319025291</v>
      </c>
      <c r="CS537">
        <v>-4.3655745685100555E-11</v>
      </c>
      <c r="CT537">
        <v>84.377621531049954</v>
      </c>
      <c r="CU537">
        <v>0</v>
      </c>
      <c r="CV537">
        <v>0</v>
      </c>
      <c r="CW537"/>
      <c r="CX537"/>
      <c r="CY537"/>
      <c r="CZ537">
        <v>0</v>
      </c>
      <c r="DA537">
        <v>0</v>
      </c>
      <c r="DB537">
        <v>-953.85114508536208</v>
      </c>
      <c r="DC537"/>
      <c r="DD537"/>
      <c r="DE537">
        <v>0</v>
      </c>
      <c r="DF537">
        <v>0</v>
      </c>
      <c r="DG537">
        <v>0</v>
      </c>
      <c r="DH537">
        <v>0</v>
      </c>
      <c r="DI537">
        <v>0</v>
      </c>
      <c r="DJ537"/>
      <c r="DK537">
        <v>0</v>
      </c>
      <c r="DL537">
        <v>0</v>
      </c>
      <c r="DM537"/>
      <c r="DN537">
        <v>0</v>
      </c>
      <c r="DO537">
        <v>0</v>
      </c>
      <c r="DP537">
        <v>0</v>
      </c>
      <c r="DQ537">
        <v>0</v>
      </c>
      <c r="DR537">
        <v>-66207.886795470928</v>
      </c>
      <c r="DS537"/>
      <c r="DT537"/>
      <c r="DU537">
        <v>775531.51740542438</v>
      </c>
      <c r="DV537"/>
      <c r="DW537">
        <v>0</v>
      </c>
      <c r="DX537">
        <v>0</v>
      </c>
      <c r="DY537">
        <v>-66628.100000000137</v>
      </c>
      <c r="DZ537"/>
      <c r="EA537">
        <v>35909.949999999997</v>
      </c>
      <c r="EB537"/>
      <c r="EC537">
        <v>691.84909102926031</v>
      </c>
      <c r="ED537"/>
      <c r="EE537">
        <v>0</v>
      </c>
      <c r="EF537">
        <v>0</v>
      </c>
      <c r="EG537"/>
      <c r="EH537">
        <v>0</v>
      </c>
      <c r="EI537">
        <v>29001.809350495587</v>
      </c>
      <c r="EJ537">
        <v>6811.6229362541353</v>
      </c>
      <c r="EK537">
        <v>0</v>
      </c>
      <c r="EL537">
        <v>0</v>
      </c>
      <c r="EM537"/>
      <c r="EN537"/>
      <c r="EO537">
        <v>0</v>
      </c>
      <c r="EP537">
        <v>0</v>
      </c>
      <c r="EQ537"/>
      <c r="ER537">
        <v>0</v>
      </c>
      <c r="ES537"/>
      <c r="ET537">
        <v>0</v>
      </c>
      <c r="EU537"/>
      <c r="EV537"/>
      <c r="EW537"/>
      <c r="EX537"/>
      <c r="EY537"/>
      <c r="EZ537"/>
      <c r="FA537"/>
      <c r="FB537">
        <v>0</v>
      </c>
      <c r="FC537"/>
      <c r="FD537">
        <v>22.52</v>
      </c>
      <c r="FE537"/>
      <c r="FF537"/>
      <c r="FG537">
        <v>22.52</v>
      </c>
      <c r="FH537"/>
      <c r="FI537"/>
      <c r="FJ537">
        <v>0</v>
      </c>
      <c r="FK537">
        <v>0</v>
      </c>
      <c r="FL537"/>
      <c r="FM537"/>
      <c r="FN537">
        <v>0</v>
      </c>
      <c r="FO537"/>
      <c r="FP537"/>
      <c r="FQ537"/>
      <c r="FR537">
        <v>0</v>
      </c>
      <c r="FS537">
        <v>155</v>
      </c>
      <c r="FT537"/>
      <c r="FU537"/>
      <c r="FV537"/>
      <c r="FW537"/>
      <c r="FX537">
        <v>0</v>
      </c>
      <c r="FY537">
        <v>-66.406452490739895</v>
      </c>
      <c r="FZ537"/>
      <c r="GA537">
        <v>-66.406452490739895</v>
      </c>
      <c r="GB537"/>
      <c r="GC537">
        <v>0</v>
      </c>
      <c r="GD537">
        <v>0</v>
      </c>
      <c r="GE537">
        <v>0</v>
      </c>
      <c r="GF537">
        <v>0</v>
      </c>
    </row>
    <row r="538" spans="1:188" ht="14.45" hidden="1" customHeight="1">
      <c r="A538">
        <v>91</v>
      </c>
      <c r="B538" t="s">
        <v>3785</v>
      </c>
      <c r="C538" t="s">
        <v>1962</v>
      </c>
      <c r="D538" t="s">
        <v>339</v>
      </c>
      <c r="E538" t="s">
        <v>228</v>
      </c>
      <c r="F538" t="s">
        <v>2340</v>
      </c>
      <c r="G538" t="s">
        <v>2340</v>
      </c>
      <c r="H538" t="s">
        <v>2340</v>
      </c>
      <c r="I538" t="s">
        <v>2340</v>
      </c>
      <c r="J538" t="s">
        <v>3783</v>
      </c>
      <c r="K538">
        <v>45017</v>
      </c>
      <c r="L538">
        <v>-156</v>
      </c>
      <c r="M538">
        <v>-156</v>
      </c>
      <c r="N538">
        <v>0</v>
      </c>
      <c r="O538">
        <v>0</v>
      </c>
      <c r="P538">
        <v>0</v>
      </c>
      <c r="Q538">
        <v>0</v>
      </c>
      <c r="R538">
        <v>23.23</v>
      </c>
      <c r="S538"/>
      <c r="T538"/>
      <c r="U538">
        <v>-3623.88</v>
      </c>
      <c r="V538"/>
      <c r="W538">
        <v>-3623.88</v>
      </c>
      <c r="X538">
        <v>-3513.12</v>
      </c>
      <c r="Y538">
        <v>0</v>
      </c>
      <c r="Z538">
        <v>0</v>
      </c>
      <c r="AA538">
        <v>0</v>
      </c>
      <c r="AB538">
        <v>0</v>
      </c>
      <c r="AC538">
        <v>-63.692989865590022</v>
      </c>
      <c r="AD538">
        <v>0</v>
      </c>
      <c r="AE538">
        <v>-2796.3230490060373</v>
      </c>
      <c r="AF538"/>
      <c r="AG538"/>
      <c r="AH538"/>
      <c r="AI538">
        <v>0</v>
      </c>
      <c r="AJ538">
        <v>0</v>
      </c>
      <c r="AK538">
        <v>0</v>
      </c>
      <c r="AL538">
        <v>0</v>
      </c>
      <c r="AM538"/>
      <c r="AN538">
        <v>0</v>
      </c>
      <c r="AO538">
        <v>-145.24112325578935</v>
      </c>
      <c r="AP538">
        <v>-618.39232822136489</v>
      </c>
      <c r="AQ538">
        <v>0</v>
      </c>
      <c r="AR538">
        <v>0</v>
      </c>
      <c r="AS538"/>
      <c r="AT538"/>
      <c r="AU538">
        <v>0</v>
      </c>
      <c r="AV538">
        <v>0</v>
      </c>
      <c r="AW538">
        <v>0</v>
      </c>
      <c r="AX538"/>
      <c r="AY538"/>
      <c r="AZ538">
        <v>0</v>
      </c>
      <c r="BA538"/>
      <c r="BB538">
        <v>0</v>
      </c>
      <c r="BC538">
        <v>-129.13198744326723</v>
      </c>
      <c r="BD538">
        <v>0</v>
      </c>
      <c r="BE538">
        <v>0</v>
      </c>
      <c r="BF538"/>
      <c r="BG538">
        <v>0</v>
      </c>
      <c r="BH538">
        <v>0</v>
      </c>
      <c r="BI538">
        <v>-114.48</v>
      </c>
      <c r="BJ538">
        <v>-527.42999999999995</v>
      </c>
      <c r="BK538">
        <v>-2904.31</v>
      </c>
      <c r="BL538">
        <v>0</v>
      </c>
      <c r="BM538"/>
      <c r="BN538"/>
      <c r="BO538"/>
      <c r="BP538"/>
      <c r="BQ538"/>
      <c r="BR538"/>
      <c r="BS538"/>
      <c r="BT538"/>
      <c r="BU538"/>
      <c r="BV538">
        <v>0</v>
      </c>
      <c r="BW538"/>
      <c r="BX538"/>
      <c r="BY538"/>
      <c r="BZ538"/>
      <c r="CA538"/>
      <c r="CB538"/>
      <c r="CC538"/>
      <c r="CD538"/>
      <c r="CE538"/>
      <c r="CF538"/>
      <c r="CG538"/>
      <c r="CH538"/>
      <c r="CI538">
        <v>-3513.12</v>
      </c>
      <c r="CJ538">
        <v>110.72999999999956</v>
      </c>
      <c r="CK538"/>
      <c r="CL538"/>
      <c r="CM538"/>
      <c r="CN538"/>
      <c r="CO538">
        <v>110.76000000000013</v>
      </c>
      <c r="CP538">
        <v>0</v>
      </c>
      <c r="CQ538">
        <v>30</v>
      </c>
      <c r="CR538">
        <v>241.85989159292603</v>
      </c>
      <c r="CS538">
        <v>1.7053025658242404E-13</v>
      </c>
      <c r="CT538">
        <v>-0.30423919932604804</v>
      </c>
      <c r="CU538">
        <v>0</v>
      </c>
      <c r="CV538">
        <v>0</v>
      </c>
      <c r="CW538"/>
      <c r="CX538"/>
      <c r="CY538"/>
      <c r="CZ538">
        <v>0</v>
      </c>
      <c r="DA538">
        <v>0</v>
      </c>
      <c r="DB538">
        <v>3.4392876143145017</v>
      </c>
      <c r="DC538"/>
      <c r="DD538"/>
      <c r="DE538">
        <v>0</v>
      </c>
      <c r="DF538">
        <v>0</v>
      </c>
      <c r="DG538">
        <v>0</v>
      </c>
      <c r="DH538">
        <v>0</v>
      </c>
      <c r="DI538">
        <v>0</v>
      </c>
      <c r="DJ538"/>
      <c r="DK538">
        <v>0</v>
      </c>
      <c r="DL538">
        <v>0</v>
      </c>
      <c r="DM538"/>
      <c r="DN538">
        <v>0</v>
      </c>
      <c r="DO538">
        <v>0</v>
      </c>
      <c r="DP538">
        <v>0</v>
      </c>
      <c r="DQ538">
        <v>0</v>
      </c>
      <c r="DR538">
        <v>238.72484317793749</v>
      </c>
      <c r="DS538"/>
      <c r="DT538"/>
      <c r="DU538">
        <v>-2796.3230490060373</v>
      </c>
      <c r="DV538"/>
      <c r="DW538">
        <v>0</v>
      </c>
      <c r="DX538">
        <v>0</v>
      </c>
      <c r="DY538">
        <v>240.24000000000021</v>
      </c>
      <c r="DZ538"/>
      <c r="EA538">
        <v>-129.47999999999999</v>
      </c>
      <c r="EB538"/>
      <c r="EC538">
        <v>-2.494590505040378</v>
      </c>
      <c r="ED538"/>
      <c r="EE538">
        <v>0</v>
      </c>
      <c r="EF538">
        <v>0</v>
      </c>
      <c r="EG538"/>
      <c r="EH538">
        <v>0</v>
      </c>
      <c r="EI538">
        <v>-104.57141473887233</v>
      </c>
      <c r="EJ538">
        <v>-24.560572704394897</v>
      </c>
      <c r="EK538">
        <v>0</v>
      </c>
      <c r="EL538">
        <v>0</v>
      </c>
      <c r="EM538"/>
      <c r="EN538"/>
      <c r="EO538">
        <v>0</v>
      </c>
      <c r="EP538">
        <v>0</v>
      </c>
      <c r="EQ538"/>
      <c r="ER538">
        <v>0</v>
      </c>
      <c r="ES538"/>
      <c r="ET538">
        <v>0</v>
      </c>
      <c r="EU538"/>
      <c r="EV538"/>
      <c r="EW538"/>
      <c r="EX538"/>
      <c r="EY538"/>
      <c r="EZ538"/>
      <c r="FA538"/>
      <c r="FB538">
        <v>0</v>
      </c>
      <c r="FC538"/>
      <c r="FD538">
        <v>22.52</v>
      </c>
      <c r="FE538"/>
      <c r="FF538"/>
      <c r="FG538">
        <v>22.52</v>
      </c>
      <c r="FH538"/>
      <c r="FI538"/>
      <c r="FJ538">
        <v>0</v>
      </c>
      <c r="FK538">
        <v>0</v>
      </c>
      <c r="FL538"/>
      <c r="FM538"/>
      <c r="FN538">
        <v>0</v>
      </c>
      <c r="FO538"/>
      <c r="FP538"/>
      <c r="FQ538"/>
      <c r="FR538">
        <v>0</v>
      </c>
      <c r="FS538">
        <v>155</v>
      </c>
      <c r="FT538"/>
      <c r="FU538"/>
      <c r="FV538"/>
      <c r="FW538"/>
      <c r="FX538">
        <v>0</v>
      </c>
      <c r="FY538">
        <v>-66.406452490739895</v>
      </c>
      <c r="FZ538"/>
      <c r="GA538">
        <v>-66.406452490739895</v>
      </c>
      <c r="GB538"/>
      <c r="GC538">
        <v>0</v>
      </c>
      <c r="GD538">
        <v>0</v>
      </c>
      <c r="GE538">
        <v>0</v>
      </c>
      <c r="GF538">
        <v>0</v>
      </c>
    </row>
    <row r="539" spans="1:188" ht="14.45" hidden="1" customHeight="1">
      <c r="A539">
        <v>92</v>
      </c>
      <c r="B539" t="s">
        <v>3794</v>
      </c>
      <c r="C539" t="s">
        <v>1962</v>
      </c>
      <c r="D539" t="s">
        <v>339</v>
      </c>
      <c r="E539" t="s">
        <v>228</v>
      </c>
      <c r="F539" t="s">
        <v>2340</v>
      </c>
      <c r="G539" t="s">
        <v>2340</v>
      </c>
      <c r="H539" t="s">
        <v>2340</v>
      </c>
      <c r="I539" t="s">
        <v>2340</v>
      </c>
      <c r="J539" t="s">
        <v>3783</v>
      </c>
      <c r="K539">
        <v>45017</v>
      </c>
      <c r="L539">
        <v>12399</v>
      </c>
      <c r="M539">
        <v>12399</v>
      </c>
      <c r="N539">
        <v>0</v>
      </c>
      <c r="O539">
        <v>0</v>
      </c>
      <c r="P539">
        <v>0</v>
      </c>
      <c r="Q539">
        <v>0</v>
      </c>
      <c r="R539">
        <v>23.23</v>
      </c>
      <c r="S539"/>
      <c r="T539"/>
      <c r="U539">
        <v>288028.77</v>
      </c>
      <c r="V539"/>
      <c r="W539">
        <v>288028.77</v>
      </c>
      <c r="X539">
        <v>279225.48</v>
      </c>
      <c r="Y539">
        <v>0</v>
      </c>
      <c r="Z539">
        <v>0</v>
      </c>
      <c r="AA539">
        <v>0</v>
      </c>
      <c r="AB539">
        <v>0</v>
      </c>
      <c r="AC539">
        <v>5062.3678291246833</v>
      </c>
      <c r="AD539">
        <v>0</v>
      </c>
      <c r="AE539">
        <v>222253.90695272986</v>
      </c>
      <c r="AF539"/>
      <c r="AG539"/>
      <c r="AH539"/>
      <c r="AI539">
        <v>0</v>
      </c>
      <c r="AJ539">
        <v>0</v>
      </c>
      <c r="AK539">
        <v>0</v>
      </c>
      <c r="AL539">
        <v>0</v>
      </c>
      <c r="AM539"/>
      <c r="AN539">
        <v>0</v>
      </c>
      <c r="AO539">
        <v>11543.876200311102</v>
      </c>
      <c r="AP539">
        <v>49150.297933440401</v>
      </c>
      <c r="AQ539">
        <v>0</v>
      </c>
      <c r="AR539">
        <v>0</v>
      </c>
      <c r="AS539"/>
      <c r="AT539"/>
      <c r="AU539">
        <v>0</v>
      </c>
      <c r="AV539">
        <v>0</v>
      </c>
      <c r="AW539">
        <v>0</v>
      </c>
      <c r="AX539"/>
      <c r="AY539"/>
      <c r="AZ539">
        <v>0</v>
      </c>
      <c r="BA539"/>
      <c r="BB539">
        <v>0</v>
      </c>
      <c r="BC539">
        <v>10263.509694288912</v>
      </c>
      <c r="BD539">
        <v>0</v>
      </c>
      <c r="BE539">
        <v>0</v>
      </c>
      <c r="BF539"/>
      <c r="BG539">
        <v>0</v>
      </c>
      <c r="BH539">
        <v>0</v>
      </c>
      <c r="BI539">
        <v>7117.12</v>
      </c>
      <c r="BJ539">
        <v>32783.879999999997</v>
      </c>
      <c r="BK539">
        <v>157222.10999999999</v>
      </c>
      <c r="BL539">
        <v>64</v>
      </c>
      <c r="BM539"/>
      <c r="BN539"/>
      <c r="BO539"/>
      <c r="BP539"/>
      <c r="BQ539"/>
      <c r="BR539"/>
      <c r="BS539"/>
      <c r="BT539"/>
      <c r="BU539"/>
      <c r="BV539">
        <v>0</v>
      </c>
      <c r="BW539"/>
      <c r="BX539"/>
      <c r="BY539"/>
      <c r="BZ539"/>
      <c r="CA539"/>
      <c r="CB539"/>
      <c r="CC539"/>
      <c r="CD539"/>
      <c r="CE539"/>
      <c r="CF539"/>
      <c r="CG539"/>
      <c r="CH539"/>
      <c r="CI539">
        <v>279225.48</v>
      </c>
      <c r="CJ539">
        <v>-8803.3200000000652</v>
      </c>
      <c r="CK539"/>
      <c r="CL539"/>
      <c r="CM539"/>
      <c r="CN539"/>
      <c r="CO539">
        <v>-8803.29000000001</v>
      </c>
      <c r="CP539">
        <v>0</v>
      </c>
      <c r="CQ539">
        <v>30</v>
      </c>
      <c r="CR539">
        <v>-19223.210229876226</v>
      </c>
      <c r="CS539">
        <v>-1.2732925824820995E-11</v>
      </c>
      <c r="CT539">
        <v>24.181165592592151</v>
      </c>
      <c r="CU539">
        <v>0</v>
      </c>
      <c r="CV539">
        <v>0</v>
      </c>
      <c r="CW539"/>
      <c r="CX539"/>
      <c r="CY539"/>
      <c r="CZ539">
        <v>0</v>
      </c>
      <c r="DA539">
        <v>0</v>
      </c>
      <c r="DB539">
        <v>-273.35722519157298</v>
      </c>
      <c r="DC539"/>
      <c r="DD539"/>
      <c r="DE539">
        <v>0</v>
      </c>
      <c r="DF539">
        <v>0</v>
      </c>
      <c r="DG539">
        <v>0</v>
      </c>
      <c r="DH539">
        <v>0</v>
      </c>
      <c r="DI539">
        <v>0</v>
      </c>
      <c r="DJ539"/>
      <c r="DK539">
        <v>0</v>
      </c>
      <c r="DL539">
        <v>0</v>
      </c>
      <c r="DM539"/>
      <c r="DN539">
        <v>0</v>
      </c>
      <c r="DO539">
        <v>0</v>
      </c>
      <c r="DP539">
        <v>0</v>
      </c>
      <c r="DQ539">
        <v>0</v>
      </c>
      <c r="DR539">
        <v>-18974.034170277224</v>
      </c>
      <c r="DS539"/>
      <c r="DT539"/>
      <c r="DU539">
        <v>222253.90695272986</v>
      </c>
      <c r="DV539"/>
      <c r="DW539">
        <v>0</v>
      </c>
      <c r="DX539">
        <v>0</v>
      </c>
      <c r="DY539">
        <v>-19094.460000000036</v>
      </c>
      <c r="DZ539"/>
      <c r="EA539">
        <v>10291.17</v>
      </c>
      <c r="EB539"/>
      <c r="EC539">
        <v>198.27197225636337</v>
      </c>
      <c r="ED539"/>
      <c r="EE539">
        <v>0</v>
      </c>
      <c r="EF539">
        <v>0</v>
      </c>
      <c r="EG539"/>
      <c r="EH539">
        <v>0</v>
      </c>
      <c r="EI539">
        <v>8311.4164829953716</v>
      </c>
      <c r="EJ539">
        <v>1952.0932112935404</v>
      </c>
      <c r="EK539">
        <v>0</v>
      </c>
      <c r="EL539">
        <v>0</v>
      </c>
      <c r="EM539"/>
      <c r="EN539"/>
      <c r="EO539">
        <v>0</v>
      </c>
      <c r="EP539">
        <v>0</v>
      </c>
      <c r="EQ539"/>
      <c r="ER539">
        <v>0</v>
      </c>
      <c r="ES539"/>
      <c r="ET539">
        <v>0</v>
      </c>
      <c r="EU539"/>
      <c r="EV539"/>
      <c r="EW539"/>
      <c r="EX539"/>
      <c r="EY539"/>
      <c r="EZ539"/>
      <c r="FA539"/>
      <c r="FB539">
        <v>0</v>
      </c>
      <c r="FC539"/>
      <c r="FD539">
        <v>22.52</v>
      </c>
      <c r="FE539"/>
      <c r="FF539"/>
      <c r="FG539">
        <v>22.52</v>
      </c>
      <c r="FH539"/>
      <c r="FI539"/>
      <c r="FJ539">
        <v>0</v>
      </c>
      <c r="FK539">
        <v>0</v>
      </c>
      <c r="FL539"/>
      <c r="FM539"/>
      <c r="FN539">
        <v>0</v>
      </c>
      <c r="FO539"/>
      <c r="FP539"/>
      <c r="FQ539"/>
      <c r="FR539">
        <v>0</v>
      </c>
      <c r="FS539">
        <v>155</v>
      </c>
      <c r="FT539"/>
      <c r="FU539"/>
      <c r="FV539"/>
      <c r="FW539"/>
      <c r="FX539">
        <v>0</v>
      </c>
      <c r="FY539">
        <v>-66.406452490739895</v>
      </c>
      <c r="FZ539"/>
      <c r="GA539">
        <v>-66.406452490739895</v>
      </c>
      <c r="GB539"/>
      <c r="GC539">
        <v>0</v>
      </c>
      <c r="GD539">
        <v>0</v>
      </c>
      <c r="GE539">
        <v>0</v>
      </c>
      <c r="GF539">
        <v>0</v>
      </c>
    </row>
    <row r="540" spans="1:188" ht="14.45" hidden="1" customHeight="1">
      <c r="A540">
        <v>93</v>
      </c>
      <c r="B540" t="s">
        <v>3796</v>
      </c>
      <c r="C540" t="s">
        <v>1962</v>
      </c>
      <c r="D540" t="s">
        <v>339</v>
      </c>
      <c r="E540" t="s">
        <v>228</v>
      </c>
      <c r="F540" t="s">
        <v>2340</v>
      </c>
      <c r="G540" t="s">
        <v>2340</v>
      </c>
      <c r="H540" t="s">
        <v>2340</v>
      </c>
      <c r="I540" t="s">
        <v>2340</v>
      </c>
      <c r="J540" t="s">
        <v>3783</v>
      </c>
      <c r="K540">
        <v>45017</v>
      </c>
      <c r="L540">
        <v>-144</v>
      </c>
      <c r="M540">
        <v>-144</v>
      </c>
      <c r="N540">
        <v>0</v>
      </c>
      <c r="O540">
        <v>0</v>
      </c>
      <c r="P540">
        <v>0</v>
      </c>
      <c r="Q540">
        <v>0</v>
      </c>
      <c r="R540">
        <v>23.23</v>
      </c>
      <c r="S540"/>
      <c r="T540"/>
      <c r="U540">
        <v>-3345.12</v>
      </c>
      <c r="V540"/>
      <c r="W540">
        <v>-3345.12</v>
      </c>
      <c r="X540">
        <v>-3242.88</v>
      </c>
      <c r="Y540">
        <v>0</v>
      </c>
      <c r="Z540">
        <v>0</v>
      </c>
      <c r="AA540">
        <v>0</v>
      </c>
      <c r="AB540">
        <v>0</v>
      </c>
      <c r="AC540">
        <v>-58.793529106698479</v>
      </c>
      <c r="AD540">
        <v>0</v>
      </c>
      <c r="AE540">
        <v>-2581.2212760055727</v>
      </c>
      <c r="AF540"/>
      <c r="AG540"/>
      <c r="AH540"/>
      <c r="AI540">
        <v>0</v>
      </c>
      <c r="AJ540">
        <v>0</v>
      </c>
      <c r="AK540">
        <v>0</v>
      </c>
      <c r="AL540">
        <v>0</v>
      </c>
      <c r="AM540"/>
      <c r="AN540">
        <v>0</v>
      </c>
      <c r="AO540">
        <v>-134.06872915919016</v>
      </c>
      <c r="AP540">
        <v>-570.82368758895223</v>
      </c>
      <c r="AQ540">
        <v>0</v>
      </c>
      <c r="AR540">
        <v>0</v>
      </c>
      <c r="AS540"/>
      <c r="AT540"/>
      <c r="AU540">
        <v>0</v>
      </c>
      <c r="AV540">
        <v>0</v>
      </c>
      <c r="AW540">
        <v>0</v>
      </c>
      <c r="AX540"/>
      <c r="AY540"/>
      <c r="AZ540">
        <v>0</v>
      </c>
      <c r="BA540"/>
      <c r="BB540">
        <v>0</v>
      </c>
      <c r="BC540">
        <v>-119.19875763993898</v>
      </c>
      <c r="BD540">
        <v>0</v>
      </c>
      <c r="BE540">
        <v>0</v>
      </c>
      <c r="BF540"/>
      <c r="BG540">
        <v>0</v>
      </c>
      <c r="BH540">
        <v>0</v>
      </c>
      <c r="BI540">
        <v>-150.37</v>
      </c>
      <c r="BJ540">
        <v>-692.64</v>
      </c>
      <c r="BK540">
        <v>-3643</v>
      </c>
      <c r="BL540">
        <v>-1</v>
      </c>
      <c r="BM540"/>
      <c r="BN540"/>
      <c r="BO540"/>
      <c r="BP540"/>
      <c r="BQ540"/>
      <c r="BR540"/>
      <c r="BS540"/>
      <c r="BT540"/>
      <c r="BU540"/>
      <c r="BV540">
        <v>0</v>
      </c>
      <c r="BW540"/>
      <c r="BX540"/>
      <c r="BY540"/>
      <c r="BZ540"/>
      <c r="CA540"/>
      <c r="CB540"/>
      <c r="CC540"/>
      <c r="CD540"/>
      <c r="CE540"/>
      <c r="CF540"/>
      <c r="CG540"/>
      <c r="CH540"/>
      <c r="CI540">
        <v>-3242.88</v>
      </c>
      <c r="CJ540">
        <v>102.20999999999913</v>
      </c>
      <c r="CK540"/>
      <c r="CL540"/>
      <c r="CM540"/>
      <c r="CN540"/>
      <c r="CO540">
        <v>102.24000000000012</v>
      </c>
      <c r="CP540">
        <v>0</v>
      </c>
      <c r="CQ540">
        <v>30</v>
      </c>
      <c r="CR540">
        <v>223.25528454731636</v>
      </c>
      <c r="CS540">
        <v>1.1368683772161603E-13</v>
      </c>
      <c r="CT540">
        <v>-0.28083618399330135</v>
      </c>
      <c r="CU540">
        <v>0</v>
      </c>
      <c r="CV540">
        <v>0</v>
      </c>
      <c r="CW540"/>
      <c r="CX540"/>
      <c r="CY540"/>
      <c r="CZ540">
        <v>0</v>
      </c>
      <c r="DA540">
        <v>0</v>
      </c>
      <c r="DB540">
        <v>3.1747270285979994</v>
      </c>
      <c r="DC540"/>
      <c r="DD540"/>
      <c r="DE540">
        <v>0</v>
      </c>
      <c r="DF540">
        <v>0</v>
      </c>
      <c r="DG540">
        <v>0</v>
      </c>
      <c r="DH540">
        <v>0</v>
      </c>
      <c r="DI540">
        <v>0</v>
      </c>
      <c r="DJ540"/>
      <c r="DK540">
        <v>0</v>
      </c>
      <c r="DL540">
        <v>0</v>
      </c>
      <c r="DM540"/>
      <c r="DN540">
        <v>0</v>
      </c>
      <c r="DO540">
        <v>0</v>
      </c>
      <c r="DP540">
        <v>0</v>
      </c>
      <c r="DQ540">
        <v>0</v>
      </c>
      <c r="DR540">
        <v>220.36139370271152</v>
      </c>
      <c r="DS540"/>
      <c r="DT540"/>
      <c r="DU540">
        <v>-2581.2212760055727</v>
      </c>
      <c r="DV540"/>
      <c r="DW540">
        <v>0</v>
      </c>
      <c r="DX540">
        <v>0</v>
      </c>
      <c r="DY540">
        <v>221.75999999999976</v>
      </c>
      <c r="DZ540"/>
      <c r="EA540">
        <v>-119.52</v>
      </c>
      <c r="EB540"/>
      <c r="EC540">
        <v>-2.3026989277295797</v>
      </c>
      <c r="ED540"/>
      <c r="EE540">
        <v>0</v>
      </c>
      <c r="EF540">
        <v>0</v>
      </c>
      <c r="EG540"/>
      <c r="EH540">
        <v>0</v>
      </c>
      <c r="EI540">
        <v>-96.527459758959068</v>
      </c>
      <c r="EJ540">
        <v>-22.671297880979903</v>
      </c>
      <c r="EK540">
        <v>0</v>
      </c>
      <c r="EL540">
        <v>0</v>
      </c>
      <c r="EM540"/>
      <c r="EN540"/>
      <c r="EO540">
        <v>0</v>
      </c>
      <c r="EP540">
        <v>0</v>
      </c>
      <c r="EQ540"/>
      <c r="ER540">
        <v>0</v>
      </c>
      <c r="ES540"/>
      <c r="ET540">
        <v>0</v>
      </c>
      <c r="EU540"/>
      <c r="EV540"/>
      <c r="EW540"/>
      <c r="EX540"/>
      <c r="EY540"/>
      <c r="EZ540"/>
      <c r="FA540"/>
      <c r="FB540">
        <v>0</v>
      </c>
      <c r="FC540"/>
      <c r="FD540">
        <v>22.52</v>
      </c>
      <c r="FE540"/>
      <c r="FF540"/>
      <c r="FG540">
        <v>22.52</v>
      </c>
      <c r="FH540"/>
      <c r="FI540"/>
      <c r="FJ540">
        <v>0</v>
      </c>
      <c r="FK540">
        <v>0</v>
      </c>
      <c r="FL540"/>
      <c r="FM540"/>
      <c r="FN540">
        <v>0</v>
      </c>
      <c r="FO540"/>
      <c r="FP540"/>
      <c r="FQ540"/>
      <c r="FR540">
        <v>0</v>
      </c>
      <c r="FS540">
        <v>155</v>
      </c>
      <c r="FT540"/>
      <c r="FU540"/>
      <c r="FV540"/>
      <c r="FW540"/>
      <c r="FX540">
        <v>0</v>
      </c>
      <c r="FY540">
        <v>-66.406452490739895</v>
      </c>
      <c r="FZ540"/>
      <c r="GA540">
        <v>-66.406452490739895</v>
      </c>
      <c r="GB540"/>
      <c r="GC540">
        <v>0</v>
      </c>
      <c r="GD540">
        <v>0</v>
      </c>
      <c r="GE540">
        <v>0</v>
      </c>
      <c r="GF540">
        <v>0</v>
      </c>
    </row>
    <row r="541" spans="1:188" ht="14.45" hidden="1" customHeight="1">
      <c r="A541">
        <v>94</v>
      </c>
      <c r="B541" t="s">
        <v>3800</v>
      </c>
      <c r="C541" t="s">
        <v>1962</v>
      </c>
      <c r="D541" t="s">
        <v>339</v>
      </c>
      <c r="E541" t="s">
        <v>228</v>
      </c>
      <c r="F541" t="s">
        <v>2340</v>
      </c>
      <c r="G541" t="s">
        <v>2340</v>
      </c>
      <c r="H541" t="s">
        <v>2340</v>
      </c>
      <c r="I541" t="s">
        <v>2340</v>
      </c>
      <c r="J541" t="s">
        <v>3783</v>
      </c>
      <c r="K541">
        <v>45017</v>
      </c>
      <c r="L541">
        <v>138</v>
      </c>
      <c r="M541">
        <v>138</v>
      </c>
      <c r="N541">
        <v>0</v>
      </c>
      <c r="O541">
        <v>0</v>
      </c>
      <c r="P541">
        <v>0</v>
      </c>
      <c r="Q541">
        <v>0</v>
      </c>
      <c r="R541">
        <v>23.23</v>
      </c>
      <c r="S541"/>
      <c r="T541"/>
      <c r="U541">
        <v>3205.7400000000002</v>
      </c>
      <c r="V541"/>
      <c r="W541">
        <v>3205.7400000000002</v>
      </c>
      <c r="X541">
        <v>3107.7599999999998</v>
      </c>
      <c r="Y541">
        <v>0</v>
      </c>
      <c r="Z541">
        <v>0</v>
      </c>
      <c r="AA541">
        <v>0</v>
      </c>
      <c r="AB541">
        <v>0</v>
      </c>
      <c r="AC541">
        <v>56.343798727252711</v>
      </c>
      <c r="AD541">
        <v>0</v>
      </c>
      <c r="AE541">
        <v>2473.6703895053406</v>
      </c>
      <c r="AF541"/>
      <c r="AG541"/>
      <c r="AH541"/>
      <c r="AI541">
        <v>0</v>
      </c>
      <c r="AJ541">
        <v>0</v>
      </c>
      <c r="AK541">
        <v>0</v>
      </c>
      <c r="AL541">
        <v>0</v>
      </c>
      <c r="AM541"/>
      <c r="AN541">
        <v>0</v>
      </c>
      <c r="AO541">
        <v>128.48253211089059</v>
      </c>
      <c r="AP541">
        <v>547.03936727274584</v>
      </c>
      <c r="AQ541">
        <v>0</v>
      </c>
      <c r="AR541">
        <v>0</v>
      </c>
      <c r="AS541"/>
      <c r="AT541"/>
      <c r="AU541">
        <v>0</v>
      </c>
      <c r="AV541">
        <v>0</v>
      </c>
      <c r="AW541">
        <v>0</v>
      </c>
      <c r="AX541"/>
      <c r="AY541"/>
      <c r="AZ541">
        <v>0</v>
      </c>
      <c r="BA541"/>
      <c r="BB541">
        <v>0</v>
      </c>
      <c r="BC541">
        <v>114.23214273827485</v>
      </c>
      <c r="BD541">
        <v>0</v>
      </c>
      <c r="BE541">
        <v>0</v>
      </c>
      <c r="BF541"/>
      <c r="BG541">
        <v>0</v>
      </c>
      <c r="BH541">
        <v>0</v>
      </c>
      <c r="BI541">
        <v>124.27</v>
      </c>
      <c r="BJ541">
        <v>572.47</v>
      </c>
      <c r="BK541">
        <v>1730.19</v>
      </c>
      <c r="BL541">
        <v>2</v>
      </c>
      <c r="BM541"/>
      <c r="BN541"/>
      <c r="BO541"/>
      <c r="BP541"/>
      <c r="BQ541"/>
      <c r="BR541"/>
      <c r="BS541"/>
      <c r="BT541"/>
      <c r="BU541"/>
      <c r="BV541">
        <v>0</v>
      </c>
      <c r="BW541"/>
      <c r="BX541"/>
      <c r="BY541"/>
      <c r="BZ541"/>
      <c r="CA541"/>
      <c r="CB541"/>
      <c r="CC541"/>
      <c r="CD541"/>
      <c r="CE541"/>
      <c r="CF541"/>
      <c r="CG541"/>
      <c r="CH541"/>
      <c r="CI541">
        <v>3107.7599999999998</v>
      </c>
      <c r="CJ541">
        <v>-98.010000000001128</v>
      </c>
      <c r="CK541"/>
      <c r="CL541"/>
      <c r="CM541"/>
      <c r="CN541"/>
      <c r="CO541">
        <v>-97.980000000000118</v>
      </c>
      <c r="CP541">
        <v>0</v>
      </c>
      <c r="CQ541">
        <v>30</v>
      </c>
      <c r="CR541">
        <v>-213.95298102451147</v>
      </c>
      <c r="CS541">
        <v>-1.7053025658242404E-13</v>
      </c>
      <c r="CT541">
        <v>0.26913467632698485</v>
      </c>
      <c r="CU541">
        <v>0</v>
      </c>
      <c r="CV541">
        <v>0</v>
      </c>
      <c r="CW541"/>
      <c r="CX541"/>
      <c r="CY541"/>
      <c r="CZ541">
        <v>0</v>
      </c>
      <c r="DA541">
        <v>0</v>
      </c>
      <c r="DB541">
        <v>-3.0424467357397518</v>
      </c>
      <c r="DC541"/>
      <c r="DD541"/>
      <c r="DE541">
        <v>0</v>
      </c>
      <c r="DF541">
        <v>0</v>
      </c>
      <c r="DG541">
        <v>0</v>
      </c>
      <c r="DH541">
        <v>0</v>
      </c>
      <c r="DI541">
        <v>0</v>
      </c>
      <c r="DJ541"/>
      <c r="DK541">
        <v>0</v>
      </c>
      <c r="DL541">
        <v>0</v>
      </c>
      <c r="DM541"/>
      <c r="DN541">
        <v>0</v>
      </c>
      <c r="DO541">
        <v>0</v>
      </c>
      <c r="DP541">
        <v>0</v>
      </c>
      <c r="DQ541">
        <v>0</v>
      </c>
      <c r="DR541">
        <v>-211.17966896509853</v>
      </c>
      <c r="DS541"/>
      <c r="DT541"/>
      <c r="DU541">
        <v>2473.6703895053406</v>
      </c>
      <c r="DV541"/>
      <c r="DW541">
        <v>0</v>
      </c>
      <c r="DX541">
        <v>0</v>
      </c>
      <c r="DY541">
        <v>-212.52000000000046</v>
      </c>
      <c r="DZ541"/>
      <c r="EA541">
        <v>114.53999999999999</v>
      </c>
      <c r="EB541"/>
      <c r="EC541">
        <v>2.2067531390739532</v>
      </c>
      <c r="ED541"/>
      <c r="EE541">
        <v>0</v>
      </c>
      <c r="EF541">
        <v>0</v>
      </c>
      <c r="EG541"/>
      <c r="EH541">
        <v>0</v>
      </c>
      <c r="EI541">
        <v>92.505482269002442</v>
      </c>
      <c r="EJ541">
        <v>21.726660469272407</v>
      </c>
      <c r="EK541">
        <v>0</v>
      </c>
      <c r="EL541">
        <v>0</v>
      </c>
      <c r="EM541"/>
      <c r="EN541"/>
      <c r="EO541">
        <v>0</v>
      </c>
      <c r="EP541">
        <v>0</v>
      </c>
      <c r="EQ541"/>
      <c r="ER541">
        <v>0</v>
      </c>
      <c r="ES541"/>
      <c r="ET541">
        <v>0</v>
      </c>
      <c r="EU541"/>
      <c r="EV541"/>
      <c r="EW541"/>
      <c r="EX541"/>
      <c r="EY541"/>
      <c r="EZ541"/>
      <c r="FA541"/>
      <c r="FB541">
        <v>0</v>
      </c>
      <c r="FC541"/>
      <c r="FD541">
        <v>22.52</v>
      </c>
      <c r="FE541"/>
      <c r="FF541"/>
      <c r="FG541">
        <v>22.52</v>
      </c>
      <c r="FH541"/>
      <c r="FI541"/>
      <c r="FJ541">
        <v>0</v>
      </c>
      <c r="FK541">
        <v>0</v>
      </c>
      <c r="FL541"/>
      <c r="FM541"/>
      <c r="FN541">
        <v>0</v>
      </c>
      <c r="FO541"/>
      <c r="FP541"/>
      <c r="FQ541"/>
      <c r="FR541">
        <v>0</v>
      </c>
      <c r="FS541">
        <v>155</v>
      </c>
      <c r="FT541"/>
      <c r="FU541"/>
      <c r="FV541"/>
      <c r="FW541"/>
      <c r="FX541">
        <v>0</v>
      </c>
      <c r="FY541">
        <v>-66.406452490739895</v>
      </c>
      <c r="FZ541"/>
      <c r="GA541">
        <v>-66.406452490739895</v>
      </c>
      <c r="GB541"/>
      <c r="GC541">
        <v>0</v>
      </c>
      <c r="GD541">
        <v>0</v>
      </c>
      <c r="GE541">
        <v>0</v>
      </c>
      <c r="GF541">
        <v>0</v>
      </c>
    </row>
    <row r="542" spans="1:188" ht="14.45" hidden="1" customHeight="1">
      <c r="A542">
        <v>308</v>
      </c>
      <c r="B542" t="s">
        <v>470</v>
      </c>
      <c r="C542" t="s">
        <v>1962</v>
      </c>
      <c r="D542" t="s">
        <v>339</v>
      </c>
      <c r="E542" t="s">
        <v>228</v>
      </c>
      <c r="F542" t="s">
        <v>2340</v>
      </c>
      <c r="G542" t="s">
        <v>2340</v>
      </c>
      <c r="H542" t="s">
        <v>2340</v>
      </c>
      <c r="I542" t="s">
        <v>2340</v>
      </c>
      <c r="J542" t="s">
        <v>3783</v>
      </c>
      <c r="K542">
        <v>45047</v>
      </c>
      <c r="L542">
        <v>40749</v>
      </c>
      <c r="M542">
        <v>40749</v>
      </c>
      <c r="N542">
        <v>0</v>
      </c>
      <c r="O542">
        <v>0</v>
      </c>
      <c r="P542">
        <v>0</v>
      </c>
      <c r="Q542">
        <v>0</v>
      </c>
      <c r="R542">
        <v>23.23</v>
      </c>
      <c r="S542"/>
      <c r="T542"/>
      <c r="U542">
        <v>946599.27</v>
      </c>
      <c r="V542"/>
      <c r="W542">
        <v>946599.27</v>
      </c>
      <c r="X542">
        <v>917667.48</v>
      </c>
      <c r="Y542">
        <v>0</v>
      </c>
      <c r="Z542">
        <v>0</v>
      </c>
      <c r="AA542">
        <v>0</v>
      </c>
      <c r="AB542">
        <v>0</v>
      </c>
      <c r="AC542">
        <v>16637.343872005946</v>
      </c>
      <c r="AD542">
        <v>0</v>
      </c>
      <c r="AE542">
        <v>730431.84566632705</v>
      </c>
      <c r="AF542"/>
      <c r="AG542"/>
      <c r="AH542"/>
      <c r="AI542">
        <v>0</v>
      </c>
      <c r="AJ542">
        <v>0</v>
      </c>
      <c r="AK542">
        <v>0</v>
      </c>
      <c r="AL542">
        <v>0</v>
      </c>
      <c r="AM542"/>
      <c r="AN542">
        <v>0</v>
      </c>
      <c r="AO542">
        <v>37938.657253526668</v>
      </c>
      <c r="AP542">
        <v>161531.21142751537</v>
      </c>
      <c r="AQ542">
        <v>0</v>
      </c>
      <c r="AR542">
        <v>0</v>
      </c>
      <c r="AS542"/>
      <c r="AT542"/>
      <c r="AU542">
        <v>0</v>
      </c>
      <c r="AV542">
        <v>0</v>
      </c>
      <c r="AW542">
        <v>0</v>
      </c>
      <c r="AX542"/>
      <c r="AY542"/>
      <c r="AZ542">
        <v>0</v>
      </c>
      <c r="BA542"/>
      <c r="BB542">
        <v>0</v>
      </c>
      <c r="BC542">
        <v>33730.765104651902</v>
      </c>
      <c r="BD542">
        <v>0</v>
      </c>
      <c r="BE542">
        <v>0</v>
      </c>
      <c r="BF542"/>
      <c r="BG542">
        <v>0</v>
      </c>
      <c r="BH542">
        <v>0</v>
      </c>
      <c r="BI542">
        <v>55137.599999999999</v>
      </c>
      <c r="BJ542">
        <v>253983.4</v>
      </c>
      <c r="BK542">
        <v>1217290.8899999999</v>
      </c>
      <c r="BL542">
        <v>363</v>
      </c>
      <c r="BM542"/>
      <c r="BN542"/>
      <c r="BO542"/>
      <c r="BP542"/>
      <c r="BQ542"/>
      <c r="BR542"/>
      <c r="BS542"/>
      <c r="BT542"/>
      <c r="BU542"/>
      <c r="BV542">
        <v>0</v>
      </c>
      <c r="BW542"/>
      <c r="BX542"/>
      <c r="BY542"/>
      <c r="BZ542"/>
      <c r="CA542"/>
      <c r="CB542"/>
      <c r="CC542"/>
      <c r="CD542"/>
      <c r="CE542"/>
      <c r="CF542"/>
      <c r="CG542"/>
      <c r="CH542"/>
      <c r="CI542">
        <v>917667.48</v>
      </c>
      <c r="CJ542">
        <v>-28931.820000000065</v>
      </c>
      <c r="CK542"/>
      <c r="CL542"/>
      <c r="CM542"/>
      <c r="CN542"/>
      <c r="CO542">
        <v>-28931.790000000034</v>
      </c>
      <c r="CP542">
        <v>0</v>
      </c>
      <c r="CQ542">
        <v>31</v>
      </c>
      <c r="CR542">
        <v>-63176.594375129149</v>
      </c>
      <c r="CS542">
        <v>-3.637978807091713E-11</v>
      </c>
      <c r="CT542">
        <v>79.470789316255832</v>
      </c>
      <c r="CU542">
        <v>0</v>
      </c>
      <c r="CV542">
        <v>0</v>
      </c>
      <c r="CW542"/>
      <c r="CX542"/>
      <c r="CY542"/>
      <c r="CZ542">
        <v>0</v>
      </c>
      <c r="DA542">
        <v>0</v>
      </c>
      <c r="DB542">
        <v>-898.38160894680368</v>
      </c>
      <c r="DC542"/>
      <c r="DD542"/>
      <c r="DE542">
        <v>0</v>
      </c>
      <c r="DF542">
        <v>0</v>
      </c>
      <c r="DG542">
        <v>0</v>
      </c>
      <c r="DH542">
        <v>0</v>
      </c>
      <c r="DI542">
        <v>0</v>
      </c>
      <c r="DJ542"/>
      <c r="DK542">
        <v>0</v>
      </c>
      <c r="DL542">
        <v>0</v>
      </c>
      <c r="DM542"/>
      <c r="DN542">
        <v>0</v>
      </c>
      <c r="DO542">
        <v>0</v>
      </c>
      <c r="DP542">
        <v>0</v>
      </c>
      <c r="DQ542">
        <v>0</v>
      </c>
      <c r="DR542">
        <v>-62357.683555498552</v>
      </c>
      <c r="DS542"/>
      <c r="DT542"/>
      <c r="DU542">
        <v>730431.84566632705</v>
      </c>
      <c r="DV542"/>
      <c r="DW542">
        <v>0</v>
      </c>
      <c r="DX542">
        <v>0</v>
      </c>
      <c r="DY542">
        <v>-62753.460000000036</v>
      </c>
      <c r="DZ542"/>
      <c r="EA542">
        <v>33821.67</v>
      </c>
      <c r="EB542"/>
      <c r="EC542">
        <v>651.61582365306094</v>
      </c>
      <c r="ED542"/>
      <c r="EE542">
        <v>0</v>
      </c>
      <c r="EF542">
        <v>0</v>
      </c>
      <c r="EG542"/>
      <c r="EH542">
        <v>0</v>
      </c>
      <c r="EI542">
        <v>27315.26012304044</v>
      </c>
      <c r="EJ542">
        <v>6415.5049816114588</v>
      </c>
      <c r="EK542">
        <v>0</v>
      </c>
      <c r="EL542">
        <v>0</v>
      </c>
      <c r="EM542"/>
      <c r="EN542"/>
      <c r="EO542">
        <v>0</v>
      </c>
      <c r="EP542">
        <v>0</v>
      </c>
      <c r="EQ542"/>
      <c r="ER542">
        <v>0</v>
      </c>
      <c r="ES542"/>
      <c r="ET542">
        <v>0</v>
      </c>
      <c r="EU542"/>
      <c r="EV542"/>
      <c r="EW542"/>
      <c r="EX542"/>
      <c r="EY542"/>
      <c r="EZ542"/>
      <c r="FA542"/>
      <c r="FB542">
        <v>0</v>
      </c>
      <c r="FC542"/>
      <c r="FD542">
        <v>22.52</v>
      </c>
      <c r="FE542"/>
      <c r="FF542"/>
      <c r="FG542">
        <v>22.52</v>
      </c>
      <c r="FH542"/>
      <c r="FI542"/>
      <c r="FJ542">
        <v>0</v>
      </c>
      <c r="FK542">
        <v>0</v>
      </c>
      <c r="FL542"/>
      <c r="FM542"/>
      <c r="FN542">
        <v>0</v>
      </c>
      <c r="FO542"/>
      <c r="FP542"/>
      <c r="FQ542"/>
      <c r="FR542">
        <v>0</v>
      </c>
      <c r="FS542">
        <v>155</v>
      </c>
      <c r="FT542"/>
      <c r="FU542"/>
      <c r="FV542"/>
      <c r="FW542"/>
      <c r="FX542">
        <v>0</v>
      </c>
      <c r="FY542">
        <v>-66.406452490739895</v>
      </c>
      <c r="FZ542"/>
      <c r="GA542">
        <v>-66.406452490739895</v>
      </c>
      <c r="GB542"/>
      <c r="GC542">
        <v>0</v>
      </c>
      <c r="GD542">
        <v>0</v>
      </c>
      <c r="GE542">
        <v>0</v>
      </c>
      <c r="GF542">
        <v>0</v>
      </c>
    </row>
    <row r="543" spans="1:188" ht="14.45" hidden="1" customHeight="1">
      <c r="A543">
        <v>309</v>
      </c>
      <c r="B543" t="s">
        <v>3785</v>
      </c>
      <c r="C543" t="s">
        <v>1962</v>
      </c>
      <c r="D543" t="s">
        <v>339</v>
      </c>
      <c r="E543" t="s">
        <v>228</v>
      </c>
      <c r="F543" t="s">
        <v>2340</v>
      </c>
      <c r="G543" t="s">
        <v>2340</v>
      </c>
      <c r="H543" t="s">
        <v>2340</v>
      </c>
      <c r="I543" t="s">
        <v>2340</v>
      </c>
      <c r="J543" t="s">
        <v>3783</v>
      </c>
      <c r="K543">
        <v>45047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/>
      <c r="S543"/>
      <c r="T543"/>
      <c r="U543"/>
      <c r="V543"/>
      <c r="W543"/>
      <c r="X543"/>
      <c r="Y543"/>
      <c r="Z543"/>
      <c r="AA543">
        <v>0</v>
      </c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>
        <v>0</v>
      </c>
      <c r="BA543"/>
      <c r="BB543"/>
      <c r="BC543"/>
      <c r="BD543"/>
      <c r="BE543"/>
      <c r="BF543"/>
      <c r="BG543"/>
      <c r="BH543"/>
      <c r="BI543">
        <v>-19.54</v>
      </c>
      <c r="BJ543">
        <v>-89.99</v>
      </c>
      <c r="BK543">
        <v>-137.69</v>
      </c>
      <c r="BL543">
        <v>0</v>
      </c>
      <c r="BM543"/>
      <c r="BN543"/>
      <c r="BO543"/>
      <c r="BP543"/>
      <c r="BQ543"/>
      <c r="BR543"/>
      <c r="BS543"/>
      <c r="BT543"/>
      <c r="BU543"/>
      <c r="BV543"/>
      <c r="BW543"/>
      <c r="BX543"/>
      <c r="BY543"/>
      <c r="BZ543"/>
      <c r="CA543"/>
      <c r="CB543"/>
      <c r="CC543"/>
      <c r="CD543"/>
      <c r="CE543"/>
      <c r="CF543"/>
      <c r="CG543"/>
      <c r="CH543"/>
      <c r="CI543"/>
      <c r="CJ543">
        <v>-0.03</v>
      </c>
      <c r="CK543"/>
      <c r="CL543"/>
      <c r="CM543"/>
      <c r="CN543"/>
      <c r="CO543">
        <v>0</v>
      </c>
      <c r="CP543">
        <v>0</v>
      </c>
      <c r="CQ543">
        <v>31</v>
      </c>
      <c r="CR543"/>
      <c r="CS543"/>
      <c r="CT543"/>
      <c r="CU543"/>
      <c r="CV543"/>
      <c r="CW543"/>
      <c r="CX543"/>
      <c r="CY543"/>
      <c r="CZ543"/>
      <c r="DA543"/>
      <c r="DB543"/>
      <c r="DC543"/>
      <c r="DD543"/>
      <c r="DE543"/>
      <c r="DF543"/>
      <c r="DG543"/>
      <c r="DH543"/>
      <c r="DI543"/>
      <c r="DJ543"/>
      <c r="DK543">
        <v>0</v>
      </c>
      <c r="DL543"/>
      <c r="DM543"/>
      <c r="DN543"/>
      <c r="DO543"/>
      <c r="DP543"/>
      <c r="DQ543"/>
      <c r="DR543"/>
      <c r="DS543"/>
      <c r="DT543"/>
      <c r="DU543"/>
      <c r="DV543"/>
      <c r="DW543"/>
      <c r="DX543"/>
      <c r="DY543"/>
      <c r="DZ543"/>
      <c r="EA543"/>
      <c r="EB543"/>
      <c r="EC543"/>
      <c r="ED543"/>
      <c r="EE543"/>
      <c r="EF543"/>
      <c r="EG543"/>
      <c r="EH543"/>
      <c r="EI543"/>
      <c r="EJ543"/>
      <c r="EK543"/>
      <c r="EL543"/>
      <c r="EM543"/>
      <c r="EN543"/>
      <c r="EO543"/>
      <c r="EP543"/>
      <c r="EQ543"/>
      <c r="ER543"/>
      <c r="ES543"/>
      <c r="ET543"/>
      <c r="EU543"/>
      <c r="EV543"/>
      <c r="EW543"/>
      <c r="EX543"/>
      <c r="EY543"/>
      <c r="EZ543"/>
      <c r="FA543"/>
      <c r="FB543"/>
      <c r="FC543"/>
      <c r="FD543"/>
      <c r="FE543"/>
      <c r="FF543"/>
      <c r="FG543"/>
      <c r="FH543"/>
      <c r="FI543"/>
      <c r="FJ543">
        <v>0</v>
      </c>
      <c r="FK543"/>
      <c r="FL543"/>
      <c r="FM543"/>
      <c r="FN543"/>
      <c r="FO543"/>
      <c r="FP543"/>
      <c r="FQ543"/>
      <c r="FR543"/>
      <c r="FS543">
        <v>155</v>
      </c>
      <c r="FT543"/>
      <c r="FU543"/>
      <c r="FV543"/>
      <c r="FW543"/>
      <c r="FX543">
        <v>0</v>
      </c>
      <c r="FY543">
        <v>-66.406452490739895</v>
      </c>
      <c r="FZ543"/>
      <c r="GA543">
        <v>-66.406452490739895</v>
      </c>
      <c r="GB543"/>
      <c r="GC543">
        <v>0</v>
      </c>
      <c r="GD543">
        <v>0</v>
      </c>
      <c r="GE543">
        <v>0</v>
      </c>
      <c r="GF543">
        <v>0</v>
      </c>
    </row>
    <row r="544" spans="1:188" ht="14.45" hidden="1" customHeight="1">
      <c r="A544">
        <v>310</v>
      </c>
      <c r="B544" t="s">
        <v>3794</v>
      </c>
      <c r="C544" t="s">
        <v>1962</v>
      </c>
      <c r="D544" t="s">
        <v>339</v>
      </c>
      <c r="E544" t="s">
        <v>228</v>
      </c>
      <c r="F544" t="s">
        <v>2340</v>
      </c>
      <c r="G544" t="s">
        <v>2340</v>
      </c>
      <c r="H544" t="s">
        <v>2340</v>
      </c>
      <c r="I544" t="s">
        <v>2340</v>
      </c>
      <c r="J544" t="s">
        <v>3783</v>
      </c>
      <c r="K544">
        <v>45047</v>
      </c>
      <c r="L544">
        <v>12620</v>
      </c>
      <c r="M544">
        <v>12620</v>
      </c>
      <c r="N544">
        <v>0</v>
      </c>
      <c r="O544">
        <v>0</v>
      </c>
      <c r="P544">
        <v>0</v>
      </c>
      <c r="Q544">
        <v>0</v>
      </c>
      <c r="R544">
        <v>23.23</v>
      </c>
      <c r="S544"/>
      <c r="T544"/>
      <c r="U544">
        <v>293162.59999999998</v>
      </c>
      <c r="V544"/>
      <c r="W544">
        <v>293162.59999999998</v>
      </c>
      <c r="X544">
        <v>284202.40000000002</v>
      </c>
      <c r="Y544">
        <v>0</v>
      </c>
      <c r="Z544">
        <v>0</v>
      </c>
      <c r="AA544">
        <v>0</v>
      </c>
      <c r="AB544">
        <v>0</v>
      </c>
      <c r="AC544">
        <v>5152.5995647676027</v>
      </c>
      <c r="AD544">
        <v>0</v>
      </c>
      <c r="AE544">
        <v>226215.3646054884</v>
      </c>
      <c r="AF544"/>
      <c r="AG544"/>
      <c r="AH544"/>
      <c r="AI544">
        <v>0</v>
      </c>
      <c r="AJ544">
        <v>0</v>
      </c>
      <c r="AK544">
        <v>0</v>
      </c>
      <c r="AL544">
        <v>0</v>
      </c>
      <c r="AM544"/>
      <c r="AN544">
        <v>0</v>
      </c>
      <c r="AO544">
        <v>11749.634458256805</v>
      </c>
      <c r="AP544">
        <v>50026.353731754003</v>
      </c>
      <c r="AQ544">
        <v>0</v>
      </c>
      <c r="AR544">
        <v>0</v>
      </c>
      <c r="AS544"/>
      <c r="AT544"/>
      <c r="AU544">
        <v>0</v>
      </c>
      <c r="AV544">
        <v>0</v>
      </c>
      <c r="AW544">
        <v>0</v>
      </c>
      <c r="AX544"/>
      <c r="AY544"/>
      <c r="AZ544">
        <v>0</v>
      </c>
      <c r="BA544"/>
      <c r="BB544">
        <v>0</v>
      </c>
      <c r="BC544">
        <v>10446.446676500209</v>
      </c>
      <c r="BD544">
        <v>0</v>
      </c>
      <c r="BE544">
        <v>0</v>
      </c>
      <c r="BF544"/>
      <c r="BG544">
        <v>0</v>
      </c>
      <c r="BH544">
        <v>0</v>
      </c>
      <c r="BI544">
        <v>7339.25</v>
      </c>
      <c r="BJ544">
        <v>33806.86</v>
      </c>
      <c r="BK544">
        <v>170363.83</v>
      </c>
      <c r="BL544">
        <v>65</v>
      </c>
      <c r="BM544"/>
      <c r="BN544"/>
      <c r="BO544"/>
      <c r="BP544"/>
      <c r="BQ544"/>
      <c r="BR544"/>
      <c r="BS544"/>
      <c r="BT544"/>
      <c r="BU544"/>
      <c r="BV544">
        <v>0</v>
      </c>
      <c r="BW544"/>
      <c r="BX544"/>
      <c r="BY544"/>
      <c r="BZ544"/>
      <c r="CA544"/>
      <c r="CB544"/>
      <c r="CC544"/>
      <c r="CD544"/>
      <c r="CE544"/>
      <c r="CF544"/>
      <c r="CG544"/>
      <c r="CH544"/>
      <c r="CI544">
        <v>284202.40000000002</v>
      </c>
      <c r="CJ544">
        <v>-8960.2299999999814</v>
      </c>
      <c r="CK544"/>
      <c r="CL544"/>
      <c r="CM544"/>
      <c r="CN544"/>
      <c r="CO544">
        <v>-8960.2000000000116</v>
      </c>
      <c r="CP544">
        <v>0</v>
      </c>
      <c r="CQ544">
        <v>31</v>
      </c>
      <c r="CR544">
        <v>-19565.845076299542</v>
      </c>
      <c r="CS544">
        <v>-1.4551915228366852E-11</v>
      </c>
      <c r="CT544">
        <v>24.612171124965244</v>
      </c>
      <c r="CU544">
        <v>0</v>
      </c>
      <c r="CV544">
        <v>0</v>
      </c>
      <c r="CW544"/>
      <c r="CX544"/>
      <c r="CY544"/>
      <c r="CZ544">
        <v>0</v>
      </c>
      <c r="DA544">
        <v>0</v>
      </c>
      <c r="DB544">
        <v>-278.22954931185177</v>
      </c>
      <c r="DC544"/>
      <c r="DD544"/>
      <c r="DE544">
        <v>0</v>
      </c>
      <c r="DF544">
        <v>0</v>
      </c>
      <c r="DG544">
        <v>0</v>
      </c>
      <c r="DH544">
        <v>0</v>
      </c>
      <c r="DI544">
        <v>0</v>
      </c>
      <c r="DJ544"/>
      <c r="DK544">
        <v>0</v>
      </c>
      <c r="DL544">
        <v>0</v>
      </c>
      <c r="DM544"/>
      <c r="DN544">
        <v>0</v>
      </c>
      <c r="DO544">
        <v>0</v>
      </c>
      <c r="DP544">
        <v>0</v>
      </c>
      <c r="DQ544">
        <v>0</v>
      </c>
      <c r="DR544">
        <v>-19312.227698112634</v>
      </c>
      <c r="DS544"/>
      <c r="DT544"/>
      <c r="DU544">
        <v>226215.3646054884</v>
      </c>
      <c r="DV544"/>
      <c r="DW544">
        <v>0</v>
      </c>
      <c r="DX544">
        <v>0</v>
      </c>
      <c r="DY544">
        <v>-19434.799999999952</v>
      </c>
      <c r="DZ544"/>
      <c r="EA544">
        <v>10474.6</v>
      </c>
      <c r="EB544"/>
      <c r="EC544">
        <v>201.80597547182697</v>
      </c>
      <c r="ED544"/>
      <c r="EE544">
        <v>0</v>
      </c>
      <c r="EF544">
        <v>0</v>
      </c>
      <c r="EG544"/>
      <c r="EH544">
        <v>0</v>
      </c>
      <c r="EI544">
        <v>8459.5593205421083</v>
      </c>
      <c r="EJ544">
        <v>1986.8873559581</v>
      </c>
      <c r="EK544">
        <v>0</v>
      </c>
      <c r="EL544">
        <v>0</v>
      </c>
      <c r="EM544"/>
      <c r="EN544"/>
      <c r="EO544">
        <v>0</v>
      </c>
      <c r="EP544">
        <v>0</v>
      </c>
      <c r="EQ544"/>
      <c r="ER544">
        <v>0</v>
      </c>
      <c r="ES544"/>
      <c r="ET544">
        <v>0</v>
      </c>
      <c r="EU544"/>
      <c r="EV544"/>
      <c r="EW544"/>
      <c r="EX544"/>
      <c r="EY544"/>
      <c r="EZ544"/>
      <c r="FA544"/>
      <c r="FB544">
        <v>0</v>
      </c>
      <c r="FC544"/>
      <c r="FD544">
        <v>22.52</v>
      </c>
      <c r="FE544"/>
      <c r="FF544"/>
      <c r="FG544">
        <v>22.52</v>
      </c>
      <c r="FH544"/>
      <c r="FI544"/>
      <c r="FJ544">
        <v>0</v>
      </c>
      <c r="FK544">
        <v>0</v>
      </c>
      <c r="FL544"/>
      <c r="FM544"/>
      <c r="FN544">
        <v>0</v>
      </c>
      <c r="FO544"/>
      <c r="FP544"/>
      <c r="FQ544"/>
      <c r="FR544">
        <v>0</v>
      </c>
      <c r="FS544">
        <v>155</v>
      </c>
      <c r="FT544"/>
      <c r="FU544"/>
      <c r="FV544"/>
      <c r="FW544"/>
      <c r="FX544">
        <v>0</v>
      </c>
      <c r="FY544">
        <v>-66.406452490739895</v>
      </c>
      <c r="FZ544"/>
      <c r="GA544">
        <v>-66.406452490739895</v>
      </c>
      <c r="GB544"/>
      <c r="GC544">
        <v>0</v>
      </c>
      <c r="GD544">
        <v>0</v>
      </c>
      <c r="GE544">
        <v>0</v>
      </c>
      <c r="GF544">
        <v>0</v>
      </c>
    </row>
    <row r="545" spans="1:188" ht="14.45" hidden="1" customHeight="1">
      <c r="A545">
        <v>311</v>
      </c>
      <c r="B545" t="s">
        <v>3800</v>
      </c>
      <c r="C545" t="s">
        <v>1962</v>
      </c>
      <c r="D545" t="s">
        <v>339</v>
      </c>
      <c r="E545" t="s">
        <v>228</v>
      </c>
      <c r="F545" t="s">
        <v>2340</v>
      </c>
      <c r="G545" t="s">
        <v>2340</v>
      </c>
      <c r="H545" t="s">
        <v>2340</v>
      </c>
      <c r="I545" t="s">
        <v>2340</v>
      </c>
      <c r="J545" t="s">
        <v>3783</v>
      </c>
      <c r="K545">
        <v>45047</v>
      </c>
      <c r="L545">
        <v>90</v>
      </c>
      <c r="M545">
        <v>90</v>
      </c>
      <c r="N545">
        <v>0</v>
      </c>
      <c r="O545">
        <v>0</v>
      </c>
      <c r="P545">
        <v>0</v>
      </c>
      <c r="Q545">
        <v>0</v>
      </c>
      <c r="R545">
        <v>23.23</v>
      </c>
      <c r="S545"/>
      <c r="T545"/>
      <c r="U545">
        <v>2090.6999999999998</v>
      </c>
      <c r="V545"/>
      <c r="W545">
        <v>2090.6999999999998</v>
      </c>
      <c r="X545">
        <v>2026.8</v>
      </c>
      <c r="Y545">
        <v>0</v>
      </c>
      <c r="Z545">
        <v>0</v>
      </c>
      <c r="AA545">
        <v>0</v>
      </c>
      <c r="AB545">
        <v>0</v>
      </c>
      <c r="AC545">
        <v>36.745955691686547</v>
      </c>
      <c r="AD545">
        <v>0</v>
      </c>
      <c r="AE545">
        <v>1613.263297503483</v>
      </c>
      <c r="AF545"/>
      <c r="AG545"/>
      <c r="AH545"/>
      <c r="AI545">
        <v>0</v>
      </c>
      <c r="AJ545">
        <v>0</v>
      </c>
      <c r="AK545">
        <v>0</v>
      </c>
      <c r="AL545">
        <v>0</v>
      </c>
      <c r="AM545"/>
      <c r="AN545">
        <v>0</v>
      </c>
      <c r="AO545">
        <v>83.792955724493851</v>
      </c>
      <c r="AP545">
        <v>356.76480474309511</v>
      </c>
      <c r="AQ545">
        <v>0</v>
      </c>
      <c r="AR545">
        <v>0</v>
      </c>
      <c r="AS545"/>
      <c r="AT545"/>
      <c r="AU545">
        <v>0</v>
      </c>
      <c r="AV545">
        <v>0</v>
      </c>
      <c r="AW545">
        <v>0</v>
      </c>
      <c r="AX545"/>
      <c r="AY545"/>
      <c r="AZ545">
        <v>0</v>
      </c>
      <c r="BA545"/>
      <c r="BB545">
        <v>0</v>
      </c>
      <c r="BC545">
        <v>74.499223524961863</v>
      </c>
      <c r="BD545">
        <v>0</v>
      </c>
      <c r="BE545">
        <v>0</v>
      </c>
      <c r="BF545"/>
      <c r="BG545">
        <v>0</v>
      </c>
      <c r="BH545">
        <v>0</v>
      </c>
      <c r="BI545">
        <v>116.71</v>
      </c>
      <c r="BJ545">
        <v>537.64</v>
      </c>
      <c r="BK545">
        <v>1933.35</v>
      </c>
      <c r="BL545">
        <v>2</v>
      </c>
      <c r="BM545"/>
      <c r="BN545"/>
      <c r="BO545"/>
      <c r="BP545"/>
      <c r="BQ545"/>
      <c r="BR545"/>
      <c r="BS545"/>
      <c r="BT545"/>
      <c r="BU545"/>
      <c r="BV545">
        <v>0</v>
      </c>
      <c r="BW545"/>
      <c r="BX545"/>
      <c r="BY545"/>
      <c r="BZ545"/>
      <c r="CA545"/>
      <c r="CB545"/>
      <c r="CC545"/>
      <c r="CD545"/>
      <c r="CE545"/>
      <c r="CF545"/>
      <c r="CG545"/>
      <c r="CH545"/>
      <c r="CI545">
        <v>2026.8</v>
      </c>
      <c r="CJ545">
        <v>-63.930000000000518</v>
      </c>
      <c r="CK545"/>
      <c r="CL545"/>
      <c r="CM545"/>
      <c r="CN545"/>
      <c r="CO545">
        <v>-63.900000000000077</v>
      </c>
      <c r="CP545">
        <v>0</v>
      </c>
      <c r="CQ545">
        <v>31</v>
      </c>
      <c r="CR545">
        <v>-139.5345528420728</v>
      </c>
      <c r="CS545">
        <v>-9.9475983006414026E-14</v>
      </c>
      <c r="CT545">
        <v>0.17552261499582755</v>
      </c>
      <c r="CU545">
        <v>0</v>
      </c>
      <c r="CV545">
        <v>0</v>
      </c>
      <c r="CW545"/>
      <c r="CX545"/>
      <c r="CY545"/>
      <c r="CZ545">
        <v>0</v>
      </c>
      <c r="DA545">
        <v>0</v>
      </c>
      <c r="DB545">
        <v>-1.9842043928737425</v>
      </c>
      <c r="DC545"/>
      <c r="DD545"/>
      <c r="DE545">
        <v>0</v>
      </c>
      <c r="DF545">
        <v>0</v>
      </c>
      <c r="DG545">
        <v>0</v>
      </c>
      <c r="DH545">
        <v>0</v>
      </c>
      <c r="DI545">
        <v>0</v>
      </c>
      <c r="DJ545"/>
      <c r="DK545">
        <v>0</v>
      </c>
      <c r="DL545">
        <v>0</v>
      </c>
      <c r="DM545"/>
      <c r="DN545">
        <v>0</v>
      </c>
      <c r="DO545">
        <v>0</v>
      </c>
      <c r="DP545">
        <v>0</v>
      </c>
      <c r="DQ545">
        <v>0</v>
      </c>
      <c r="DR545">
        <v>-137.72587106419471</v>
      </c>
      <c r="DS545"/>
      <c r="DT545"/>
      <c r="DU545">
        <v>1613.263297503483</v>
      </c>
      <c r="DV545"/>
      <c r="DW545">
        <v>0</v>
      </c>
      <c r="DX545">
        <v>0</v>
      </c>
      <c r="DY545">
        <v>-138.59999999999985</v>
      </c>
      <c r="DZ545"/>
      <c r="EA545">
        <v>74.7</v>
      </c>
      <c r="EB545"/>
      <c r="EC545">
        <v>1.43918682983076</v>
      </c>
      <c r="ED545"/>
      <c r="EE545">
        <v>0</v>
      </c>
      <c r="EF545">
        <v>0</v>
      </c>
      <c r="EG545"/>
      <c r="EH545">
        <v>0</v>
      </c>
      <c r="EI545">
        <v>60.32966234934942</v>
      </c>
      <c r="EJ545">
        <v>14.16956117561244</v>
      </c>
      <c r="EK545">
        <v>0</v>
      </c>
      <c r="EL545">
        <v>0</v>
      </c>
      <c r="EM545"/>
      <c r="EN545"/>
      <c r="EO545">
        <v>0</v>
      </c>
      <c r="EP545">
        <v>0</v>
      </c>
      <c r="EQ545"/>
      <c r="ER545">
        <v>0</v>
      </c>
      <c r="ES545"/>
      <c r="ET545">
        <v>0</v>
      </c>
      <c r="EU545"/>
      <c r="EV545"/>
      <c r="EW545"/>
      <c r="EX545"/>
      <c r="EY545"/>
      <c r="EZ545"/>
      <c r="FA545"/>
      <c r="FB545">
        <v>0</v>
      </c>
      <c r="FC545"/>
      <c r="FD545">
        <v>22.52</v>
      </c>
      <c r="FE545"/>
      <c r="FF545"/>
      <c r="FG545">
        <v>22.52</v>
      </c>
      <c r="FH545"/>
      <c r="FI545"/>
      <c r="FJ545">
        <v>0</v>
      </c>
      <c r="FK545">
        <v>0</v>
      </c>
      <c r="FL545"/>
      <c r="FM545"/>
      <c r="FN545">
        <v>0</v>
      </c>
      <c r="FO545"/>
      <c r="FP545"/>
      <c r="FQ545"/>
      <c r="FR545">
        <v>0</v>
      </c>
      <c r="FS545">
        <v>155</v>
      </c>
      <c r="FT545"/>
      <c r="FU545"/>
      <c r="FV545"/>
      <c r="FW545"/>
      <c r="FX545">
        <v>0</v>
      </c>
      <c r="FY545">
        <v>-66.406452490739895</v>
      </c>
      <c r="FZ545"/>
      <c r="GA545">
        <v>-66.406452490739895</v>
      </c>
      <c r="GB545"/>
      <c r="GC545">
        <v>0</v>
      </c>
      <c r="GD545">
        <v>0</v>
      </c>
      <c r="GE545">
        <v>0</v>
      </c>
      <c r="GF545">
        <v>0</v>
      </c>
    </row>
    <row r="546" spans="1:188" ht="14.45" hidden="1" customHeight="1">
      <c r="A546">
        <v>528</v>
      </c>
      <c r="B546" t="s">
        <v>470</v>
      </c>
      <c r="C546" t="s">
        <v>1962</v>
      </c>
      <c r="D546" t="s">
        <v>339</v>
      </c>
      <c r="E546" t="s">
        <v>228</v>
      </c>
      <c r="F546" t="s">
        <v>2340</v>
      </c>
      <c r="G546" t="s">
        <v>2340</v>
      </c>
      <c r="H546" t="s">
        <v>2340</v>
      </c>
      <c r="I546" t="s">
        <v>2340</v>
      </c>
      <c r="J546" t="s">
        <v>3783</v>
      </c>
      <c r="K546">
        <v>45078</v>
      </c>
      <c r="L546">
        <v>39605</v>
      </c>
      <c r="M546">
        <v>39605</v>
      </c>
      <c r="N546">
        <v>0</v>
      </c>
      <c r="O546">
        <v>0</v>
      </c>
      <c r="P546">
        <v>0</v>
      </c>
      <c r="Q546">
        <v>0</v>
      </c>
      <c r="R546">
        <v>23.23</v>
      </c>
      <c r="S546"/>
      <c r="T546"/>
      <c r="U546">
        <v>920024.15</v>
      </c>
      <c r="V546"/>
      <c r="W546">
        <v>920024.15</v>
      </c>
      <c r="X546">
        <v>891904.6</v>
      </c>
      <c r="Y546">
        <v>0</v>
      </c>
      <c r="Z546">
        <v>0</v>
      </c>
      <c r="AA546">
        <v>0</v>
      </c>
      <c r="AB546">
        <v>0</v>
      </c>
      <c r="AC546">
        <v>16170.261946324954</v>
      </c>
      <c r="AD546">
        <v>0</v>
      </c>
      <c r="AE546">
        <v>709925.47664028278</v>
      </c>
      <c r="AF546"/>
      <c r="AG546"/>
      <c r="AH546"/>
      <c r="AI546">
        <v>0</v>
      </c>
      <c r="AJ546">
        <v>0</v>
      </c>
      <c r="AK546">
        <v>0</v>
      </c>
      <c r="AL546">
        <v>0</v>
      </c>
      <c r="AM546"/>
      <c r="AN546">
        <v>0</v>
      </c>
      <c r="AO546">
        <v>36873.55568298421</v>
      </c>
      <c r="AP546">
        <v>156996.33435389202</v>
      </c>
      <c r="AQ546">
        <v>0</v>
      </c>
      <c r="AR546">
        <v>0</v>
      </c>
      <c r="AS546"/>
      <c r="AT546"/>
      <c r="AU546">
        <v>0</v>
      </c>
      <c r="AV546">
        <v>0</v>
      </c>
      <c r="AW546">
        <v>0</v>
      </c>
      <c r="AX546"/>
      <c r="AY546"/>
      <c r="AZ546">
        <v>0</v>
      </c>
      <c r="BA546"/>
      <c r="BB546">
        <v>0</v>
      </c>
      <c r="BC546">
        <v>32783.797196734609</v>
      </c>
      <c r="BD546">
        <v>0</v>
      </c>
      <c r="BE546">
        <v>0</v>
      </c>
      <c r="BF546"/>
      <c r="BG546">
        <v>0</v>
      </c>
      <c r="BH546">
        <v>0</v>
      </c>
      <c r="BI546">
        <v>49772.5</v>
      </c>
      <c r="BJ546">
        <v>229270.48</v>
      </c>
      <c r="BK546">
        <v>1125421.77</v>
      </c>
      <c r="BL546">
        <v>355</v>
      </c>
      <c r="BM546"/>
      <c r="BN546"/>
      <c r="BO546"/>
      <c r="BP546"/>
      <c r="BQ546"/>
      <c r="BR546"/>
      <c r="BS546"/>
      <c r="BT546"/>
      <c r="BU546"/>
      <c r="BV546">
        <v>0</v>
      </c>
      <c r="BW546"/>
      <c r="BX546"/>
      <c r="BY546"/>
      <c r="BZ546"/>
      <c r="CA546"/>
      <c r="CB546"/>
      <c r="CC546"/>
      <c r="CD546"/>
      <c r="CE546"/>
      <c r="CF546"/>
      <c r="CG546"/>
      <c r="CH546"/>
      <c r="CI546">
        <v>891904.6</v>
      </c>
      <c r="CJ546">
        <v>-28119.580000000075</v>
      </c>
      <c r="CK546"/>
      <c r="CL546"/>
      <c r="CM546"/>
      <c r="CN546"/>
      <c r="CO546">
        <v>-28119.550000000032</v>
      </c>
      <c r="CP546">
        <v>0</v>
      </c>
      <c r="CQ546">
        <v>30</v>
      </c>
      <c r="CR546">
        <v>-61402.95517011435</v>
      </c>
      <c r="CS546">
        <v>-3.637978807091713E-11</v>
      </c>
      <c r="CT546">
        <v>77.239701854559826</v>
      </c>
      <c r="CU546">
        <v>0</v>
      </c>
      <c r="CV546">
        <v>0</v>
      </c>
      <c r="CW546"/>
      <c r="CX546"/>
      <c r="CY546"/>
      <c r="CZ546">
        <v>0</v>
      </c>
      <c r="DA546">
        <v>0</v>
      </c>
      <c r="DB546">
        <v>-873.16016644183219</v>
      </c>
      <c r="DC546"/>
      <c r="DD546"/>
      <c r="DE546">
        <v>0</v>
      </c>
      <c r="DF546">
        <v>0</v>
      </c>
      <c r="DG546">
        <v>0</v>
      </c>
      <c r="DH546">
        <v>0</v>
      </c>
      <c r="DI546">
        <v>0</v>
      </c>
      <c r="DJ546"/>
      <c r="DK546">
        <v>0</v>
      </c>
      <c r="DL546">
        <v>0</v>
      </c>
      <c r="DM546"/>
      <c r="DN546">
        <v>0</v>
      </c>
      <c r="DO546">
        <v>0</v>
      </c>
      <c r="DP546">
        <v>0</v>
      </c>
      <c r="DQ546">
        <v>0</v>
      </c>
      <c r="DR546">
        <v>-60607.03470552701</v>
      </c>
      <c r="DS546"/>
      <c r="DT546"/>
      <c r="DU546">
        <v>709925.47664028278</v>
      </c>
      <c r="DV546"/>
      <c r="DW546">
        <v>0</v>
      </c>
      <c r="DX546">
        <v>0</v>
      </c>
      <c r="DY546">
        <v>-60991.700000000048</v>
      </c>
      <c r="DZ546"/>
      <c r="EA546">
        <v>32872.15</v>
      </c>
      <c r="EB546"/>
      <c r="EC546">
        <v>633.32215994945727</v>
      </c>
      <c r="ED546"/>
      <c r="EE546">
        <v>0</v>
      </c>
      <c r="EF546">
        <v>0</v>
      </c>
      <c r="EG546"/>
      <c r="EH546">
        <v>0</v>
      </c>
      <c r="EI546">
        <v>26548.403081622044</v>
      </c>
      <c r="EJ546">
        <v>6235.3941151125628</v>
      </c>
      <c r="EK546">
        <v>0</v>
      </c>
      <c r="EL546">
        <v>0</v>
      </c>
      <c r="EM546"/>
      <c r="EN546"/>
      <c r="EO546">
        <v>0</v>
      </c>
      <c r="EP546">
        <v>0</v>
      </c>
      <c r="EQ546"/>
      <c r="ER546">
        <v>0</v>
      </c>
      <c r="ES546"/>
      <c r="ET546">
        <v>0</v>
      </c>
      <c r="EU546"/>
      <c r="EV546"/>
      <c r="EW546"/>
      <c r="EX546"/>
      <c r="EY546"/>
      <c r="EZ546"/>
      <c r="FA546"/>
      <c r="FB546">
        <v>0</v>
      </c>
      <c r="FC546"/>
      <c r="FD546">
        <v>22.52</v>
      </c>
      <c r="FE546"/>
      <c r="FF546"/>
      <c r="FG546">
        <v>22.52</v>
      </c>
      <c r="FH546"/>
      <c r="FI546"/>
      <c r="FJ546">
        <v>0</v>
      </c>
      <c r="FK546">
        <v>0</v>
      </c>
      <c r="FL546"/>
      <c r="FM546"/>
      <c r="FN546">
        <v>0</v>
      </c>
      <c r="FO546"/>
      <c r="FP546"/>
      <c r="FQ546"/>
      <c r="FR546">
        <v>0</v>
      </c>
      <c r="FS546">
        <v>155</v>
      </c>
      <c r="FT546"/>
      <c r="FU546"/>
      <c r="FV546"/>
      <c r="FW546"/>
      <c r="FX546">
        <v>0</v>
      </c>
      <c r="FY546">
        <v>-66.406452490739895</v>
      </c>
      <c r="FZ546"/>
      <c r="GA546">
        <v>-66.406452490739895</v>
      </c>
      <c r="GB546"/>
      <c r="GC546">
        <v>0</v>
      </c>
      <c r="GD546">
        <v>0</v>
      </c>
      <c r="GE546">
        <v>0</v>
      </c>
      <c r="GF546">
        <v>0</v>
      </c>
    </row>
    <row r="547" spans="1:188" ht="14.45" hidden="1" customHeight="1">
      <c r="A547">
        <v>529</v>
      </c>
      <c r="B547" t="s">
        <v>3785</v>
      </c>
      <c r="C547" t="s">
        <v>1962</v>
      </c>
      <c r="D547" t="s">
        <v>339</v>
      </c>
      <c r="E547" t="s">
        <v>228</v>
      </c>
      <c r="F547" t="s">
        <v>2340</v>
      </c>
      <c r="G547" t="s">
        <v>2340</v>
      </c>
      <c r="H547" t="s">
        <v>2340</v>
      </c>
      <c r="I547" t="s">
        <v>2340</v>
      </c>
      <c r="J547" t="s">
        <v>3783</v>
      </c>
      <c r="K547">
        <v>45078</v>
      </c>
      <c r="L547">
        <v>191</v>
      </c>
      <c r="M547">
        <v>191</v>
      </c>
      <c r="N547">
        <v>0</v>
      </c>
      <c r="O547">
        <v>0</v>
      </c>
      <c r="P547">
        <v>0</v>
      </c>
      <c r="Q547">
        <v>0</v>
      </c>
      <c r="R547">
        <v>23.23</v>
      </c>
      <c r="S547"/>
      <c r="T547"/>
      <c r="U547">
        <v>4436.93</v>
      </c>
      <c r="V547"/>
      <c r="W547">
        <v>4436.93</v>
      </c>
      <c r="X547">
        <v>4301.32</v>
      </c>
      <c r="Y547">
        <v>0</v>
      </c>
      <c r="Z547">
        <v>0</v>
      </c>
      <c r="AA547">
        <v>0</v>
      </c>
      <c r="AB547">
        <v>0</v>
      </c>
      <c r="AC547">
        <v>77.983083745690351</v>
      </c>
      <c r="AD547">
        <v>0</v>
      </c>
      <c r="AE547">
        <v>3423.7032202573919</v>
      </c>
      <c r="AF547"/>
      <c r="AG547"/>
      <c r="AH547"/>
      <c r="AI547">
        <v>0</v>
      </c>
      <c r="AJ547">
        <v>0</v>
      </c>
      <c r="AK547">
        <v>0</v>
      </c>
      <c r="AL547">
        <v>0</v>
      </c>
      <c r="AM547"/>
      <c r="AN547">
        <v>0</v>
      </c>
      <c r="AO547">
        <v>177.82727270420361</v>
      </c>
      <c r="AP547">
        <v>757.13419673256851</v>
      </c>
      <c r="AQ547">
        <v>0</v>
      </c>
      <c r="AR547">
        <v>0</v>
      </c>
      <c r="AS547"/>
      <c r="AT547"/>
      <c r="AU547">
        <v>0</v>
      </c>
      <c r="AV547">
        <v>0</v>
      </c>
      <c r="AW547">
        <v>0</v>
      </c>
      <c r="AX547"/>
      <c r="AY547"/>
      <c r="AZ547">
        <v>0</v>
      </c>
      <c r="BA547"/>
      <c r="BB547">
        <v>0</v>
      </c>
      <c r="BC547">
        <v>158.1039077029746</v>
      </c>
      <c r="BD547">
        <v>0</v>
      </c>
      <c r="BE547">
        <v>0</v>
      </c>
      <c r="BF547"/>
      <c r="BG547">
        <v>0</v>
      </c>
      <c r="BH547">
        <v>0</v>
      </c>
      <c r="BI547">
        <v>527.76</v>
      </c>
      <c r="BJ547">
        <v>2430.9699999999998</v>
      </c>
      <c r="BK547">
        <v>12497.73</v>
      </c>
      <c r="BL547">
        <v>5</v>
      </c>
      <c r="BM547"/>
      <c r="BN547"/>
      <c r="BO547"/>
      <c r="BP547"/>
      <c r="BQ547"/>
      <c r="BR547"/>
      <c r="BS547"/>
      <c r="BT547"/>
      <c r="BU547"/>
      <c r="BV547">
        <v>0</v>
      </c>
      <c r="BW547"/>
      <c r="BX547"/>
      <c r="BY547"/>
      <c r="BZ547"/>
      <c r="CA547"/>
      <c r="CB547"/>
      <c r="CC547"/>
      <c r="CD547"/>
      <c r="CE547"/>
      <c r="CF547"/>
      <c r="CG547"/>
      <c r="CH547"/>
      <c r="CI547">
        <v>4301.32</v>
      </c>
      <c r="CJ547">
        <v>-135.64000000000124</v>
      </c>
      <c r="CK547"/>
      <c r="CL547"/>
      <c r="CM547"/>
      <c r="CN547"/>
      <c r="CO547">
        <v>-135.61000000000016</v>
      </c>
      <c r="CP547">
        <v>0</v>
      </c>
      <c r="CQ547">
        <v>30</v>
      </c>
      <c r="CR547">
        <v>-296.12332880928761</v>
      </c>
      <c r="CS547">
        <v>-1.7053025658242404E-13</v>
      </c>
      <c r="CT547">
        <v>0.37249799404673922</v>
      </c>
      <c r="CU547">
        <v>0</v>
      </c>
      <c r="CV547">
        <v>0</v>
      </c>
      <c r="CW547"/>
      <c r="CX547"/>
      <c r="CY547"/>
      <c r="CZ547">
        <v>0</v>
      </c>
      <c r="DA547">
        <v>0</v>
      </c>
      <c r="DB547">
        <v>-4.2109226559876305</v>
      </c>
      <c r="DC547"/>
      <c r="DD547"/>
      <c r="DE547">
        <v>0</v>
      </c>
      <c r="DF547">
        <v>0</v>
      </c>
      <c r="DG547">
        <v>0</v>
      </c>
      <c r="DH547">
        <v>0</v>
      </c>
      <c r="DI547">
        <v>0</v>
      </c>
      <c r="DJ547"/>
      <c r="DK547">
        <v>0</v>
      </c>
      <c r="DL547">
        <v>0</v>
      </c>
      <c r="DM547"/>
      <c r="DN547">
        <v>0</v>
      </c>
      <c r="DO547">
        <v>0</v>
      </c>
      <c r="DP547">
        <v>0</v>
      </c>
      <c r="DQ547">
        <v>0</v>
      </c>
      <c r="DR547">
        <v>-292.28490414734654</v>
      </c>
      <c r="DS547"/>
      <c r="DT547"/>
      <c r="DU547">
        <v>3423.7032202573919</v>
      </c>
      <c r="DV547"/>
      <c r="DW547">
        <v>0</v>
      </c>
      <c r="DX547">
        <v>0</v>
      </c>
      <c r="DY547">
        <v>-294.14000000000055</v>
      </c>
      <c r="DZ547"/>
      <c r="EA547">
        <v>158.53</v>
      </c>
      <c r="EB547"/>
      <c r="EC547">
        <v>3.0542742721963805</v>
      </c>
      <c r="ED547"/>
      <c r="EE547">
        <v>0</v>
      </c>
      <c r="EF547">
        <v>0</v>
      </c>
      <c r="EG547"/>
      <c r="EH547">
        <v>0</v>
      </c>
      <c r="EI547">
        <v>128.03295009695265</v>
      </c>
      <c r="EJ547">
        <v>30.070957606021956</v>
      </c>
      <c r="EK547">
        <v>0</v>
      </c>
      <c r="EL547">
        <v>0</v>
      </c>
      <c r="EM547"/>
      <c r="EN547"/>
      <c r="EO547">
        <v>0</v>
      </c>
      <c r="EP547">
        <v>0</v>
      </c>
      <c r="EQ547"/>
      <c r="ER547">
        <v>0</v>
      </c>
      <c r="ES547"/>
      <c r="ET547">
        <v>0</v>
      </c>
      <c r="EU547"/>
      <c r="EV547"/>
      <c r="EW547"/>
      <c r="EX547"/>
      <c r="EY547"/>
      <c r="EZ547"/>
      <c r="FA547"/>
      <c r="FB547">
        <v>0</v>
      </c>
      <c r="FC547"/>
      <c r="FD547">
        <v>22.52</v>
      </c>
      <c r="FE547"/>
      <c r="FF547"/>
      <c r="FG547">
        <v>22.52</v>
      </c>
      <c r="FH547"/>
      <c r="FI547"/>
      <c r="FJ547">
        <v>0</v>
      </c>
      <c r="FK547">
        <v>0</v>
      </c>
      <c r="FL547"/>
      <c r="FM547"/>
      <c r="FN547">
        <v>0</v>
      </c>
      <c r="FO547"/>
      <c r="FP547"/>
      <c r="FQ547"/>
      <c r="FR547">
        <v>0</v>
      </c>
      <c r="FS547">
        <v>155</v>
      </c>
      <c r="FT547"/>
      <c r="FU547"/>
      <c r="FV547"/>
      <c r="FW547"/>
      <c r="FX547">
        <v>0</v>
      </c>
      <c r="FY547">
        <v>-66.406452490739895</v>
      </c>
      <c r="FZ547"/>
      <c r="GA547">
        <v>-66.406452490739895</v>
      </c>
      <c r="GB547"/>
      <c r="GC547">
        <v>0</v>
      </c>
      <c r="GD547">
        <v>0</v>
      </c>
      <c r="GE547">
        <v>0</v>
      </c>
      <c r="GF547">
        <v>0</v>
      </c>
    </row>
    <row r="548" spans="1:188" ht="14.45" hidden="1" customHeight="1">
      <c r="A548">
        <v>530</v>
      </c>
      <c r="B548" t="s">
        <v>3794</v>
      </c>
      <c r="C548" t="s">
        <v>1962</v>
      </c>
      <c r="D548" t="s">
        <v>339</v>
      </c>
      <c r="E548" t="s">
        <v>228</v>
      </c>
      <c r="F548" t="s">
        <v>2340</v>
      </c>
      <c r="G548" t="s">
        <v>2340</v>
      </c>
      <c r="H548" t="s">
        <v>2340</v>
      </c>
      <c r="I548" t="s">
        <v>2340</v>
      </c>
      <c r="J548" t="s">
        <v>3783</v>
      </c>
      <c r="K548">
        <v>45078</v>
      </c>
      <c r="L548">
        <v>12807</v>
      </c>
      <c r="M548">
        <v>12807</v>
      </c>
      <c r="N548">
        <v>0</v>
      </c>
      <c r="O548">
        <v>0</v>
      </c>
      <c r="P548">
        <v>0</v>
      </c>
      <c r="Q548">
        <v>0</v>
      </c>
      <c r="R548">
        <v>23.23</v>
      </c>
      <c r="S548"/>
      <c r="T548"/>
      <c r="U548">
        <v>297506.61</v>
      </c>
      <c r="V548"/>
      <c r="W548">
        <v>297506.61</v>
      </c>
      <c r="X548">
        <v>288413.64</v>
      </c>
      <c r="Y548">
        <v>0</v>
      </c>
      <c r="Z548">
        <v>0</v>
      </c>
      <c r="AA548">
        <v>0</v>
      </c>
      <c r="AB548">
        <v>0</v>
      </c>
      <c r="AC548">
        <v>5228.9494949269956</v>
      </c>
      <c r="AD548">
        <v>0</v>
      </c>
      <c r="AE548">
        <v>229567.36723474564</v>
      </c>
      <c r="AF548"/>
      <c r="AG548"/>
      <c r="AH548"/>
      <c r="AI548">
        <v>0</v>
      </c>
      <c r="AJ548">
        <v>0</v>
      </c>
      <c r="AK548">
        <v>0</v>
      </c>
      <c r="AL548">
        <v>0</v>
      </c>
      <c r="AM548"/>
      <c r="AN548">
        <v>0</v>
      </c>
      <c r="AO548">
        <v>11923.737599595475</v>
      </c>
      <c r="AP548">
        <v>50767.631714942436</v>
      </c>
      <c r="AQ548">
        <v>0</v>
      </c>
      <c r="AR548">
        <v>0</v>
      </c>
      <c r="AS548"/>
      <c r="AT548"/>
      <c r="AU548">
        <v>0</v>
      </c>
      <c r="AV548">
        <v>0</v>
      </c>
      <c r="AW548">
        <v>0</v>
      </c>
      <c r="AX548"/>
      <c r="AY548"/>
      <c r="AZ548">
        <v>0</v>
      </c>
      <c r="BA548"/>
      <c r="BB548">
        <v>0</v>
      </c>
      <c r="BC548">
        <v>10601.239507602073</v>
      </c>
      <c r="BD548">
        <v>0</v>
      </c>
      <c r="BE548">
        <v>0</v>
      </c>
      <c r="BF548"/>
      <c r="BG548">
        <v>0</v>
      </c>
      <c r="BH548">
        <v>0</v>
      </c>
      <c r="BI548">
        <v>7127.89</v>
      </c>
      <c r="BJ548">
        <v>32833.550000000003</v>
      </c>
      <c r="BK548">
        <v>172297.67</v>
      </c>
      <c r="BL548">
        <v>68</v>
      </c>
      <c r="BM548"/>
      <c r="BN548"/>
      <c r="BO548"/>
      <c r="BP548"/>
      <c r="BQ548"/>
      <c r="BR548"/>
      <c r="BS548"/>
      <c r="BT548"/>
      <c r="BU548"/>
      <c r="BV548">
        <v>0</v>
      </c>
      <c r="BW548"/>
      <c r="BX548"/>
      <c r="BY548"/>
      <c r="BZ548"/>
      <c r="CA548"/>
      <c r="CB548"/>
      <c r="CC548"/>
      <c r="CD548"/>
      <c r="CE548"/>
      <c r="CF548"/>
      <c r="CG548"/>
      <c r="CH548"/>
      <c r="CI548">
        <v>288413.64</v>
      </c>
      <c r="CJ548">
        <v>-9093</v>
      </c>
      <c r="CK548"/>
      <c r="CL548"/>
      <c r="CM548"/>
      <c r="CN548"/>
      <c r="CO548">
        <v>-9092.9700000000103</v>
      </c>
      <c r="CP548">
        <v>0</v>
      </c>
      <c r="CQ548">
        <v>30</v>
      </c>
      <c r="CR548">
        <v>-19855.766869426952</v>
      </c>
      <c r="CS548">
        <v>-1.2732925824820995E-11</v>
      </c>
      <c r="CT548">
        <v>24.976868113910314</v>
      </c>
      <c r="CU548">
        <v>0</v>
      </c>
      <c r="CV548">
        <v>0</v>
      </c>
      <c r="CW548"/>
      <c r="CX548"/>
      <c r="CY548"/>
      <c r="CZ548">
        <v>0</v>
      </c>
      <c r="DA548">
        <v>0</v>
      </c>
      <c r="DB548">
        <v>-282.35228510593424</v>
      </c>
      <c r="DC548"/>
      <c r="DD548"/>
      <c r="DE548">
        <v>0</v>
      </c>
      <c r="DF548">
        <v>0</v>
      </c>
      <c r="DG548">
        <v>0</v>
      </c>
      <c r="DH548">
        <v>0</v>
      </c>
      <c r="DI548">
        <v>0</v>
      </c>
      <c r="DJ548"/>
      <c r="DK548">
        <v>0</v>
      </c>
      <c r="DL548">
        <v>0</v>
      </c>
      <c r="DM548"/>
      <c r="DN548">
        <v>0</v>
      </c>
      <c r="DO548">
        <v>0</v>
      </c>
      <c r="DP548">
        <v>0</v>
      </c>
      <c r="DQ548">
        <v>0</v>
      </c>
      <c r="DR548">
        <v>-19598.391452434906</v>
      </c>
      <c r="DS548"/>
      <c r="DT548"/>
      <c r="DU548">
        <v>229567.36723474564</v>
      </c>
      <c r="DV548"/>
      <c r="DW548">
        <v>0</v>
      </c>
      <c r="DX548">
        <v>0</v>
      </c>
      <c r="DY548">
        <v>-19722.77999999997</v>
      </c>
      <c r="DZ548"/>
      <c r="EA548">
        <v>10629.81</v>
      </c>
      <c r="EB548"/>
      <c r="EC548">
        <v>204.79628588492051</v>
      </c>
      <c r="ED548"/>
      <c r="EE548">
        <v>0</v>
      </c>
      <c r="EF548">
        <v>0</v>
      </c>
      <c r="EG548"/>
      <c r="EH548">
        <v>0</v>
      </c>
      <c r="EI548">
        <v>8584.9109523124225</v>
      </c>
      <c r="EJ548">
        <v>2016.3285552896502</v>
      </c>
      <c r="EK548">
        <v>0</v>
      </c>
      <c r="EL548">
        <v>0</v>
      </c>
      <c r="EM548"/>
      <c r="EN548"/>
      <c r="EO548">
        <v>0</v>
      </c>
      <c r="EP548">
        <v>0</v>
      </c>
      <c r="EQ548"/>
      <c r="ER548">
        <v>0</v>
      </c>
      <c r="ES548"/>
      <c r="ET548">
        <v>0</v>
      </c>
      <c r="EU548"/>
      <c r="EV548"/>
      <c r="EW548"/>
      <c r="EX548"/>
      <c r="EY548"/>
      <c r="EZ548"/>
      <c r="FA548"/>
      <c r="FB548">
        <v>0</v>
      </c>
      <c r="FC548"/>
      <c r="FD548">
        <v>22.52</v>
      </c>
      <c r="FE548"/>
      <c r="FF548"/>
      <c r="FG548">
        <v>22.52</v>
      </c>
      <c r="FH548"/>
      <c r="FI548"/>
      <c r="FJ548">
        <v>0</v>
      </c>
      <c r="FK548">
        <v>0</v>
      </c>
      <c r="FL548"/>
      <c r="FM548"/>
      <c r="FN548">
        <v>0</v>
      </c>
      <c r="FO548"/>
      <c r="FP548"/>
      <c r="FQ548"/>
      <c r="FR548">
        <v>0</v>
      </c>
      <c r="FS548">
        <v>155</v>
      </c>
      <c r="FT548"/>
      <c r="FU548"/>
      <c r="FV548"/>
      <c r="FW548"/>
      <c r="FX548">
        <v>0</v>
      </c>
      <c r="FY548">
        <v>-66.406452490739895</v>
      </c>
      <c r="FZ548"/>
      <c r="GA548">
        <v>-66.406452490739895</v>
      </c>
      <c r="GB548"/>
      <c r="GC548">
        <v>0</v>
      </c>
      <c r="GD548">
        <v>0</v>
      </c>
      <c r="GE548">
        <v>0</v>
      </c>
      <c r="GF548">
        <v>0</v>
      </c>
    </row>
    <row r="549" spans="1:188" ht="14.45" hidden="1" customHeight="1">
      <c r="A549">
        <v>531</v>
      </c>
      <c r="B549" t="s">
        <v>3800</v>
      </c>
      <c r="C549" t="s">
        <v>1962</v>
      </c>
      <c r="D549" t="s">
        <v>339</v>
      </c>
      <c r="E549" t="s">
        <v>228</v>
      </c>
      <c r="F549" t="s">
        <v>2340</v>
      </c>
      <c r="G549" t="s">
        <v>2340</v>
      </c>
      <c r="H549" t="s">
        <v>2340</v>
      </c>
      <c r="I549" t="s">
        <v>2340</v>
      </c>
      <c r="J549" t="s">
        <v>3783</v>
      </c>
      <c r="K549">
        <v>45078</v>
      </c>
      <c r="L549">
        <v>721</v>
      </c>
      <c r="M549">
        <v>721</v>
      </c>
      <c r="N549">
        <v>0</v>
      </c>
      <c r="O549">
        <v>0</v>
      </c>
      <c r="P549">
        <v>0</v>
      </c>
      <c r="Q549">
        <v>0</v>
      </c>
      <c r="R549">
        <v>23.23</v>
      </c>
      <c r="S549"/>
      <c r="T549"/>
      <c r="U549">
        <v>16748.830000000002</v>
      </c>
      <c r="V549"/>
      <c r="W549">
        <v>16748.830000000002</v>
      </c>
      <c r="X549">
        <v>16236.92</v>
      </c>
      <c r="Y549">
        <v>0</v>
      </c>
      <c r="Z549">
        <v>0</v>
      </c>
      <c r="AA549">
        <v>0</v>
      </c>
      <c r="AB549">
        <v>0</v>
      </c>
      <c r="AC549">
        <v>294.37593393006671</v>
      </c>
      <c r="AD549">
        <v>0</v>
      </c>
      <c r="AE549">
        <v>12924.031527777903</v>
      </c>
      <c r="AF549"/>
      <c r="AG549"/>
      <c r="AH549"/>
      <c r="AI549">
        <v>0</v>
      </c>
      <c r="AJ549">
        <v>0</v>
      </c>
      <c r="AK549">
        <v>0</v>
      </c>
      <c r="AL549">
        <v>0</v>
      </c>
      <c r="AM549"/>
      <c r="AN549">
        <v>0</v>
      </c>
      <c r="AO549">
        <v>671.27467863733409</v>
      </c>
      <c r="AP549">
        <v>2858.0824913307952</v>
      </c>
      <c r="AQ549">
        <v>0</v>
      </c>
      <c r="AR549">
        <v>0</v>
      </c>
      <c r="AS549"/>
      <c r="AT549"/>
      <c r="AU549">
        <v>0</v>
      </c>
      <c r="AV549">
        <v>0</v>
      </c>
      <c r="AW549">
        <v>0</v>
      </c>
      <c r="AX549"/>
      <c r="AY549"/>
      <c r="AZ549">
        <v>0</v>
      </c>
      <c r="BA549"/>
      <c r="BB549">
        <v>0</v>
      </c>
      <c r="BC549">
        <v>596.8215573499723</v>
      </c>
      <c r="BD549">
        <v>0</v>
      </c>
      <c r="BE549">
        <v>0</v>
      </c>
      <c r="BF549"/>
      <c r="BG549">
        <v>0</v>
      </c>
      <c r="BH549">
        <v>0</v>
      </c>
      <c r="BI549">
        <v>909.96</v>
      </c>
      <c r="BJ549">
        <v>4191.54</v>
      </c>
      <c r="BK549">
        <v>20420.32</v>
      </c>
      <c r="BL549">
        <v>6</v>
      </c>
      <c r="BM549"/>
      <c r="BN549"/>
      <c r="BO549"/>
      <c r="BP549"/>
      <c r="BQ549"/>
      <c r="BR549"/>
      <c r="BS549"/>
      <c r="BT549"/>
      <c r="BU549"/>
      <c r="BV549">
        <v>0</v>
      </c>
      <c r="BW549"/>
      <c r="BX549"/>
      <c r="BY549"/>
      <c r="BZ549"/>
      <c r="CA549"/>
      <c r="CB549"/>
      <c r="CC549"/>
      <c r="CD549"/>
      <c r="CE549"/>
      <c r="CF549"/>
      <c r="CG549"/>
      <c r="CH549"/>
      <c r="CI549">
        <v>16236.92</v>
      </c>
      <c r="CJ549">
        <v>-511.93999999999687</v>
      </c>
      <c r="CK549"/>
      <c r="CL549"/>
      <c r="CM549"/>
      <c r="CN549"/>
      <c r="CO549">
        <v>-511.91000000000059</v>
      </c>
      <c r="CP549">
        <v>0</v>
      </c>
      <c r="CQ549">
        <v>30</v>
      </c>
      <c r="CR549">
        <v>-1117.826806657049</v>
      </c>
      <c r="CS549">
        <v>-6.8212102632969618E-13</v>
      </c>
      <c r="CT549">
        <v>1.4061311712443967</v>
      </c>
      <c r="CU549">
        <v>0</v>
      </c>
      <c r="CV549">
        <v>0</v>
      </c>
      <c r="CW549"/>
      <c r="CX549"/>
      <c r="CY549"/>
      <c r="CZ549">
        <v>0</v>
      </c>
      <c r="DA549">
        <v>0</v>
      </c>
      <c r="DB549">
        <v>-15.895681858466389</v>
      </c>
      <c r="DC549"/>
      <c r="DD549"/>
      <c r="DE549">
        <v>0</v>
      </c>
      <c r="DF549">
        <v>0</v>
      </c>
      <c r="DG549">
        <v>0</v>
      </c>
      <c r="DH549">
        <v>0</v>
      </c>
      <c r="DI549">
        <v>0</v>
      </c>
      <c r="DJ549"/>
      <c r="DK549">
        <v>0</v>
      </c>
      <c r="DL549">
        <v>0</v>
      </c>
      <c r="DM549"/>
      <c r="DN549">
        <v>0</v>
      </c>
      <c r="DO549">
        <v>0</v>
      </c>
      <c r="DP549">
        <v>0</v>
      </c>
      <c r="DQ549">
        <v>0</v>
      </c>
      <c r="DR549">
        <v>-1103.3372559698264</v>
      </c>
      <c r="DS549"/>
      <c r="DT549"/>
      <c r="DU549">
        <v>12924.031527777903</v>
      </c>
      <c r="DV549"/>
      <c r="DW549">
        <v>0</v>
      </c>
      <c r="DX549">
        <v>0</v>
      </c>
      <c r="DY549">
        <v>-1110.3400000000015</v>
      </c>
      <c r="DZ549"/>
      <c r="EA549">
        <v>598.42999999999995</v>
      </c>
      <c r="EB549"/>
      <c r="EC549">
        <v>11.529485603423382</v>
      </c>
      <c r="ED549"/>
      <c r="EE549">
        <v>0</v>
      </c>
      <c r="EF549">
        <v>0</v>
      </c>
      <c r="EG549"/>
      <c r="EH549">
        <v>0</v>
      </c>
      <c r="EI549">
        <v>483.30762837645483</v>
      </c>
      <c r="EJ549">
        <v>113.51392897351744</v>
      </c>
      <c r="EK549">
        <v>0</v>
      </c>
      <c r="EL549">
        <v>0</v>
      </c>
      <c r="EM549"/>
      <c r="EN549"/>
      <c r="EO549">
        <v>0</v>
      </c>
      <c r="EP549">
        <v>0</v>
      </c>
      <c r="EQ549"/>
      <c r="ER549">
        <v>0</v>
      </c>
      <c r="ES549"/>
      <c r="ET549">
        <v>0</v>
      </c>
      <c r="EU549"/>
      <c r="EV549"/>
      <c r="EW549"/>
      <c r="EX549"/>
      <c r="EY549"/>
      <c r="EZ549"/>
      <c r="FA549"/>
      <c r="FB549">
        <v>0</v>
      </c>
      <c r="FC549"/>
      <c r="FD549">
        <v>22.52</v>
      </c>
      <c r="FE549"/>
      <c r="FF549"/>
      <c r="FG549">
        <v>22.52</v>
      </c>
      <c r="FH549"/>
      <c r="FI549"/>
      <c r="FJ549">
        <v>0</v>
      </c>
      <c r="FK549">
        <v>0</v>
      </c>
      <c r="FL549"/>
      <c r="FM549"/>
      <c r="FN549">
        <v>0</v>
      </c>
      <c r="FO549"/>
      <c r="FP549"/>
      <c r="FQ549"/>
      <c r="FR549">
        <v>0</v>
      </c>
      <c r="FS549">
        <v>155</v>
      </c>
      <c r="FT549"/>
      <c r="FU549"/>
      <c r="FV549"/>
      <c r="FW549"/>
      <c r="FX549">
        <v>0</v>
      </c>
      <c r="FY549">
        <v>-66.406452490739895</v>
      </c>
      <c r="FZ549"/>
      <c r="GA549">
        <v>-66.406452490739895</v>
      </c>
      <c r="GB549"/>
      <c r="GC549">
        <v>0</v>
      </c>
      <c r="GD549">
        <v>0</v>
      </c>
      <c r="GE549">
        <v>0</v>
      </c>
      <c r="GF549">
        <v>0</v>
      </c>
    </row>
    <row r="550" spans="1:188" ht="14.45" hidden="1" customHeight="1">
      <c r="A550">
        <v>747</v>
      </c>
      <c r="B550" t="s">
        <v>470</v>
      </c>
      <c r="C550" t="s">
        <v>1962</v>
      </c>
      <c r="D550" t="s">
        <v>339</v>
      </c>
      <c r="E550" t="s">
        <v>228</v>
      </c>
      <c r="F550" t="s">
        <v>2340</v>
      </c>
      <c r="G550" t="s">
        <v>2340</v>
      </c>
      <c r="H550" t="s">
        <v>2340</v>
      </c>
      <c r="I550" t="s">
        <v>2340</v>
      </c>
      <c r="J550" t="s">
        <v>3783</v>
      </c>
      <c r="K550">
        <v>45108</v>
      </c>
      <c r="L550">
        <v>39824</v>
      </c>
      <c r="M550">
        <v>39824</v>
      </c>
      <c r="N550">
        <v>0</v>
      </c>
      <c r="O550">
        <v>0</v>
      </c>
      <c r="P550">
        <v>0</v>
      </c>
      <c r="Q550">
        <v>0</v>
      </c>
      <c r="R550">
        <v>23.23</v>
      </c>
      <c r="S550"/>
      <c r="T550"/>
      <c r="U550">
        <v>925111.52</v>
      </c>
      <c r="V550"/>
      <c r="W550">
        <v>925111.52</v>
      </c>
      <c r="X550">
        <v>896836.48</v>
      </c>
      <c r="Y550">
        <v>0</v>
      </c>
      <c r="Z550">
        <v>0</v>
      </c>
      <c r="AA550">
        <v>0</v>
      </c>
      <c r="AB550">
        <v>0</v>
      </c>
      <c r="AC550">
        <v>16259.677105174724</v>
      </c>
      <c r="AD550">
        <v>0</v>
      </c>
      <c r="AE550">
        <v>713851.08399754122</v>
      </c>
      <c r="AF550"/>
      <c r="AG550"/>
      <c r="AH550"/>
      <c r="AI550">
        <v>0</v>
      </c>
      <c r="AJ550">
        <v>0</v>
      </c>
      <c r="AK550">
        <v>0</v>
      </c>
      <c r="AL550">
        <v>0</v>
      </c>
      <c r="AM550"/>
      <c r="AN550">
        <v>0</v>
      </c>
      <c r="AO550">
        <v>37077.451875247149</v>
      </c>
      <c r="AP550">
        <v>157864.46204543355</v>
      </c>
      <c r="AQ550">
        <v>0</v>
      </c>
      <c r="AR550">
        <v>0</v>
      </c>
      <c r="AS550"/>
      <c r="AT550"/>
      <c r="AU550">
        <v>0</v>
      </c>
      <c r="AV550">
        <v>0</v>
      </c>
      <c r="AW550">
        <v>0</v>
      </c>
      <c r="AX550"/>
      <c r="AY550"/>
      <c r="AZ550">
        <v>0</v>
      </c>
      <c r="BA550"/>
      <c r="BB550">
        <v>0</v>
      </c>
      <c r="BC550">
        <v>32965.078640645348</v>
      </c>
      <c r="BD550">
        <v>0</v>
      </c>
      <c r="BE550">
        <v>0</v>
      </c>
      <c r="BF550"/>
      <c r="BG550">
        <v>0</v>
      </c>
      <c r="BH550">
        <v>0</v>
      </c>
      <c r="BI550">
        <v>46956.53</v>
      </c>
      <c r="BJ550">
        <v>216299.05</v>
      </c>
      <c r="BK550">
        <v>1062792.5900000001</v>
      </c>
      <c r="BL550">
        <v>353</v>
      </c>
      <c r="BM550"/>
      <c r="BN550"/>
      <c r="BO550"/>
      <c r="BP550"/>
      <c r="BQ550"/>
      <c r="BR550"/>
      <c r="BS550"/>
      <c r="BT550"/>
      <c r="BU550"/>
      <c r="BV550">
        <v>0</v>
      </c>
      <c r="BW550"/>
      <c r="BX550"/>
      <c r="BY550"/>
      <c r="BZ550"/>
      <c r="CA550"/>
      <c r="CB550"/>
      <c r="CC550"/>
      <c r="CD550"/>
      <c r="CE550"/>
      <c r="CF550"/>
      <c r="CG550"/>
      <c r="CH550"/>
      <c r="CI550">
        <v>896836.48</v>
      </c>
      <c r="CJ550">
        <v>-28275.070000000065</v>
      </c>
      <c r="CK550"/>
      <c r="CL550"/>
      <c r="CM550"/>
      <c r="CN550"/>
      <c r="CO550">
        <v>-28275.040000000034</v>
      </c>
      <c r="CP550">
        <v>0</v>
      </c>
      <c r="CQ550">
        <v>31</v>
      </c>
      <c r="CR550">
        <v>-61742.489248696686</v>
      </c>
      <c r="CS550">
        <v>-4.3655745685100555E-11</v>
      </c>
      <c r="CT550">
        <v>77.666806884371908</v>
      </c>
      <c r="CU550">
        <v>0</v>
      </c>
      <c r="CV550">
        <v>0</v>
      </c>
      <c r="CW550"/>
      <c r="CX550"/>
      <c r="CY550"/>
      <c r="CZ550">
        <v>0</v>
      </c>
      <c r="DA550">
        <v>0</v>
      </c>
      <c r="DB550">
        <v>-877.9883971311574</v>
      </c>
      <c r="DC550"/>
      <c r="DD550"/>
      <c r="DE550">
        <v>0</v>
      </c>
      <c r="DF550">
        <v>0</v>
      </c>
      <c r="DG550">
        <v>0</v>
      </c>
      <c r="DH550">
        <v>0</v>
      </c>
      <c r="DI550">
        <v>0</v>
      </c>
      <c r="DJ550"/>
      <c r="DK550">
        <v>0</v>
      </c>
      <c r="DL550">
        <v>0</v>
      </c>
      <c r="DM550"/>
      <c r="DN550">
        <v>0</v>
      </c>
      <c r="DO550">
        <v>0</v>
      </c>
      <c r="DP550">
        <v>0</v>
      </c>
      <c r="DQ550">
        <v>0</v>
      </c>
      <c r="DR550">
        <v>-60942.167658449885</v>
      </c>
      <c r="DS550"/>
      <c r="DT550"/>
      <c r="DU550">
        <v>713851.08399754122</v>
      </c>
      <c r="DV550"/>
      <c r="DW550">
        <v>0</v>
      </c>
      <c r="DX550">
        <v>0</v>
      </c>
      <c r="DY550">
        <v>-61328.960000000036</v>
      </c>
      <c r="DZ550"/>
      <c r="EA550">
        <v>33053.919999999998</v>
      </c>
      <c r="EB550"/>
      <c r="EC550">
        <v>636.82418123539537</v>
      </c>
      <c r="ED550"/>
      <c r="EE550">
        <v>0</v>
      </c>
      <c r="EF550">
        <v>0</v>
      </c>
      <c r="EG550"/>
      <c r="EH550">
        <v>0</v>
      </c>
      <c r="EI550">
        <v>26695.205260005459</v>
      </c>
      <c r="EJ550">
        <v>6269.8733806398868</v>
      </c>
      <c r="EK550">
        <v>0</v>
      </c>
      <c r="EL550">
        <v>0</v>
      </c>
      <c r="EM550"/>
      <c r="EN550"/>
      <c r="EO550">
        <v>0</v>
      </c>
      <c r="EP550">
        <v>0</v>
      </c>
      <c r="EQ550"/>
      <c r="ER550">
        <v>0</v>
      </c>
      <c r="ES550"/>
      <c r="ET550">
        <v>0</v>
      </c>
      <c r="EU550"/>
      <c r="EV550"/>
      <c r="EW550"/>
      <c r="EX550"/>
      <c r="EY550"/>
      <c r="EZ550"/>
      <c r="FA550"/>
      <c r="FB550">
        <v>0</v>
      </c>
      <c r="FC550"/>
      <c r="FD550">
        <v>22.52</v>
      </c>
      <c r="FE550"/>
      <c r="FF550"/>
      <c r="FG550">
        <v>22.52</v>
      </c>
      <c r="FH550"/>
      <c r="FI550"/>
      <c r="FJ550">
        <v>0</v>
      </c>
      <c r="FK550">
        <v>0</v>
      </c>
      <c r="FL550"/>
      <c r="FM550"/>
      <c r="FN550">
        <v>0</v>
      </c>
      <c r="FO550"/>
      <c r="FP550"/>
      <c r="FQ550"/>
      <c r="FR550">
        <v>0</v>
      </c>
      <c r="FS550">
        <v>155</v>
      </c>
      <c r="FT550"/>
      <c r="FU550"/>
      <c r="FV550"/>
      <c r="FW550"/>
      <c r="FX550">
        <v>0</v>
      </c>
      <c r="FY550">
        <v>-66.406452490739895</v>
      </c>
      <c r="FZ550"/>
      <c r="GA550">
        <v>-66.406452490739895</v>
      </c>
      <c r="GB550"/>
      <c r="GC550">
        <v>0</v>
      </c>
      <c r="GD550">
        <v>0</v>
      </c>
      <c r="GE550">
        <v>0</v>
      </c>
      <c r="GF550">
        <v>0</v>
      </c>
    </row>
    <row r="551" spans="1:188" ht="14.45" hidden="1" customHeight="1">
      <c r="A551">
        <v>748</v>
      </c>
      <c r="B551" t="s">
        <v>3785</v>
      </c>
      <c r="C551" t="s">
        <v>1962</v>
      </c>
      <c r="D551" t="s">
        <v>339</v>
      </c>
      <c r="E551" t="s">
        <v>228</v>
      </c>
      <c r="F551" t="s">
        <v>2340</v>
      </c>
      <c r="G551" t="s">
        <v>2340</v>
      </c>
      <c r="H551" t="s">
        <v>2340</v>
      </c>
      <c r="I551" t="s">
        <v>2340</v>
      </c>
      <c r="J551" t="s">
        <v>3783</v>
      </c>
      <c r="K551">
        <v>45108</v>
      </c>
      <c r="L551">
        <v>-61</v>
      </c>
      <c r="M551">
        <v>-61</v>
      </c>
      <c r="N551">
        <v>0</v>
      </c>
      <c r="O551">
        <v>0</v>
      </c>
      <c r="P551">
        <v>0</v>
      </c>
      <c r="Q551">
        <v>0</v>
      </c>
      <c r="R551">
        <v>23.23</v>
      </c>
      <c r="S551"/>
      <c r="T551"/>
      <c r="U551">
        <v>-1417.03</v>
      </c>
      <c r="V551"/>
      <c r="W551">
        <v>-1417.03</v>
      </c>
      <c r="X551">
        <v>-1373.72</v>
      </c>
      <c r="Y551">
        <v>0</v>
      </c>
      <c r="Z551">
        <v>0</v>
      </c>
      <c r="AA551">
        <v>0</v>
      </c>
      <c r="AB551">
        <v>0</v>
      </c>
      <c r="AC551">
        <v>-24.905592191031996</v>
      </c>
      <c r="AD551">
        <v>0</v>
      </c>
      <c r="AE551">
        <v>-1093.4340127523608</v>
      </c>
      <c r="AF551"/>
      <c r="AG551"/>
      <c r="AH551"/>
      <c r="AI551">
        <v>0</v>
      </c>
      <c r="AJ551">
        <v>0</v>
      </c>
      <c r="AK551">
        <v>0</v>
      </c>
      <c r="AL551">
        <v>0</v>
      </c>
      <c r="AM551"/>
      <c r="AN551">
        <v>0</v>
      </c>
      <c r="AO551">
        <v>-56.793003324379164</v>
      </c>
      <c r="AP551">
        <v>-241.8072565480978</v>
      </c>
      <c r="AQ551">
        <v>0</v>
      </c>
      <c r="AR551">
        <v>0</v>
      </c>
      <c r="AS551"/>
      <c r="AT551"/>
      <c r="AU551">
        <v>0</v>
      </c>
      <c r="AV551">
        <v>0</v>
      </c>
      <c r="AW551">
        <v>0</v>
      </c>
      <c r="AX551"/>
      <c r="AY551"/>
      <c r="AZ551">
        <v>0</v>
      </c>
      <c r="BA551"/>
      <c r="BB551">
        <v>0</v>
      </c>
      <c r="BC551">
        <v>-50.493918166918597</v>
      </c>
      <c r="BD551">
        <v>0</v>
      </c>
      <c r="BE551">
        <v>0</v>
      </c>
      <c r="BF551"/>
      <c r="BG551">
        <v>0</v>
      </c>
      <c r="BH551">
        <v>0</v>
      </c>
      <c r="BI551">
        <v>-16.03</v>
      </c>
      <c r="BJ551">
        <v>-73.849999999999994</v>
      </c>
      <c r="BK551">
        <v>-369.59</v>
      </c>
      <c r="BL551">
        <v>0</v>
      </c>
      <c r="BM551"/>
      <c r="BN551"/>
      <c r="BO551"/>
      <c r="BP551"/>
      <c r="BQ551"/>
      <c r="BR551"/>
      <c r="BS551"/>
      <c r="BT551"/>
      <c r="BU551"/>
      <c r="BV551">
        <v>0</v>
      </c>
      <c r="BW551"/>
      <c r="BX551"/>
      <c r="BY551"/>
      <c r="BZ551"/>
      <c r="CA551"/>
      <c r="CB551"/>
      <c r="CC551"/>
      <c r="CD551"/>
      <c r="CE551"/>
      <c r="CF551"/>
      <c r="CG551"/>
      <c r="CH551"/>
      <c r="CI551">
        <v>-1373.72</v>
      </c>
      <c r="CJ551">
        <v>43.279999999999973</v>
      </c>
      <c r="CK551"/>
      <c r="CL551"/>
      <c r="CM551"/>
      <c r="CN551"/>
      <c r="CO551">
        <v>43.310000000000052</v>
      </c>
      <c r="CP551">
        <v>0</v>
      </c>
      <c r="CQ551">
        <v>31</v>
      </c>
      <c r="CR551">
        <v>94.573419148515939</v>
      </c>
      <c r="CS551">
        <v>5.6843418860808015E-14</v>
      </c>
      <c r="CT551">
        <v>-0.11896532794165182</v>
      </c>
      <c r="CU551">
        <v>0</v>
      </c>
      <c r="CV551">
        <v>0</v>
      </c>
      <c r="CW551"/>
      <c r="CX551"/>
      <c r="CY551"/>
      <c r="CZ551">
        <v>0</v>
      </c>
      <c r="DA551">
        <v>0</v>
      </c>
      <c r="DB551">
        <v>1.3448496440588755</v>
      </c>
      <c r="DC551"/>
      <c r="DD551"/>
      <c r="DE551">
        <v>0</v>
      </c>
      <c r="DF551">
        <v>0</v>
      </c>
      <c r="DG551">
        <v>0</v>
      </c>
      <c r="DH551">
        <v>0</v>
      </c>
      <c r="DI551">
        <v>0</v>
      </c>
      <c r="DJ551"/>
      <c r="DK551">
        <v>0</v>
      </c>
      <c r="DL551">
        <v>0</v>
      </c>
      <c r="DM551"/>
      <c r="DN551">
        <v>0</v>
      </c>
      <c r="DO551">
        <v>0</v>
      </c>
      <c r="DP551">
        <v>0</v>
      </c>
      <c r="DQ551">
        <v>0</v>
      </c>
      <c r="DR551">
        <v>93.347534832398637</v>
      </c>
      <c r="DS551"/>
      <c r="DT551"/>
      <c r="DU551">
        <v>-1093.4340127523608</v>
      </c>
      <c r="DV551"/>
      <c r="DW551">
        <v>0</v>
      </c>
      <c r="DX551">
        <v>0</v>
      </c>
      <c r="DY551">
        <v>93.939999999999941</v>
      </c>
      <c r="DZ551"/>
      <c r="EA551">
        <v>-50.629999999999995</v>
      </c>
      <c r="EB551"/>
      <c r="EC551">
        <v>-0.97544885132970194</v>
      </c>
      <c r="ED551"/>
      <c r="EE551">
        <v>0</v>
      </c>
      <c r="EF551">
        <v>0</v>
      </c>
      <c r="EG551"/>
      <c r="EH551">
        <v>0</v>
      </c>
      <c r="EI551">
        <v>-40.89010448122572</v>
      </c>
      <c r="EJ551">
        <v>-9.6038136856928755</v>
      </c>
      <c r="EK551">
        <v>0</v>
      </c>
      <c r="EL551">
        <v>0</v>
      </c>
      <c r="EM551"/>
      <c r="EN551"/>
      <c r="EO551">
        <v>0</v>
      </c>
      <c r="EP551">
        <v>0</v>
      </c>
      <c r="EQ551"/>
      <c r="ER551">
        <v>0</v>
      </c>
      <c r="ES551"/>
      <c r="ET551">
        <v>0</v>
      </c>
      <c r="EU551"/>
      <c r="EV551"/>
      <c r="EW551"/>
      <c r="EX551"/>
      <c r="EY551"/>
      <c r="EZ551"/>
      <c r="FA551"/>
      <c r="FB551">
        <v>0</v>
      </c>
      <c r="FC551"/>
      <c r="FD551">
        <v>22.52</v>
      </c>
      <c r="FE551"/>
      <c r="FF551"/>
      <c r="FG551">
        <v>22.52</v>
      </c>
      <c r="FH551"/>
      <c r="FI551"/>
      <c r="FJ551">
        <v>0</v>
      </c>
      <c r="FK551">
        <v>0</v>
      </c>
      <c r="FL551"/>
      <c r="FM551"/>
      <c r="FN551">
        <v>0</v>
      </c>
      <c r="FO551"/>
      <c r="FP551"/>
      <c r="FQ551"/>
      <c r="FR551">
        <v>0</v>
      </c>
      <c r="FS551">
        <v>155</v>
      </c>
      <c r="FT551"/>
      <c r="FU551"/>
      <c r="FV551"/>
      <c r="FW551"/>
      <c r="FX551">
        <v>0</v>
      </c>
      <c r="FY551">
        <v>-66.406452490739895</v>
      </c>
      <c r="FZ551"/>
      <c r="GA551">
        <v>-66.406452490739895</v>
      </c>
      <c r="GB551"/>
      <c r="GC551">
        <v>0</v>
      </c>
      <c r="GD551">
        <v>0</v>
      </c>
      <c r="GE551">
        <v>0</v>
      </c>
      <c r="GF551">
        <v>0</v>
      </c>
    </row>
    <row r="552" spans="1:188" ht="14.45" hidden="1" customHeight="1">
      <c r="A552">
        <v>749</v>
      </c>
      <c r="B552" t="s">
        <v>3794</v>
      </c>
      <c r="C552" t="s">
        <v>1962</v>
      </c>
      <c r="D552" t="s">
        <v>339</v>
      </c>
      <c r="E552" t="s">
        <v>228</v>
      </c>
      <c r="F552" t="s">
        <v>2340</v>
      </c>
      <c r="G552" t="s">
        <v>2340</v>
      </c>
      <c r="H552" t="s">
        <v>2340</v>
      </c>
      <c r="I552" t="s">
        <v>2340</v>
      </c>
      <c r="J552" t="s">
        <v>3783</v>
      </c>
      <c r="K552">
        <v>45108</v>
      </c>
      <c r="L552">
        <v>13140</v>
      </c>
      <c r="M552">
        <v>13140</v>
      </c>
      <c r="N552">
        <v>0</v>
      </c>
      <c r="O552">
        <v>0</v>
      </c>
      <c r="P552">
        <v>0</v>
      </c>
      <c r="Q552">
        <v>0</v>
      </c>
      <c r="R552">
        <v>23.23</v>
      </c>
      <c r="S552"/>
      <c r="T552"/>
      <c r="U552">
        <v>305242.2</v>
      </c>
      <c r="V552"/>
      <c r="W552">
        <v>305242.2</v>
      </c>
      <c r="X552">
        <v>295912.8</v>
      </c>
      <c r="Y552">
        <v>0</v>
      </c>
      <c r="Z552">
        <v>0</v>
      </c>
      <c r="AA552">
        <v>0</v>
      </c>
      <c r="AB552">
        <v>0</v>
      </c>
      <c r="AC552">
        <v>5364.9095309862359</v>
      </c>
      <c r="AD552">
        <v>0</v>
      </c>
      <c r="AE552">
        <v>235536.44143550852</v>
      </c>
      <c r="AF552"/>
      <c r="AG552"/>
      <c r="AH552"/>
      <c r="AI552">
        <v>0</v>
      </c>
      <c r="AJ552">
        <v>0</v>
      </c>
      <c r="AK552">
        <v>0</v>
      </c>
      <c r="AL552">
        <v>0</v>
      </c>
      <c r="AM552"/>
      <c r="AN552">
        <v>0</v>
      </c>
      <c r="AO552">
        <v>12233.771535776103</v>
      </c>
      <c r="AP552">
        <v>52087.661492491883</v>
      </c>
      <c r="AQ552">
        <v>0</v>
      </c>
      <c r="AR552">
        <v>0</v>
      </c>
      <c r="AS552"/>
      <c r="AT552"/>
      <c r="AU552">
        <v>0</v>
      </c>
      <c r="AV552">
        <v>0</v>
      </c>
      <c r="AW552">
        <v>0</v>
      </c>
      <c r="AX552"/>
      <c r="AY552"/>
      <c r="AZ552">
        <v>0</v>
      </c>
      <c r="BA552"/>
      <c r="BB552">
        <v>0</v>
      </c>
      <c r="BC552">
        <v>10876.886634644432</v>
      </c>
      <c r="BD552">
        <v>0</v>
      </c>
      <c r="BE552">
        <v>0</v>
      </c>
      <c r="BF552"/>
      <c r="BG552">
        <v>0</v>
      </c>
      <c r="BH552">
        <v>0</v>
      </c>
      <c r="BI552">
        <v>6858.21</v>
      </c>
      <c r="BJ552">
        <v>31591.33</v>
      </c>
      <c r="BK552">
        <v>166518.51</v>
      </c>
      <c r="BL552">
        <v>72</v>
      </c>
      <c r="BM552"/>
      <c r="BN552"/>
      <c r="BO552"/>
      <c r="BP552"/>
      <c r="BQ552"/>
      <c r="BR552"/>
      <c r="BS552"/>
      <c r="BT552"/>
      <c r="BU552"/>
      <c r="BV552">
        <v>0</v>
      </c>
      <c r="BW552"/>
      <c r="BX552"/>
      <c r="BY552"/>
      <c r="BZ552"/>
      <c r="CA552"/>
      <c r="CB552"/>
      <c r="CC552"/>
      <c r="CD552"/>
      <c r="CE552"/>
      <c r="CF552"/>
      <c r="CG552"/>
      <c r="CH552"/>
      <c r="CI552">
        <v>295912.8</v>
      </c>
      <c r="CJ552">
        <v>-9329.4300000000512</v>
      </c>
      <c r="CK552"/>
      <c r="CL552"/>
      <c r="CM552"/>
      <c r="CN552"/>
      <c r="CO552">
        <v>-9329.4000000000106</v>
      </c>
      <c r="CP552">
        <v>0</v>
      </c>
      <c r="CQ552">
        <v>31</v>
      </c>
      <c r="CR552">
        <v>-20372.044714942618</v>
      </c>
      <c r="CS552">
        <v>-1.4551915228366852E-11</v>
      </c>
      <c r="CT552">
        <v>25.626301789394347</v>
      </c>
      <c r="CU552">
        <v>0</v>
      </c>
      <c r="CV552">
        <v>0</v>
      </c>
      <c r="CW552"/>
      <c r="CX552"/>
      <c r="CY552"/>
      <c r="CZ552">
        <v>0</v>
      </c>
      <c r="DA552">
        <v>0</v>
      </c>
      <c r="DB552">
        <v>-289.69384135956716</v>
      </c>
      <c r="DC552"/>
      <c r="DD552"/>
      <c r="DE552">
        <v>0</v>
      </c>
      <c r="DF552">
        <v>0</v>
      </c>
      <c r="DG552">
        <v>0</v>
      </c>
      <c r="DH552">
        <v>0</v>
      </c>
      <c r="DI552">
        <v>0</v>
      </c>
      <c r="DJ552"/>
      <c r="DK552">
        <v>0</v>
      </c>
      <c r="DL552">
        <v>0</v>
      </c>
      <c r="DM552"/>
      <c r="DN552">
        <v>0</v>
      </c>
      <c r="DO552">
        <v>0</v>
      </c>
      <c r="DP552">
        <v>0</v>
      </c>
      <c r="DQ552">
        <v>0</v>
      </c>
      <c r="DR552">
        <v>-20107.977175372427</v>
      </c>
      <c r="DS552"/>
      <c r="DT552"/>
      <c r="DU552">
        <v>235536.44143550852</v>
      </c>
      <c r="DV552"/>
      <c r="DW552">
        <v>0</v>
      </c>
      <c r="DX552">
        <v>0</v>
      </c>
      <c r="DY552">
        <v>-20235.60000000002</v>
      </c>
      <c r="DZ552"/>
      <c r="EA552">
        <v>10906.199999999999</v>
      </c>
      <c r="EB552"/>
      <c r="EC552">
        <v>210.12127715532552</v>
      </c>
      <c r="ED552"/>
      <c r="EE552">
        <v>0</v>
      </c>
      <c r="EF552">
        <v>0</v>
      </c>
      <c r="EG552"/>
      <c r="EH552">
        <v>0</v>
      </c>
      <c r="EI552">
        <v>8808.1307030050157</v>
      </c>
      <c r="EJ552">
        <v>2068.7559316394163</v>
      </c>
      <c r="EK552">
        <v>0</v>
      </c>
      <c r="EL552">
        <v>0</v>
      </c>
      <c r="EM552"/>
      <c r="EN552"/>
      <c r="EO552">
        <v>0</v>
      </c>
      <c r="EP552">
        <v>0</v>
      </c>
      <c r="EQ552"/>
      <c r="ER552">
        <v>0</v>
      </c>
      <c r="ES552"/>
      <c r="ET552">
        <v>0</v>
      </c>
      <c r="EU552"/>
      <c r="EV552"/>
      <c r="EW552"/>
      <c r="EX552"/>
      <c r="EY552"/>
      <c r="EZ552"/>
      <c r="FA552"/>
      <c r="FB552">
        <v>0</v>
      </c>
      <c r="FC552"/>
      <c r="FD552">
        <v>22.52</v>
      </c>
      <c r="FE552"/>
      <c r="FF552"/>
      <c r="FG552">
        <v>22.52</v>
      </c>
      <c r="FH552"/>
      <c r="FI552"/>
      <c r="FJ552">
        <v>0</v>
      </c>
      <c r="FK552">
        <v>0</v>
      </c>
      <c r="FL552"/>
      <c r="FM552"/>
      <c r="FN552">
        <v>0</v>
      </c>
      <c r="FO552"/>
      <c r="FP552"/>
      <c r="FQ552"/>
      <c r="FR552">
        <v>0</v>
      </c>
      <c r="FS552">
        <v>155</v>
      </c>
      <c r="FT552"/>
      <c r="FU552"/>
      <c r="FV552"/>
      <c r="FW552"/>
      <c r="FX552">
        <v>0</v>
      </c>
      <c r="FY552">
        <v>-66.406452490739895</v>
      </c>
      <c r="FZ552"/>
      <c r="GA552">
        <v>-66.406452490739895</v>
      </c>
      <c r="GB552"/>
      <c r="GC552">
        <v>0</v>
      </c>
      <c r="GD552">
        <v>0</v>
      </c>
      <c r="GE552">
        <v>0</v>
      </c>
      <c r="GF552">
        <v>0</v>
      </c>
    </row>
    <row r="553" spans="1:188" ht="14.45" hidden="1" customHeight="1">
      <c r="A553">
        <v>750</v>
      </c>
      <c r="B553" t="s">
        <v>3800</v>
      </c>
      <c r="C553" t="s">
        <v>1962</v>
      </c>
      <c r="D553" t="s">
        <v>339</v>
      </c>
      <c r="E553" t="s">
        <v>228</v>
      </c>
      <c r="F553" t="s">
        <v>2340</v>
      </c>
      <c r="G553" t="s">
        <v>2340</v>
      </c>
      <c r="H553" t="s">
        <v>2340</v>
      </c>
      <c r="I553" t="s">
        <v>2340</v>
      </c>
      <c r="J553" t="s">
        <v>3783</v>
      </c>
      <c r="K553">
        <v>45108</v>
      </c>
      <c r="L553">
        <v>955</v>
      </c>
      <c r="M553">
        <v>955</v>
      </c>
      <c r="N553">
        <v>0</v>
      </c>
      <c r="O553">
        <v>0</v>
      </c>
      <c r="P553">
        <v>0</v>
      </c>
      <c r="Q553">
        <v>0</v>
      </c>
      <c r="R553">
        <v>23.23</v>
      </c>
      <c r="S553"/>
      <c r="T553"/>
      <c r="U553">
        <v>22184.65</v>
      </c>
      <c r="V553"/>
      <c r="W553">
        <v>22184.65</v>
      </c>
      <c r="X553">
        <v>21506.6</v>
      </c>
      <c r="Y553">
        <v>0</v>
      </c>
      <c r="Z553">
        <v>0</v>
      </c>
      <c r="AA553">
        <v>0</v>
      </c>
      <c r="AB553">
        <v>0</v>
      </c>
      <c r="AC553">
        <v>389.9154187284517</v>
      </c>
      <c r="AD553">
        <v>0</v>
      </c>
      <c r="AE553">
        <v>17118.516101286958</v>
      </c>
      <c r="AF553"/>
      <c r="AG553"/>
      <c r="AH553"/>
      <c r="AI553">
        <v>0</v>
      </c>
      <c r="AJ553">
        <v>0</v>
      </c>
      <c r="AK553">
        <v>0</v>
      </c>
      <c r="AL553">
        <v>0</v>
      </c>
      <c r="AM553"/>
      <c r="AN553">
        <v>0</v>
      </c>
      <c r="AO553">
        <v>889.1363635210181</v>
      </c>
      <c r="AP553">
        <v>3785.6709836628424</v>
      </c>
      <c r="AQ553">
        <v>0</v>
      </c>
      <c r="AR553">
        <v>0</v>
      </c>
      <c r="AS553"/>
      <c r="AT553"/>
      <c r="AU553">
        <v>0</v>
      </c>
      <c r="AV553">
        <v>0</v>
      </c>
      <c r="AW553">
        <v>0</v>
      </c>
      <c r="AX553"/>
      <c r="AY553"/>
      <c r="AZ553">
        <v>0</v>
      </c>
      <c r="BA553"/>
      <c r="BB553">
        <v>0</v>
      </c>
      <c r="BC553">
        <v>790.51953851487315</v>
      </c>
      <c r="BD553">
        <v>0</v>
      </c>
      <c r="BE553">
        <v>0</v>
      </c>
      <c r="BF553"/>
      <c r="BG553">
        <v>0</v>
      </c>
      <c r="BH553">
        <v>0</v>
      </c>
      <c r="BI553">
        <v>932.66</v>
      </c>
      <c r="BJ553">
        <v>4296.22</v>
      </c>
      <c r="BK553">
        <v>21217.21</v>
      </c>
      <c r="BL553">
        <v>7</v>
      </c>
      <c r="BM553"/>
      <c r="BN553"/>
      <c r="BO553"/>
      <c r="BP553"/>
      <c r="BQ553"/>
      <c r="BR553"/>
      <c r="BS553"/>
      <c r="BT553"/>
      <c r="BU553"/>
      <c r="BV553">
        <v>0</v>
      </c>
      <c r="BW553"/>
      <c r="BX553"/>
      <c r="BY553"/>
      <c r="BZ553"/>
      <c r="CA553"/>
      <c r="CB553"/>
      <c r="CC553"/>
      <c r="CD553"/>
      <c r="CE553"/>
      <c r="CF553"/>
      <c r="CG553"/>
      <c r="CH553"/>
      <c r="CI553">
        <v>21506.6</v>
      </c>
      <c r="CJ553">
        <v>-678.07999999999811</v>
      </c>
      <c r="CK553"/>
      <c r="CL553"/>
      <c r="CM553"/>
      <c r="CN553"/>
      <c r="CO553">
        <v>-678.05000000000086</v>
      </c>
      <c r="CP553">
        <v>0</v>
      </c>
      <c r="CQ553">
        <v>31</v>
      </c>
      <c r="CR553">
        <v>-1480.616644046439</v>
      </c>
      <c r="CS553">
        <v>-1.0231815394945443E-12</v>
      </c>
      <c r="CT553">
        <v>1.8624899702335824</v>
      </c>
      <c r="CU553">
        <v>0</v>
      </c>
      <c r="CV553">
        <v>0</v>
      </c>
      <c r="CW553"/>
      <c r="CX553"/>
      <c r="CY553"/>
      <c r="CZ553">
        <v>0</v>
      </c>
      <c r="DA553">
        <v>0</v>
      </c>
      <c r="DB553">
        <v>-21.05461327993811</v>
      </c>
      <c r="DC553"/>
      <c r="DD553"/>
      <c r="DE553">
        <v>0</v>
      </c>
      <c r="DF553">
        <v>0</v>
      </c>
      <c r="DG553">
        <v>0</v>
      </c>
      <c r="DH553">
        <v>0</v>
      </c>
      <c r="DI553">
        <v>0</v>
      </c>
      <c r="DJ553"/>
      <c r="DK553">
        <v>0</v>
      </c>
      <c r="DL553">
        <v>0</v>
      </c>
      <c r="DM553"/>
      <c r="DN553">
        <v>0</v>
      </c>
      <c r="DO553">
        <v>0</v>
      </c>
      <c r="DP553">
        <v>0</v>
      </c>
      <c r="DQ553">
        <v>0</v>
      </c>
      <c r="DR553">
        <v>-1461.4245207367326</v>
      </c>
      <c r="DS553"/>
      <c r="DT553"/>
      <c r="DU553">
        <v>17118.516101286958</v>
      </c>
      <c r="DV553"/>
      <c r="DW553">
        <v>0</v>
      </c>
      <c r="DX553">
        <v>0</v>
      </c>
      <c r="DY553">
        <v>-1470.700000000003</v>
      </c>
      <c r="DZ553"/>
      <c r="EA553">
        <v>792.65</v>
      </c>
      <c r="EB553"/>
      <c r="EC553">
        <v>15.271371360984631</v>
      </c>
      <c r="ED553"/>
      <c r="EE553">
        <v>0</v>
      </c>
      <c r="EF553">
        <v>0</v>
      </c>
      <c r="EG553"/>
      <c r="EH553">
        <v>0</v>
      </c>
      <c r="EI553">
        <v>640.16475048476332</v>
      </c>
      <c r="EJ553">
        <v>150.35478803010977</v>
      </c>
      <c r="EK553">
        <v>0</v>
      </c>
      <c r="EL553">
        <v>0</v>
      </c>
      <c r="EM553"/>
      <c r="EN553"/>
      <c r="EO553">
        <v>0</v>
      </c>
      <c r="EP553">
        <v>0</v>
      </c>
      <c r="EQ553"/>
      <c r="ER553">
        <v>0</v>
      </c>
      <c r="ES553"/>
      <c r="ET553">
        <v>0</v>
      </c>
      <c r="EU553"/>
      <c r="EV553"/>
      <c r="EW553"/>
      <c r="EX553"/>
      <c r="EY553"/>
      <c r="EZ553"/>
      <c r="FA553"/>
      <c r="FB553">
        <v>0</v>
      </c>
      <c r="FC553"/>
      <c r="FD553">
        <v>22.52</v>
      </c>
      <c r="FE553"/>
      <c r="FF553"/>
      <c r="FG553">
        <v>22.52</v>
      </c>
      <c r="FH553"/>
      <c r="FI553"/>
      <c r="FJ553">
        <v>0</v>
      </c>
      <c r="FK553">
        <v>0</v>
      </c>
      <c r="FL553"/>
      <c r="FM553"/>
      <c r="FN553">
        <v>0</v>
      </c>
      <c r="FO553"/>
      <c r="FP553"/>
      <c r="FQ553"/>
      <c r="FR553">
        <v>0</v>
      </c>
      <c r="FS553">
        <v>155</v>
      </c>
      <c r="FT553"/>
      <c r="FU553"/>
      <c r="FV553"/>
      <c r="FW553"/>
      <c r="FX553">
        <v>0</v>
      </c>
      <c r="FY553">
        <v>-66.406452490739895</v>
      </c>
      <c r="FZ553"/>
      <c r="GA553">
        <v>-66.406452490739895</v>
      </c>
      <c r="GB553"/>
      <c r="GC553">
        <v>0</v>
      </c>
      <c r="GD553">
        <v>0</v>
      </c>
      <c r="GE553">
        <v>0</v>
      </c>
      <c r="GF553">
        <v>0</v>
      </c>
    </row>
    <row r="554" spans="1:188" ht="14.45" hidden="1" customHeight="1">
      <c r="A554">
        <v>966</v>
      </c>
      <c r="B554" t="s">
        <v>470</v>
      </c>
      <c r="C554" t="s">
        <v>1962</v>
      </c>
      <c r="D554" t="s">
        <v>339</v>
      </c>
      <c r="E554" t="s">
        <v>228</v>
      </c>
      <c r="F554" t="s">
        <v>2340</v>
      </c>
      <c r="G554" t="s">
        <v>2340</v>
      </c>
      <c r="H554" t="s">
        <v>2340</v>
      </c>
      <c r="I554" t="s">
        <v>2340</v>
      </c>
      <c r="J554" t="s">
        <v>3783</v>
      </c>
      <c r="K554">
        <v>45139</v>
      </c>
      <c r="L554">
        <v>39476</v>
      </c>
      <c r="M554">
        <v>39476</v>
      </c>
      <c r="N554">
        <v>0</v>
      </c>
      <c r="O554">
        <v>0</v>
      </c>
      <c r="P554">
        <v>0</v>
      </c>
      <c r="Q554">
        <v>0</v>
      </c>
      <c r="R554">
        <v>23.23</v>
      </c>
      <c r="S554"/>
      <c r="T554"/>
      <c r="U554">
        <v>917027.48</v>
      </c>
      <c r="V554"/>
      <c r="W554">
        <v>917027.48</v>
      </c>
      <c r="X554">
        <v>888999.52</v>
      </c>
      <c r="Y554">
        <v>0</v>
      </c>
      <c r="Z554">
        <v>0</v>
      </c>
      <c r="AA554">
        <v>0</v>
      </c>
      <c r="AB554">
        <v>0</v>
      </c>
      <c r="AC554">
        <v>16117.59274316687</v>
      </c>
      <c r="AD554">
        <v>0</v>
      </c>
      <c r="AE554">
        <v>707613.13258052769</v>
      </c>
      <c r="AF554"/>
      <c r="AG554"/>
      <c r="AH554"/>
      <c r="AI554">
        <v>0</v>
      </c>
      <c r="AJ554">
        <v>0</v>
      </c>
      <c r="AK554">
        <v>0</v>
      </c>
      <c r="AL554">
        <v>0</v>
      </c>
      <c r="AM554"/>
      <c r="AN554">
        <v>0</v>
      </c>
      <c r="AO554">
        <v>36753.452446445772</v>
      </c>
      <c r="AP554">
        <v>156484.97146709359</v>
      </c>
      <c r="AQ554">
        <v>0</v>
      </c>
      <c r="AR554">
        <v>0</v>
      </c>
      <c r="AS554"/>
      <c r="AT554"/>
      <c r="AU554">
        <v>0</v>
      </c>
      <c r="AV554">
        <v>0</v>
      </c>
      <c r="AW554">
        <v>0</v>
      </c>
      <c r="AX554"/>
      <c r="AY554"/>
      <c r="AZ554">
        <v>0</v>
      </c>
      <c r="BA554"/>
      <c r="BB554">
        <v>0</v>
      </c>
      <c r="BC554">
        <v>32677.01497634883</v>
      </c>
      <c r="BD554">
        <v>0</v>
      </c>
      <c r="BE554">
        <v>0</v>
      </c>
      <c r="BF554"/>
      <c r="BG554">
        <v>0</v>
      </c>
      <c r="BH554">
        <v>0</v>
      </c>
      <c r="BI554">
        <v>34402.71</v>
      </c>
      <c r="BJ554">
        <v>158475.01999999999</v>
      </c>
      <c r="BK554">
        <v>1045817.79</v>
      </c>
      <c r="BL554">
        <v>350</v>
      </c>
      <c r="BM554"/>
      <c r="BN554"/>
      <c r="BO554"/>
      <c r="BP554"/>
      <c r="BQ554"/>
      <c r="BR554"/>
      <c r="BS554"/>
      <c r="BT554"/>
      <c r="BU554"/>
      <c r="BV554">
        <v>0</v>
      </c>
      <c r="BW554"/>
      <c r="BX554"/>
      <c r="BY554"/>
      <c r="BZ554"/>
      <c r="CA554"/>
      <c r="CB554"/>
      <c r="CC554"/>
      <c r="CD554"/>
      <c r="CE554"/>
      <c r="CF554"/>
      <c r="CG554"/>
      <c r="CH554"/>
      <c r="CI554">
        <v>888999.52</v>
      </c>
      <c r="CJ554">
        <v>-28027.989999999991</v>
      </c>
      <c r="CK554"/>
      <c r="CL554"/>
      <c r="CM554"/>
      <c r="CN554"/>
      <c r="CO554">
        <v>-28027.960000000032</v>
      </c>
      <c r="CP554">
        <v>0</v>
      </c>
      <c r="CQ554">
        <v>31</v>
      </c>
      <c r="CR554">
        <v>-61202.955644374073</v>
      </c>
      <c r="CS554">
        <v>-4.3655745685100555E-11</v>
      </c>
      <c r="CT554">
        <v>76.988119439716684</v>
      </c>
      <c r="CU554">
        <v>0</v>
      </c>
      <c r="CV554">
        <v>0</v>
      </c>
      <c r="CW554"/>
      <c r="CX554"/>
      <c r="CY554"/>
      <c r="CZ554">
        <v>0</v>
      </c>
      <c r="DA554">
        <v>0</v>
      </c>
      <c r="DB554">
        <v>-870.3161401453799</v>
      </c>
      <c r="DC554"/>
      <c r="DD554"/>
      <c r="DE554">
        <v>0</v>
      </c>
      <c r="DF554">
        <v>0</v>
      </c>
      <c r="DG554">
        <v>0</v>
      </c>
      <c r="DH554">
        <v>0</v>
      </c>
      <c r="DI554">
        <v>0</v>
      </c>
      <c r="DJ554"/>
      <c r="DK554">
        <v>0</v>
      </c>
      <c r="DL554">
        <v>0</v>
      </c>
      <c r="DM554"/>
      <c r="DN554">
        <v>0</v>
      </c>
      <c r="DO554">
        <v>0</v>
      </c>
      <c r="DP554">
        <v>0</v>
      </c>
      <c r="DQ554">
        <v>0</v>
      </c>
      <c r="DR554">
        <v>-60409.627623668333</v>
      </c>
      <c r="DS554"/>
      <c r="DT554"/>
      <c r="DU554">
        <v>707613.13258052769</v>
      </c>
      <c r="DV554"/>
      <c r="DW554">
        <v>0</v>
      </c>
      <c r="DX554">
        <v>0</v>
      </c>
      <c r="DY554">
        <v>-60793.039999999964</v>
      </c>
      <c r="DZ554"/>
      <c r="EA554">
        <v>32765.079999999998</v>
      </c>
      <c r="EB554"/>
      <c r="EC554">
        <v>631.25932549347635</v>
      </c>
      <c r="ED554"/>
      <c r="EE554">
        <v>0</v>
      </c>
      <c r="EF554">
        <v>0</v>
      </c>
      <c r="EG554"/>
      <c r="EH554">
        <v>0</v>
      </c>
      <c r="EI554">
        <v>26461.930565587976</v>
      </c>
      <c r="EJ554">
        <v>6215.0844107608518</v>
      </c>
      <c r="EK554">
        <v>0</v>
      </c>
      <c r="EL554">
        <v>0</v>
      </c>
      <c r="EM554"/>
      <c r="EN554"/>
      <c r="EO554">
        <v>0</v>
      </c>
      <c r="EP554">
        <v>0</v>
      </c>
      <c r="EQ554"/>
      <c r="ER554">
        <v>0</v>
      </c>
      <c r="ES554"/>
      <c r="ET554">
        <v>0</v>
      </c>
      <c r="EU554"/>
      <c r="EV554"/>
      <c r="EW554"/>
      <c r="EX554"/>
      <c r="EY554"/>
      <c r="EZ554"/>
      <c r="FA554"/>
      <c r="FB554">
        <v>0</v>
      </c>
      <c r="FC554"/>
      <c r="FD554">
        <v>22.52</v>
      </c>
      <c r="FE554"/>
      <c r="FF554"/>
      <c r="FG554">
        <v>22.52</v>
      </c>
      <c r="FH554"/>
      <c r="FI554"/>
      <c r="FJ554">
        <v>0</v>
      </c>
      <c r="FK554">
        <v>0</v>
      </c>
      <c r="FL554"/>
      <c r="FM554"/>
      <c r="FN554">
        <v>0</v>
      </c>
      <c r="FO554"/>
      <c r="FP554"/>
      <c r="FQ554"/>
      <c r="FR554">
        <v>0</v>
      </c>
      <c r="FS554">
        <v>155</v>
      </c>
      <c r="FT554"/>
      <c r="FU554"/>
      <c r="FV554"/>
      <c r="FW554"/>
      <c r="FX554">
        <v>0</v>
      </c>
      <c r="FY554">
        <v>-66.406452490739895</v>
      </c>
      <c r="FZ554"/>
      <c r="GA554">
        <v>-66.406452490739895</v>
      </c>
      <c r="GB554"/>
      <c r="GC554">
        <v>0</v>
      </c>
      <c r="GD554">
        <v>0</v>
      </c>
      <c r="GE554">
        <v>0</v>
      </c>
      <c r="GF554">
        <v>0</v>
      </c>
    </row>
    <row r="555" spans="1:188" ht="14.45" hidden="1" customHeight="1">
      <c r="A555">
        <v>967</v>
      </c>
      <c r="B555" t="s">
        <v>3785</v>
      </c>
      <c r="C555" t="s">
        <v>1962</v>
      </c>
      <c r="D555" t="s">
        <v>339</v>
      </c>
      <c r="E555" t="s">
        <v>228</v>
      </c>
      <c r="F555" t="s">
        <v>2340</v>
      </c>
      <c r="G555" t="s">
        <v>2340</v>
      </c>
      <c r="H555" t="s">
        <v>2340</v>
      </c>
      <c r="I555" t="s">
        <v>2340</v>
      </c>
      <c r="J555" t="s">
        <v>3783</v>
      </c>
      <c r="K555">
        <v>45139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/>
      <c r="S555"/>
      <c r="T555"/>
      <c r="U555"/>
      <c r="V555"/>
      <c r="W555"/>
      <c r="X555"/>
      <c r="Y555"/>
      <c r="Z555"/>
      <c r="AA555">
        <v>0</v>
      </c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>
        <v>0</v>
      </c>
      <c r="BA555"/>
      <c r="BB555"/>
      <c r="BC555"/>
      <c r="BD555"/>
      <c r="BE555"/>
      <c r="BF555"/>
      <c r="BG555"/>
      <c r="BH555"/>
      <c r="BI555">
        <v>-59.24</v>
      </c>
      <c r="BJ555">
        <v>-272.85000000000002</v>
      </c>
      <c r="BK555">
        <v>-1314.37</v>
      </c>
      <c r="BL555">
        <v>0</v>
      </c>
      <c r="BM555"/>
      <c r="BN555"/>
      <c r="BO555"/>
      <c r="BP555"/>
      <c r="BQ555"/>
      <c r="BR555"/>
      <c r="BS555"/>
      <c r="BT555"/>
      <c r="BU555"/>
      <c r="BV555"/>
      <c r="BW555"/>
      <c r="BX555"/>
      <c r="BY555"/>
      <c r="BZ555"/>
      <c r="CA555"/>
      <c r="CB555"/>
      <c r="CC555"/>
      <c r="CD555"/>
      <c r="CE555"/>
      <c r="CF555"/>
      <c r="CG555"/>
      <c r="CH555"/>
      <c r="CI555"/>
      <c r="CJ555">
        <v>-0.03</v>
      </c>
      <c r="CK555"/>
      <c r="CL555"/>
      <c r="CM555"/>
      <c r="CN555"/>
      <c r="CO555">
        <v>0</v>
      </c>
      <c r="CP555">
        <v>0</v>
      </c>
      <c r="CQ555">
        <v>31</v>
      </c>
      <c r="CR555"/>
      <c r="CS555"/>
      <c r="CT555"/>
      <c r="CU555"/>
      <c r="CV555"/>
      <c r="CW555"/>
      <c r="CX555"/>
      <c r="CY555"/>
      <c r="CZ555"/>
      <c r="DA555"/>
      <c r="DB555"/>
      <c r="DC555"/>
      <c r="DD555"/>
      <c r="DE555"/>
      <c r="DF555"/>
      <c r="DG555"/>
      <c r="DH555"/>
      <c r="DI555"/>
      <c r="DJ555"/>
      <c r="DK555">
        <v>0</v>
      </c>
      <c r="DL555"/>
      <c r="DM555"/>
      <c r="DN555"/>
      <c r="DO555"/>
      <c r="DP555"/>
      <c r="DQ555"/>
      <c r="DR555"/>
      <c r="DS555"/>
      <c r="DT555"/>
      <c r="DU555"/>
      <c r="DV555"/>
      <c r="DW555"/>
      <c r="DX555"/>
      <c r="DY555"/>
      <c r="DZ555"/>
      <c r="EA555"/>
      <c r="EB555"/>
      <c r="EC555"/>
      <c r="ED555"/>
      <c r="EE555"/>
      <c r="EF555"/>
      <c r="EG555"/>
      <c r="EH555"/>
      <c r="EI555"/>
      <c r="EJ555"/>
      <c r="EK555"/>
      <c r="EL555"/>
      <c r="EM555"/>
      <c r="EN555"/>
      <c r="EO555"/>
      <c r="EP555"/>
      <c r="EQ555"/>
      <c r="ER555"/>
      <c r="ES555"/>
      <c r="ET555"/>
      <c r="EU555"/>
      <c r="EV555"/>
      <c r="EW555"/>
      <c r="EX555"/>
      <c r="EY555"/>
      <c r="EZ555"/>
      <c r="FA555"/>
      <c r="FB555"/>
      <c r="FC555"/>
      <c r="FD555"/>
      <c r="FE555"/>
      <c r="FF555"/>
      <c r="FG555"/>
      <c r="FH555"/>
      <c r="FI555"/>
      <c r="FJ555">
        <v>0</v>
      </c>
      <c r="FK555"/>
      <c r="FL555"/>
      <c r="FM555"/>
      <c r="FN555"/>
      <c r="FO555"/>
      <c r="FP555"/>
      <c r="FQ555"/>
      <c r="FR555"/>
      <c r="FS555">
        <v>155</v>
      </c>
      <c r="FT555"/>
      <c r="FU555"/>
      <c r="FV555"/>
      <c r="FW555"/>
      <c r="FX555">
        <v>0</v>
      </c>
      <c r="FY555">
        <v>-66.406452490739895</v>
      </c>
      <c r="FZ555"/>
      <c r="GA555">
        <v>-66.406452490739895</v>
      </c>
      <c r="GB555"/>
      <c r="GC555">
        <v>0</v>
      </c>
      <c r="GD555">
        <v>0</v>
      </c>
      <c r="GE555">
        <v>0</v>
      </c>
      <c r="GF555">
        <v>0</v>
      </c>
    </row>
    <row r="556" spans="1:188" ht="14.45" hidden="1" customHeight="1">
      <c r="A556">
        <v>968</v>
      </c>
      <c r="B556" t="s">
        <v>3794</v>
      </c>
      <c r="C556" t="s">
        <v>1962</v>
      </c>
      <c r="D556" t="s">
        <v>339</v>
      </c>
      <c r="E556" t="s">
        <v>228</v>
      </c>
      <c r="F556" t="s">
        <v>2340</v>
      </c>
      <c r="G556" t="s">
        <v>2340</v>
      </c>
      <c r="H556" t="s">
        <v>2340</v>
      </c>
      <c r="I556" t="s">
        <v>2340</v>
      </c>
      <c r="J556" t="s">
        <v>3783</v>
      </c>
      <c r="K556">
        <v>45139</v>
      </c>
      <c r="L556">
        <v>13199</v>
      </c>
      <c r="M556">
        <v>13199</v>
      </c>
      <c r="N556">
        <v>0</v>
      </c>
      <c r="O556">
        <v>0</v>
      </c>
      <c r="P556">
        <v>0</v>
      </c>
      <c r="Q556">
        <v>0</v>
      </c>
      <c r="R556">
        <v>23.23</v>
      </c>
      <c r="S556"/>
      <c r="T556"/>
      <c r="U556">
        <v>306612.77</v>
      </c>
      <c r="V556"/>
      <c r="W556">
        <v>306612.77</v>
      </c>
      <c r="X556">
        <v>297241.48</v>
      </c>
      <c r="Y556">
        <v>0</v>
      </c>
      <c r="Z556">
        <v>0</v>
      </c>
      <c r="AA556">
        <v>0</v>
      </c>
      <c r="AB556">
        <v>0</v>
      </c>
      <c r="AC556">
        <v>5388.9985463841194</v>
      </c>
      <c r="AD556">
        <v>0</v>
      </c>
      <c r="AE556">
        <v>236594.02515276082</v>
      </c>
      <c r="AF556"/>
      <c r="AG556"/>
      <c r="AH556"/>
      <c r="AI556">
        <v>0</v>
      </c>
      <c r="AJ556">
        <v>0</v>
      </c>
      <c r="AK556">
        <v>0</v>
      </c>
      <c r="AL556">
        <v>0</v>
      </c>
      <c r="AM556"/>
      <c r="AN556">
        <v>0</v>
      </c>
      <c r="AO556">
        <v>12288.702473417716</v>
      </c>
      <c r="AP556">
        <v>52321.540642267915</v>
      </c>
      <c r="AQ556">
        <v>0</v>
      </c>
      <c r="AR556">
        <v>0</v>
      </c>
      <c r="AS556"/>
      <c r="AT556"/>
      <c r="AU556">
        <v>0</v>
      </c>
      <c r="AV556">
        <v>0</v>
      </c>
      <c r="AW556">
        <v>0</v>
      </c>
      <c r="AX556"/>
      <c r="AY556"/>
      <c r="AZ556">
        <v>0</v>
      </c>
      <c r="BA556"/>
      <c r="BB556">
        <v>0</v>
      </c>
      <c r="BC556">
        <v>10925.725014510796</v>
      </c>
      <c r="BD556">
        <v>0</v>
      </c>
      <c r="BE556">
        <v>0</v>
      </c>
      <c r="BF556"/>
      <c r="BG556">
        <v>0</v>
      </c>
      <c r="BH556">
        <v>0</v>
      </c>
      <c r="BI556">
        <v>5448.88</v>
      </c>
      <c r="BJ556">
        <v>25099.71</v>
      </c>
      <c r="BK556">
        <v>160290.15</v>
      </c>
      <c r="BL556">
        <v>72</v>
      </c>
      <c r="BM556"/>
      <c r="BN556"/>
      <c r="BO556"/>
      <c r="BP556"/>
      <c r="BQ556"/>
      <c r="BR556"/>
      <c r="BS556"/>
      <c r="BT556"/>
      <c r="BU556"/>
      <c r="BV556">
        <v>0</v>
      </c>
      <c r="BW556"/>
      <c r="BX556"/>
      <c r="BY556"/>
      <c r="BZ556"/>
      <c r="CA556"/>
      <c r="CB556"/>
      <c r="CC556"/>
      <c r="CD556"/>
      <c r="CE556"/>
      <c r="CF556"/>
      <c r="CG556"/>
      <c r="CH556"/>
      <c r="CI556">
        <v>297241.48</v>
      </c>
      <c r="CJ556">
        <v>-9371.3200000000652</v>
      </c>
      <c r="CK556"/>
      <c r="CL556"/>
      <c r="CM556"/>
      <c r="CN556"/>
      <c r="CO556">
        <v>-9371.2900000000118</v>
      </c>
      <c r="CP556">
        <v>0</v>
      </c>
      <c r="CQ556">
        <v>31</v>
      </c>
      <c r="CR556">
        <v>-20463.517366250198</v>
      </c>
      <c r="CS556">
        <v>-1.2732925824820995E-11</v>
      </c>
      <c r="CT556">
        <v>25.74136661477678</v>
      </c>
      <c r="CU556">
        <v>0</v>
      </c>
      <c r="CV556">
        <v>0</v>
      </c>
      <c r="CW556"/>
      <c r="CX556"/>
      <c r="CY556"/>
      <c r="CZ556">
        <v>0</v>
      </c>
      <c r="DA556">
        <v>0</v>
      </c>
      <c r="DB556">
        <v>-290.99459757267323</v>
      </c>
      <c r="DC556"/>
      <c r="DD556"/>
      <c r="DE556">
        <v>0</v>
      </c>
      <c r="DF556">
        <v>0</v>
      </c>
      <c r="DG556">
        <v>0</v>
      </c>
      <c r="DH556">
        <v>0</v>
      </c>
      <c r="DI556">
        <v>0</v>
      </c>
      <c r="DJ556"/>
      <c r="DK556">
        <v>0</v>
      </c>
      <c r="DL556">
        <v>0</v>
      </c>
      <c r="DM556"/>
      <c r="DN556">
        <v>0</v>
      </c>
      <c r="DO556">
        <v>0</v>
      </c>
      <c r="DP556">
        <v>0</v>
      </c>
      <c r="DQ556">
        <v>0</v>
      </c>
      <c r="DR556">
        <v>-20198.264135292287</v>
      </c>
      <c r="DS556"/>
      <c r="DT556"/>
      <c r="DU556">
        <v>236594.02515276082</v>
      </c>
      <c r="DV556"/>
      <c r="DW556">
        <v>0</v>
      </c>
      <c r="DX556">
        <v>0</v>
      </c>
      <c r="DY556">
        <v>-20326.460000000036</v>
      </c>
      <c r="DZ556"/>
      <c r="EA556">
        <v>10955.17</v>
      </c>
      <c r="EB556"/>
      <c r="EC556">
        <v>211.06474407706992</v>
      </c>
      <c r="ED556"/>
      <c r="EE556">
        <v>0</v>
      </c>
      <c r="EF556">
        <v>0</v>
      </c>
      <c r="EG556"/>
      <c r="EH556">
        <v>0</v>
      </c>
      <c r="EI556">
        <v>8847.6801483229228</v>
      </c>
      <c r="EJ556">
        <v>2078.0448661878731</v>
      </c>
      <c r="EK556">
        <v>0</v>
      </c>
      <c r="EL556">
        <v>0</v>
      </c>
      <c r="EM556"/>
      <c r="EN556"/>
      <c r="EO556">
        <v>0</v>
      </c>
      <c r="EP556">
        <v>0</v>
      </c>
      <c r="EQ556"/>
      <c r="ER556">
        <v>0</v>
      </c>
      <c r="ES556"/>
      <c r="ET556">
        <v>0</v>
      </c>
      <c r="EU556"/>
      <c r="EV556"/>
      <c r="EW556"/>
      <c r="EX556"/>
      <c r="EY556"/>
      <c r="EZ556"/>
      <c r="FA556"/>
      <c r="FB556">
        <v>0</v>
      </c>
      <c r="FC556"/>
      <c r="FD556">
        <v>22.52</v>
      </c>
      <c r="FE556"/>
      <c r="FF556"/>
      <c r="FG556">
        <v>22.52</v>
      </c>
      <c r="FH556"/>
      <c r="FI556"/>
      <c r="FJ556">
        <v>0</v>
      </c>
      <c r="FK556">
        <v>0</v>
      </c>
      <c r="FL556"/>
      <c r="FM556"/>
      <c r="FN556">
        <v>0</v>
      </c>
      <c r="FO556"/>
      <c r="FP556"/>
      <c r="FQ556"/>
      <c r="FR556">
        <v>0</v>
      </c>
      <c r="FS556">
        <v>155</v>
      </c>
      <c r="FT556"/>
      <c r="FU556"/>
      <c r="FV556"/>
      <c r="FW556"/>
      <c r="FX556">
        <v>0</v>
      </c>
      <c r="FY556">
        <v>-66.406452490739895</v>
      </c>
      <c r="FZ556"/>
      <c r="GA556">
        <v>-66.406452490739895</v>
      </c>
      <c r="GB556"/>
      <c r="GC556">
        <v>0</v>
      </c>
      <c r="GD556">
        <v>0</v>
      </c>
      <c r="GE556">
        <v>0</v>
      </c>
      <c r="GF556">
        <v>0</v>
      </c>
    </row>
    <row r="557" spans="1:188" ht="14.45" hidden="1" customHeight="1">
      <c r="A557">
        <v>969</v>
      </c>
      <c r="B557" t="s">
        <v>3800</v>
      </c>
      <c r="C557" t="s">
        <v>1962</v>
      </c>
      <c r="D557" t="s">
        <v>339</v>
      </c>
      <c r="E557" t="s">
        <v>228</v>
      </c>
      <c r="F557" t="s">
        <v>2340</v>
      </c>
      <c r="G557" t="s">
        <v>2340</v>
      </c>
      <c r="H557" t="s">
        <v>2340</v>
      </c>
      <c r="I557" t="s">
        <v>2340</v>
      </c>
      <c r="J557" t="s">
        <v>3783</v>
      </c>
      <c r="K557">
        <v>45139</v>
      </c>
      <c r="L557">
        <v>1085</v>
      </c>
      <c r="M557">
        <v>1085</v>
      </c>
      <c r="N557">
        <v>0</v>
      </c>
      <c r="O557">
        <v>0</v>
      </c>
      <c r="P557">
        <v>0</v>
      </c>
      <c r="Q557">
        <v>0</v>
      </c>
      <c r="R557">
        <v>23.23</v>
      </c>
      <c r="S557"/>
      <c r="T557"/>
      <c r="U557">
        <v>25204.55</v>
      </c>
      <c r="V557"/>
      <c r="W557">
        <v>25204.55</v>
      </c>
      <c r="X557">
        <v>24434.2</v>
      </c>
      <c r="Y557">
        <v>0</v>
      </c>
      <c r="Z557">
        <v>0</v>
      </c>
      <c r="AA557">
        <v>0</v>
      </c>
      <c r="AB557">
        <v>0</v>
      </c>
      <c r="AC557">
        <v>442.99291028311006</v>
      </c>
      <c r="AD557">
        <v>0</v>
      </c>
      <c r="AE557">
        <v>19448.78530879199</v>
      </c>
      <c r="AF557"/>
      <c r="AG557"/>
      <c r="AH557"/>
      <c r="AI557">
        <v>0</v>
      </c>
      <c r="AJ557">
        <v>0</v>
      </c>
      <c r="AK557">
        <v>0</v>
      </c>
      <c r="AL557">
        <v>0</v>
      </c>
      <c r="AM557"/>
      <c r="AN557">
        <v>0</v>
      </c>
      <c r="AO557">
        <v>1010.1706329008425</v>
      </c>
      <c r="AP557">
        <v>4300.9979238473134</v>
      </c>
      <c r="AQ557">
        <v>0</v>
      </c>
      <c r="AR557">
        <v>0</v>
      </c>
      <c r="AS557"/>
      <c r="AT557"/>
      <c r="AU557">
        <v>0</v>
      </c>
      <c r="AV557">
        <v>0</v>
      </c>
      <c r="AW557">
        <v>0</v>
      </c>
      <c r="AX557"/>
      <c r="AY557"/>
      <c r="AZ557">
        <v>0</v>
      </c>
      <c r="BA557"/>
      <c r="BB557">
        <v>0</v>
      </c>
      <c r="BC557">
        <v>898.12952805092914</v>
      </c>
      <c r="BD557">
        <v>0</v>
      </c>
      <c r="BE557">
        <v>0</v>
      </c>
      <c r="BF557"/>
      <c r="BG557">
        <v>0</v>
      </c>
      <c r="BH557">
        <v>0</v>
      </c>
      <c r="BI557">
        <v>735.95</v>
      </c>
      <c r="BJ557">
        <v>3390.2</v>
      </c>
      <c r="BK557">
        <v>25982.58</v>
      </c>
      <c r="BL557">
        <v>8</v>
      </c>
      <c r="BM557"/>
      <c r="BN557"/>
      <c r="BO557"/>
      <c r="BP557"/>
      <c r="BQ557"/>
      <c r="BR557"/>
      <c r="BS557"/>
      <c r="BT557"/>
      <c r="BU557"/>
      <c r="BV557">
        <v>0</v>
      </c>
      <c r="BW557"/>
      <c r="BX557"/>
      <c r="BY557"/>
      <c r="BZ557"/>
      <c r="CA557"/>
      <c r="CB557"/>
      <c r="CC557"/>
      <c r="CD557"/>
      <c r="CE557"/>
      <c r="CF557"/>
      <c r="CG557"/>
      <c r="CH557"/>
      <c r="CI557">
        <v>24434.2</v>
      </c>
      <c r="CJ557">
        <v>-770.37999999999374</v>
      </c>
      <c r="CK557"/>
      <c r="CL557"/>
      <c r="CM557"/>
      <c r="CN557"/>
      <c r="CO557">
        <v>-770.35000000000093</v>
      </c>
      <c r="CP557">
        <v>0</v>
      </c>
      <c r="CQ557">
        <v>31</v>
      </c>
      <c r="CR557">
        <v>-1682.1665537072104</v>
      </c>
      <c r="CS557">
        <v>-1.0231815394945443E-12</v>
      </c>
      <c r="CT557">
        <v>2.1160226363381298</v>
      </c>
      <c r="CU557">
        <v>0</v>
      </c>
      <c r="CV557">
        <v>0</v>
      </c>
      <c r="CW557"/>
      <c r="CX557"/>
      <c r="CY557"/>
      <c r="CZ557">
        <v>0</v>
      </c>
      <c r="DA557">
        <v>0</v>
      </c>
      <c r="DB557">
        <v>-23.920686291866843</v>
      </c>
      <c r="DC557"/>
      <c r="DD557"/>
      <c r="DE557">
        <v>0</v>
      </c>
      <c r="DF557">
        <v>0</v>
      </c>
      <c r="DG557">
        <v>0</v>
      </c>
      <c r="DH557">
        <v>0</v>
      </c>
      <c r="DI557">
        <v>0</v>
      </c>
      <c r="DJ557"/>
      <c r="DK557">
        <v>0</v>
      </c>
      <c r="DL557">
        <v>0</v>
      </c>
      <c r="DM557"/>
      <c r="DN557">
        <v>0</v>
      </c>
      <c r="DO557">
        <v>0</v>
      </c>
      <c r="DP557">
        <v>0</v>
      </c>
      <c r="DQ557">
        <v>0</v>
      </c>
      <c r="DR557">
        <v>-1660.3618900516806</v>
      </c>
      <c r="DS557"/>
      <c r="DT557"/>
      <c r="DU557">
        <v>19448.78530879199</v>
      </c>
      <c r="DV557"/>
      <c r="DW557">
        <v>0</v>
      </c>
      <c r="DX557">
        <v>0</v>
      </c>
      <c r="DY557">
        <v>-1670.8999999999985</v>
      </c>
      <c r="DZ557"/>
      <c r="EA557">
        <v>900.55</v>
      </c>
      <c r="EB557"/>
      <c r="EC557">
        <v>17.350196781848354</v>
      </c>
      <c r="ED557"/>
      <c r="EE557">
        <v>0</v>
      </c>
      <c r="EF557">
        <v>0</v>
      </c>
      <c r="EG557"/>
      <c r="EH557">
        <v>0</v>
      </c>
      <c r="EI557">
        <v>727.30759610049029</v>
      </c>
      <c r="EJ557">
        <v>170.82193195043885</v>
      </c>
      <c r="EK557">
        <v>0</v>
      </c>
      <c r="EL557">
        <v>0</v>
      </c>
      <c r="EM557"/>
      <c r="EN557"/>
      <c r="EO557">
        <v>0</v>
      </c>
      <c r="EP557">
        <v>0</v>
      </c>
      <c r="EQ557"/>
      <c r="ER557">
        <v>0</v>
      </c>
      <c r="ES557"/>
      <c r="ET557">
        <v>0</v>
      </c>
      <c r="EU557"/>
      <c r="EV557"/>
      <c r="EW557"/>
      <c r="EX557"/>
      <c r="EY557"/>
      <c r="EZ557"/>
      <c r="FA557"/>
      <c r="FB557">
        <v>0</v>
      </c>
      <c r="FC557"/>
      <c r="FD557">
        <v>22.52</v>
      </c>
      <c r="FE557"/>
      <c r="FF557"/>
      <c r="FG557">
        <v>22.52</v>
      </c>
      <c r="FH557"/>
      <c r="FI557"/>
      <c r="FJ557">
        <v>0</v>
      </c>
      <c r="FK557">
        <v>0</v>
      </c>
      <c r="FL557"/>
      <c r="FM557"/>
      <c r="FN557">
        <v>0</v>
      </c>
      <c r="FO557"/>
      <c r="FP557"/>
      <c r="FQ557"/>
      <c r="FR557">
        <v>0</v>
      </c>
      <c r="FS557">
        <v>155</v>
      </c>
      <c r="FT557"/>
      <c r="FU557"/>
      <c r="FV557"/>
      <c r="FW557"/>
      <c r="FX557">
        <v>0</v>
      </c>
      <c r="FY557">
        <v>-66.406452490739895</v>
      </c>
      <c r="FZ557"/>
      <c r="GA557">
        <v>-66.406452490739895</v>
      </c>
      <c r="GB557"/>
      <c r="GC557">
        <v>0</v>
      </c>
      <c r="GD557">
        <v>0</v>
      </c>
      <c r="GE557">
        <v>0</v>
      </c>
      <c r="GF557">
        <v>0</v>
      </c>
    </row>
    <row r="558" spans="1:188" ht="14.45" hidden="1" customHeight="1">
      <c r="A558">
        <v>1171</v>
      </c>
      <c r="B558" t="s">
        <v>470</v>
      </c>
      <c r="C558" t="s">
        <v>1962</v>
      </c>
      <c r="D558" t="s">
        <v>339</v>
      </c>
      <c r="E558" t="s">
        <v>228</v>
      </c>
      <c r="F558" t="s">
        <v>2340</v>
      </c>
      <c r="G558" t="s">
        <v>2340</v>
      </c>
      <c r="H558" t="s">
        <v>2340</v>
      </c>
      <c r="I558" t="s">
        <v>2340</v>
      </c>
      <c r="J558" t="s">
        <v>3783</v>
      </c>
      <c r="K558">
        <v>45170</v>
      </c>
      <c r="L558">
        <v>38782</v>
      </c>
      <c r="M558">
        <v>38782</v>
      </c>
      <c r="N558">
        <v>0</v>
      </c>
      <c r="O558">
        <v>0</v>
      </c>
      <c r="P558">
        <v>0</v>
      </c>
      <c r="Q558">
        <v>0</v>
      </c>
      <c r="R558">
        <v>23.23</v>
      </c>
      <c r="S558"/>
      <c r="T558"/>
      <c r="U558">
        <v>900905.86</v>
      </c>
      <c r="V558"/>
      <c r="W558">
        <v>900905.86</v>
      </c>
      <c r="X558">
        <v>873370.64</v>
      </c>
      <c r="Y558">
        <v>0</v>
      </c>
      <c r="Z558">
        <v>0</v>
      </c>
      <c r="AA558">
        <v>0</v>
      </c>
      <c r="AB558">
        <v>0</v>
      </c>
      <c r="AC558">
        <v>15834.240595944309</v>
      </c>
      <c r="AD558">
        <v>0</v>
      </c>
      <c r="AE558">
        <v>695173.08004200086</v>
      </c>
      <c r="AF558"/>
      <c r="AG558"/>
      <c r="AH558"/>
      <c r="AI558">
        <v>0</v>
      </c>
      <c r="AJ558">
        <v>0</v>
      </c>
      <c r="AK558">
        <v>0</v>
      </c>
      <c r="AL558">
        <v>0</v>
      </c>
      <c r="AM558"/>
      <c r="AN558">
        <v>0</v>
      </c>
      <c r="AO558">
        <v>36107.315654525788</v>
      </c>
      <c r="AP558">
        <v>153733.91841718572</v>
      </c>
      <c r="AQ558">
        <v>0</v>
      </c>
      <c r="AR558">
        <v>0</v>
      </c>
      <c r="AS558"/>
      <c r="AT558"/>
      <c r="AU558">
        <v>0</v>
      </c>
      <c r="AV558">
        <v>0</v>
      </c>
      <c r="AW558">
        <v>0</v>
      </c>
      <c r="AX558"/>
      <c r="AY558"/>
      <c r="AZ558">
        <v>0</v>
      </c>
      <c r="BA558"/>
      <c r="BB558">
        <v>0</v>
      </c>
      <c r="BC558">
        <v>32102.54318605634</v>
      </c>
      <c r="BD558">
        <v>0</v>
      </c>
      <c r="BE558">
        <v>0</v>
      </c>
      <c r="BF558"/>
      <c r="BG558">
        <v>0</v>
      </c>
      <c r="BH558">
        <v>0</v>
      </c>
      <c r="BI558">
        <v>28779.73</v>
      </c>
      <c r="BJ558">
        <v>132574.88</v>
      </c>
      <c r="BK558">
        <v>1062856.6200000001</v>
      </c>
      <c r="BL558">
        <v>349</v>
      </c>
      <c r="BM558"/>
      <c r="BN558"/>
      <c r="BO558"/>
      <c r="BP558"/>
      <c r="BQ558"/>
      <c r="BR558"/>
      <c r="BS558"/>
      <c r="BT558"/>
      <c r="BU558"/>
      <c r="BV558">
        <v>0</v>
      </c>
      <c r="BW558"/>
      <c r="BX558"/>
      <c r="BY558"/>
      <c r="BZ558"/>
      <c r="CA558"/>
      <c r="CB558"/>
      <c r="CC558"/>
      <c r="CD558"/>
      <c r="CE558"/>
      <c r="CF558"/>
      <c r="CG558"/>
      <c r="CH558"/>
      <c r="CI558">
        <v>873370.64</v>
      </c>
      <c r="CJ558">
        <v>-27535.25</v>
      </c>
      <c r="CK558"/>
      <c r="CL558"/>
      <c r="CM558"/>
      <c r="CN558"/>
      <c r="CO558">
        <v>-27535.220000000034</v>
      </c>
      <c r="CP558">
        <v>0</v>
      </c>
      <c r="CQ558">
        <v>30</v>
      </c>
      <c r="CR558">
        <v>-60126.989203569625</v>
      </c>
      <c r="CS558">
        <v>-4.3655745685100555E-11</v>
      </c>
      <c r="CT558">
        <v>75.634645052952692</v>
      </c>
      <c r="CU558">
        <v>0</v>
      </c>
      <c r="CV558">
        <v>0</v>
      </c>
      <c r="CW558"/>
      <c r="CX558"/>
      <c r="CY558"/>
      <c r="CZ558">
        <v>0</v>
      </c>
      <c r="DA558">
        <v>0</v>
      </c>
      <c r="DB558">
        <v>-855.01571960477486</v>
      </c>
      <c r="DC558"/>
      <c r="DD558"/>
      <c r="DE558">
        <v>0</v>
      </c>
      <c r="DF558">
        <v>0</v>
      </c>
      <c r="DG558">
        <v>0</v>
      </c>
      <c r="DH558">
        <v>0</v>
      </c>
      <c r="DI558">
        <v>0</v>
      </c>
      <c r="DJ558"/>
      <c r="DK558">
        <v>0</v>
      </c>
      <c r="DL558">
        <v>0</v>
      </c>
      <c r="DM558"/>
      <c r="DN558">
        <v>0</v>
      </c>
      <c r="DO558">
        <v>0</v>
      </c>
      <c r="DP558">
        <v>0</v>
      </c>
      <c r="DQ558">
        <v>0</v>
      </c>
      <c r="DR558">
        <v>-59347.608129017768</v>
      </c>
      <c r="DS558"/>
      <c r="DT558"/>
      <c r="DU558">
        <v>695173.08004200086</v>
      </c>
      <c r="DV558"/>
      <c r="DW558">
        <v>0</v>
      </c>
      <c r="DX558">
        <v>0</v>
      </c>
      <c r="DY558">
        <v>-59724.27999999997</v>
      </c>
      <c r="DZ558"/>
      <c r="EA558">
        <v>32189.059999999998</v>
      </c>
      <c r="EB558"/>
      <c r="EC558">
        <v>620.16159593896009</v>
      </c>
      <c r="ED558"/>
      <c r="EE558">
        <v>0</v>
      </c>
      <c r="EF558">
        <v>0</v>
      </c>
      <c r="EG558"/>
      <c r="EH558">
        <v>0</v>
      </c>
      <c r="EI558">
        <v>25996.721835916323</v>
      </c>
      <c r="EJ558">
        <v>6105.8213501400178</v>
      </c>
      <c r="EK558">
        <v>0</v>
      </c>
      <c r="EL558">
        <v>0</v>
      </c>
      <c r="EM558"/>
      <c r="EN558"/>
      <c r="EO558">
        <v>0</v>
      </c>
      <c r="EP558">
        <v>0</v>
      </c>
      <c r="EQ558"/>
      <c r="ER558">
        <v>0</v>
      </c>
      <c r="ES558"/>
      <c r="ET558">
        <v>0</v>
      </c>
      <c r="EU558"/>
      <c r="EV558"/>
      <c r="EW558"/>
      <c r="EX558"/>
      <c r="EY558"/>
      <c r="EZ558"/>
      <c r="FA558"/>
      <c r="FB558">
        <v>0</v>
      </c>
      <c r="FC558"/>
      <c r="FD558">
        <v>22.52</v>
      </c>
      <c r="FE558"/>
      <c r="FF558"/>
      <c r="FG558">
        <v>22.52</v>
      </c>
      <c r="FH558"/>
      <c r="FI558"/>
      <c r="FJ558">
        <v>0</v>
      </c>
      <c r="FK558">
        <v>0</v>
      </c>
      <c r="FL558"/>
      <c r="FM558"/>
      <c r="FN558">
        <v>0</v>
      </c>
      <c r="FO558"/>
      <c r="FP558"/>
      <c r="FQ558"/>
      <c r="FR558">
        <v>0</v>
      </c>
      <c r="FS558">
        <v>155</v>
      </c>
      <c r="FT558"/>
      <c r="FU558"/>
      <c r="FV558"/>
      <c r="FW558"/>
      <c r="FX558">
        <v>0</v>
      </c>
      <c r="FY558">
        <v>-66.406452490739895</v>
      </c>
      <c r="FZ558"/>
      <c r="GA558">
        <v>-66.406452490739895</v>
      </c>
      <c r="GB558"/>
      <c r="GC558">
        <v>0</v>
      </c>
      <c r="GD558">
        <v>0</v>
      </c>
      <c r="GE558">
        <v>0</v>
      </c>
      <c r="GF558">
        <v>0</v>
      </c>
    </row>
    <row r="559" spans="1:188" ht="14.45" hidden="1" customHeight="1">
      <c r="A559">
        <v>1172</v>
      </c>
      <c r="B559" t="s">
        <v>3785</v>
      </c>
      <c r="C559" t="s">
        <v>1962</v>
      </c>
      <c r="D559" t="s">
        <v>339</v>
      </c>
      <c r="E559" t="s">
        <v>228</v>
      </c>
      <c r="F559" t="s">
        <v>2340</v>
      </c>
      <c r="G559" t="s">
        <v>2340</v>
      </c>
      <c r="H559" t="s">
        <v>2340</v>
      </c>
      <c r="I559" t="s">
        <v>2340</v>
      </c>
      <c r="J559" t="s">
        <v>3783</v>
      </c>
      <c r="K559">
        <v>45170</v>
      </c>
      <c r="L559">
        <v>-860</v>
      </c>
      <c r="M559">
        <v>-860</v>
      </c>
      <c r="N559">
        <v>0</v>
      </c>
      <c r="O559">
        <v>0</v>
      </c>
      <c r="P559">
        <v>0</v>
      </c>
      <c r="Q559">
        <v>0</v>
      </c>
      <c r="R559">
        <v>23.23</v>
      </c>
      <c r="S559"/>
      <c r="T559"/>
      <c r="U559">
        <v>-19977.8</v>
      </c>
      <c r="V559"/>
      <c r="W559">
        <v>-19977.8</v>
      </c>
      <c r="X559">
        <v>-19367.2</v>
      </c>
      <c r="Y559">
        <v>0</v>
      </c>
      <c r="Z559">
        <v>0</v>
      </c>
      <c r="AA559">
        <v>0</v>
      </c>
      <c r="AB559">
        <v>0</v>
      </c>
      <c r="AC559">
        <v>-351.12802105389369</v>
      </c>
      <c r="AD559">
        <v>0</v>
      </c>
      <c r="AE559">
        <v>-15415.627065033283</v>
      </c>
      <c r="AF559"/>
      <c r="AG559"/>
      <c r="AH559"/>
      <c r="AI559">
        <v>0</v>
      </c>
      <c r="AJ559">
        <v>0</v>
      </c>
      <c r="AK559">
        <v>0</v>
      </c>
      <c r="AL559">
        <v>0</v>
      </c>
      <c r="AM559"/>
      <c r="AN559">
        <v>0</v>
      </c>
      <c r="AO559">
        <v>-800.68824358960796</v>
      </c>
      <c r="AP559">
        <v>-3409.0859119895754</v>
      </c>
      <c r="AQ559">
        <v>0</v>
      </c>
      <c r="AR559">
        <v>0</v>
      </c>
      <c r="AS559"/>
      <c r="AT559"/>
      <c r="AU559">
        <v>0</v>
      </c>
      <c r="AV559">
        <v>0</v>
      </c>
      <c r="AW559">
        <v>0</v>
      </c>
      <c r="AX559"/>
      <c r="AY559"/>
      <c r="AZ559">
        <v>0</v>
      </c>
      <c r="BA559"/>
      <c r="BB559">
        <v>0</v>
      </c>
      <c r="BC559">
        <v>-711.88146923852446</v>
      </c>
      <c r="BD559">
        <v>0</v>
      </c>
      <c r="BE559">
        <v>0</v>
      </c>
      <c r="BF559"/>
      <c r="BG559">
        <v>0</v>
      </c>
      <c r="BH559">
        <v>0</v>
      </c>
      <c r="BI559">
        <v>-248.13</v>
      </c>
      <c r="BJ559">
        <v>-1143.0899999999999</v>
      </c>
      <c r="BK559">
        <v>-5461.61</v>
      </c>
      <c r="BL559">
        <v>-4</v>
      </c>
      <c r="BM559"/>
      <c r="BN559"/>
      <c r="BO559"/>
      <c r="BP559"/>
      <c r="BQ559"/>
      <c r="BR559"/>
      <c r="BS559"/>
      <c r="BT559"/>
      <c r="BU559"/>
      <c r="BV559">
        <v>0</v>
      </c>
      <c r="BW559"/>
      <c r="BX559"/>
      <c r="BY559"/>
      <c r="BZ559"/>
      <c r="CA559"/>
      <c r="CB559"/>
      <c r="CC559"/>
      <c r="CD559"/>
      <c r="CE559"/>
      <c r="CF559"/>
      <c r="CG559"/>
      <c r="CH559"/>
      <c r="CI559">
        <v>-19367.2</v>
      </c>
      <c r="CJ559">
        <v>610.57000000000335</v>
      </c>
      <c r="CK559"/>
      <c r="CL559"/>
      <c r="CM559"/>
      <c r="CN559"/>
      <c r="CO559">
        <v>610.6000000000007</v>
      </c>
      <c r="CP559">
        <v>0</v>
      </c>
      <c r="CQ559">
        <v>30</v>
      </c>
      <c r="CR559">
        <v>1333.3301716020283</v>
      </c>
      <c r="CS559">
        <v>9.0949470177292824E-13</v>
      </c>
      <c r="CT559">
        <v>-1.6772160988489304</v>
      </c>
      <c r="CU559">
        <v>0</v>
      </c>
      <c r="CV559">
        <v>0</v>
      </c>
      <c r="CW559"/>
      <c r="CX559"/>
      <c r="CY559"/>
      <c r="CZ559">
        <v>0</v>
      </c>
      <c r="DA559">
        <v>0</v>
      </c>
      <c r="DB559">
        <v>18.960175309682484</v>
      </c>
      <c r="DC559"/>
      <c r="DD559"/>
      <c r="DE559">
        <v>0</v>
      </c>
      <c r="DF559">
        <v>0</v>
      </c>
      <c r="DG559">
        <v>0</v>
      </c>
      <c r="DH559">
        <v>0</v>
      </c>
      <c r="DI559">
        <v>0</v>
      </c>
      <c r="DJ559"/>
      <c r="DK559">
        <v>0</v>
      </c>
      <c r="DL559">
        <v>0</v>
      </c>
      <c r="DM559"/>
      <c r="DN559">
        <v>0</v>
      </c>
      <c r="DO559">
        <v>0</v>
      </c>
      <c r="DP559">
        <v>0</v>
      </c>
      <c r="DQ559">
        <v>0</v>
      </c>
      <c r="DR559">
        <v>1316.0472123911939</v>
      </c>
      <c r="DS559"/>
      <c r="DT559"/>
      <c r="DU559">
        <v>-15415.627065033283</v>
      </c>
      <c r="DV559"/>
      <c r="DW559">
        <v>0</v>
      </c>
      <c r="DX559">
        <v>0</v>
      </c>
      <c r="DY559">
        <v>1324.3999999999985</v>
      </c>
      <c r="DZ559"/>
      <c r="EA559">
        <v>-713.8</v>
      </c>
      <c r="EB559"/>
      <c r="EC559">
        <v>-13.752229707271908</v>
      </c>
      <c r="ED559"/>
      <c r="EE559">
        <v>0</v>
      </c>
      <c r="EF559">
        <v>0</v>
      </c>
      <c r="EG559"/>
      <c r="EH559">
        <v>0</v>
      </c>
      <c r="EI559">
        <v>-576.48344022711672</v>
      </c>
      <c r="EJ559">
        <v>-135.39802901140777</v>
      </c>
      <c r="EK559">
        <v>0</v>
      </c>
      <c r="EL559">
        <v>0</v>
      </c>
      <c r="EM559"/>
      <c r="EN559"/>
      <c r="EO559">
        <v>0</v>
      </c>
      <c r="EP559">
        <v>0</v>
      </c>
      <c r="EQ559"/>
      <c r="ER559">
        <v>0</v>
      </c>
      <c r="ES559"/>
      <c r="ET559">
        <v>0</v>
      </c>
      <c r="EU559"/>
      <c r="EV559"/>
      <c r="EW559"/>
      <c r="EX559"/>
      <c r="EY559"/>
      <c r="EZ559"/>
      <c r="FA559"/>
      <c r="FB559">
        <v>0</v>
      </c>
      <c r="FC559"/>
      <c r="FD559">
        <v>22.52</v>
      </c>
      <c r="FE559"/>
      <c r="FF559"/>
      <c r="FG559">
        <v>22.52</v>
      </c>
      <c r="FH559"/>
      <c r="FI559"/>
      <c r="FJ559">
        <v>0</v>
      </c>
      <c r="FK559">
        <v>0</v>
      </c>
      <c r="FL559"/>
      <c r="FM559"/>
      <c r="FN559">
        <v>0</v>
      </c>
      <c r="FO559"/>
      <c r="FP559"/>
      <c r="FQ559"/>
      <c r="FR559">
        <v>0</v>
      </c>
      <c r="FS559">
        <v>155</v>
      </c>
      <c r="FT559"/>
      <c r="FU559"/>
      <c r="FV559"/>
      <c r="FW559"/>
      <c r="FX559">
        <v>0</v>
      </c>
      <c r="FY559">
        <v>-66.406452490739895</v>
      </c>
      <c r="FZ559"/>
      <c r="GA559">
        <v>-66.406452490739895</v>
      </c>
      <c r="GB559"/>
      <c r="GC559">
        <v>0</v>
      </c>
      <c r="GD559">
        <v>0</v>
      </c>
      <c r="GE559">
        <v>0</v>
      </c>
      <c r="GF559">
        <v>0</v>
      </c>
    </row>
    <row r="560" spans="1:188" ht="14.45" hidden="1" customHeight="1">
      <c r="A560">
        <v>1173</v>
      </c>
      <c r="B560" t="s">
        <v>3794</v>
      </c>
      <c r="C560" t="s">
        <v>1962</v>
      </c>
      <c r="D560" t="s">
        <v>339</v>
      </c>
      <c r="E560" t="s">
        <v>228</v>
      </c>
      <c r="F560" t="s">
        <v>2340</v>
      </c>
      <c r="G560" t="s">
        <v>2340</v>
      </c>
      <c r="H560" t="s">
        <v>2340</v>
      </c>
      <c r="I560" t="s">
        <v>2340</v>
      </c>
      <c r="J560" t="s">
        <v>3783</v>
      </c>
      <c r="K560">
        <v>45170</v>
      </c>
      <c r="L560">
        <v>13131</v>
      </c>
      <c r="M560">
        <v>13131</v>
      </c>
      <c r="N560">
        <v>0</v>
      </c>
      <c r="O560">
        <v>0</v>
      </c>
      <c r="P560">
        <v>0</v>
      </c>
      <c r="Q560">
        <v>0</v>
      </c>
      <c r="R560">
        <v>23.23</v>
      </c>
      <c r="S560"/>
      <c r="T560"/>
      <c r="U560">
        <v>305033.13</v>
      </c>
      <c r="V560"/>
      <c r="W560">
        <v>305033.13</v>
      </c>
      <c r="X560">
        <v>295710.12</v>
      </c>
      <c r="Y560">
        <v>0</v>
      </c>
      <c r="Z560">
        <v>0</v>
      </c>
      <c r="AA560">
        <v>0</v>
      </c>
      <c r="AB560">
        <v>0</v>
      </c>
      <c r="AC560">
        <v>5361.2349354170674</v>
      </c>
      <c r="AD560">
        <v>0</v>
      </c>
      <c r="AE560">
        <v>235375.11510575819</v>
      </c>
      <c r="AF560"/>
      <c r="AG560"/>
      <c r="AH560"/>
      <c r="AI560">
        <v>0</v>
      </c>
      <c r="AJ560">
        <v>0</v>
      </c>
      <c r="AK560">
        <v>0</v>
      </c>
      <c r="AL560">
        <v>0</v>
      </c>
      <c r="AM560"/>
      <c r="AN560">
        <v>0</v>
      </c>
      <c r="AO560">
        <v>12225.392240203653</v>
      </c>
      <c r="AP560">
        <v>52051.985012017576</v>
      </c>
      <c r="AQ560">
        <v>0</v>
      </c>
      <c r="AR560">
        <v>0</v>
      </c>
      <c r="AS560"/>
      <c r="AT560"/>
      <c r="AU560">
        <v>0</v>
      </c>
      <c r="AV560">
        <v>0</v>
      </c>
      <c r="AW560">
        <v>0</v>
      </c>
      <c r="AX560"/>
      <c r="AY560"/>
      <c r="AZ560">
        <v>0</v>
      </c>
      <c r="BA560"/>
      <c r="BB560">
        <v>0</v>
      </c>
      <c r="BC560">
        <v>10869.436712291936</v>
      </c>
      <c r="BD560">
        <v>0</v>
      </c>
      <c r="BE560">
        <v>0</v>
      </c>
      <c r="BF560"/>
      <c r="BG560">
        <v>0</v>
      </c>
      <c r="BH560">
        <v>0</v>
      </c>
      <c r="BI560">
        <v>4089.1</v>
      </c>
      <c r="BJ560">
        <v>18836.310000000001</v>
      </c>
      <c r="BK560">
        <v>162216.95999999999</v>
      </c>
      <c r="BL560">
        <v>71</v>
      </c>
      <c r="BM560"/>
      <c r="BN560"/>
      <c r="BO560"/>
      <c r="BP560"/>
      <c r="BQ560"/>
      <c r="BR560"/>
      <c r="BS560"/>
      <c r="BT560"/>
      <c r="BU560"/>
      <c r="BV560">
        <v>0</v>
      </c>
      <c r="BW560"/>
      <c r="BX560"/>
      <c r="BY560"/>
      <c r="BZ560"/>
      <c r="CA560"/>
      <c r="CB560"/>
      <c r="CC560"/>
      <c r="CD560"/>
      <c r="CE560"/>
      <c r="CF560"/>
      <c r="CG560"/>
      <c r="CH560"/>
      <c r="CI560">
        <v>295710.12</v>
      </c>
      <c r="CJ560">
        <v>-9323.0400000000373</v>
      </c>
      <c r="CK560"/>
      <c r="CL560"/>
      <c r="CM560"/>
      <c r="CN560"/>
      <c r="CO560">
        <v>-9323.0100000000111</v>
      </c>
      <c r="CP560">
        <v>0</v>
      </c>
      <c r="CQ560">
        <v>30</v>
      </c>
      <c r="CR560">
        <v>-20358.091259658395</v>
      </c>
      <c r="CS560">
        <v>-1.2732925824820995E-11</v>
      </c>
      <c r="CT560">
        <v>25.608749527898908</v>
      </c>
      <c r="CU560">
        <v>0</v>
      </c>
      <c r="CV560">
        <v>0</v>
      </c>
      <c r="CW560"/>
      <c r="CX560"/>
      <c r="CY560"/>
      <c r="CZ560">
        <v>0</v>
      </c>
      <c r="DA560">
        <v>0</v>
      </c>
      <c r="DB560">
        <v>-289.49542092027968</v>
      </c>
      <c r="DC560"/>
      <c r="DD560"/>
      <c r="DE560">
        <v>0</v>
      </c>
      <c r="DF560">
        <v>0</v>
      </c>
      <c r="DG560">
        <v>0</v>
      </c>
      <c r="DH560">
        <v>0</v>
      </c>
      <c r="DI560">
        <v>0</v>
      </c>
      <c r="DJ560"/>
      <c r="DK560">
        <v>0</v>
      </c>
      <c r="DL560">
        <v>0</v>
      </c>
      <c r="DM560"/>
      <c r="DN560">
        <v>0</v>
      </c>
      <c r="DO560">
        <v>0</v>
      </c>
      <c r="DP560">
        <v>0</v>
      </c>
      <c r="DQ560">
        <v>0</v>
      </c>
      <c r="DR560">
        <v>-20094.204588266006</v>
      </c>
      <c r="DS560"/>
      <c r="DT560"/>
      <c r="DU560">
        <v>235375.11510575819</v>
      </c>
      <c r="DV560"/>
      <c r="DW560">
        <v>0</v>
      </c>
      <c r="DX560">
        <v>0</v>
      </c>
      <c r="DY560">
        <v>-20221.740000000009</v>
      </c>
      <c r="DZ560"/>
      <c r="EA560">
        <v>10898.73</v>
      </c>
      <c r="EB560"/>
      <c r="EC560">
        <v>209.97735847230069</v>
      </c>
      <c r="ED560"/>
      <c r="EE560">
        <v>0</v>
      </c>
      <c r="EF560">
        <v>0</v>
      </c>
      <c r="EG560"/>
      <c r="EH560">
        <v>0</v>
      </c>
      <c r="EI560">
        <v>8802.0977367700798</v>
      </c>
      <c r="EJ560">
        <v>2067.338975521855</v>
      </c>
      <c r="EK560">
        <v>0</v>
      </c>
      <c r="EL560">
        <v>0</v>
      </c>
      <c r="EM560"/>
      <c r="EN560"/>
      <c r="EO560">
        <v>0</v>
      </c>
      <c r="EP560">
        <v>0</v>
      </c>
      <c r="EQ560"/>
      <c r="ER560">
        <v>0</v>
      </c>
      <c r="ES560"/>
      <c r="ET560">
        <v>0</v>
      </c>
      <c r="EU560"/>
      <c r="EV560"/>
      <c r="EW560"/>
      <c r="EX560"/>
      <c r="EY560"/>
      <c r="EZ560"/>
      <c r="FA560"/>
      <c r="FB560">
        <v>0</v>
      </c>
      <c r="FC560"/>
      <c r="FD560">
        <v>22.52</v>
      </c>
      <c r="FE560"/>
      <c r="FF560"/>
      <c r="FG560">
        <v>22.52</v>
      </c>
      <c r="FH560"/>
      <c r="FI560"/>
      <c r="FJ560">
        <v>0</v>
      </c>
      <c r="FK560">
        <v>0</v>
      </c>
      <c r="FL560"/>
      <c r="FM560"/>
      <c r="FN560">
        <v>0</v>
      </c>
      <c r="FO560"/>
      <c r="FP560"/>
      <c r="FQ560"/>
      <c r="FR560">
        <v>0</v>
      </c>
      <c r="FS560">
        <v>155</v>
      </c>
      <c r="FT560"/>
      <c r="FU560"/>
      <c r="FV560"/>
      <c r="FW560"/>
      <c r="FX560">
        <v>0</v>
      </c>
      <c r="FY560">
        <v>-66.406452490739895</v>
      </c>
      <c r="FZ560"/>
      <c r="GA560">
        <v>-66.406452490739895</v>
      </c>
      <c r="GB560"/>
      <c r="GC560">
        <v>0</v>
      </c>
      <c r="GD560">
        <v>0</v>
      </c>
      <c r="GE560">
        <v>0</v>
      </c>
      <c r="GF560">
        <v>0</v>
      </c>
    </row>
    <row r="561" spans="1:188" ht="14.45" hidden="1" customHeight="1">
      <c r="A561">
        <v>1174</v>
      </c>
      <c r="B561" t="s">
        <v>3796</v>
      </c>
      <c r="C561" t="s">
        <v>1962</v>
      </c>
      <c r="D561" t="s">
        <v>339</v>
      </c>
      <c r="E561" t="s">
        <v>228</v>
      </c>
      <c r="F561" t="s">
        <v>2340</v>
      </c>
      <c r="G561" t="s">
        <v>2340</v>
      </c>
      <c r="H561" t="s">
        <v>2340</v>
      </c>
      <c r="I561" t="s">
        <v>2340</v>
      </c>
      <c r="J561" t="s">
        <v>3783</v>
      </c>
      <c r="K561">
        <v>45170</v>
      </c>
      <c r="L561">
        <v>-584</v>
      </c>
      <c r="M561">
        <v>-584</v>
      </c>
      <c r="N561">
        <v>0</v>
      </c>
      <c r="O561">
        <v>0</v>
      </c>
      <c r="P561">
        <v>0</v>
      </c>
      <c r="Q561">
        <v>0</v>
      </c>
      <c r="R561">
        <v>23.23</v>
      </c>
      <c r="S561"/>
      <c r="T561"/>
      <c r="U561">
        <v>-13566.32</v>
      </c>
      <c r="V561"/>
      <c r="W561">
        <v>-13566.32</v>
      </c>
      <c r="X561">
        <v>-13151.68</v>
      </c>
      <c r="Y561">
        <v>0</v>
      </c>
      <c r="Z561">
        <v>0</v>
      </c>
      <c r="AA561">
        <v>0</v>
      </c>
      <c r="AB561">
        <v>0</v>
      </c>
      <c r="AC561">
        <v>-238.44042359938828</v>
      </c>
      <c r="AD561">
        <v>0</v>
      </c>
      <c r="AE561">
        <v>-10468.286286022601</v>
      </c>
      <c r="AF561"/>
      <c r="AG561"/>
      <c r="AH561"/>
      <c r="AI561">
        <v>0</v>
      </c>
      <c r="AJ561">
        <v>0</v>
      </c>
      <c r="AK561">
        <v>0</v>
      </c>
      <c r="AL561">
        <v>0</v>
      </c>
      <c r="AM561"/>
      <c r="AN561">
        <v>0</v>
      </c>
      <c r="AO561">
        <v>-543.72317936782679</v>
      </c>
      <c r="AP561">
        <v>-2315.0071774440839</v>
      </c>
      <c r="AQ561">
        <v>0</v>
      </c>
      <c r="AR561">
        <v>0</v>
      </c>
      <c r="AS561"/>
      <c r="AT561"/>
      <c r="AU561">
        <v>0</v>
      </c>
      <c r="AV561">
        <v>0</v>
      </c>
      <c r="AW561">
        <v>0</v>
      </c>
      <c r="AX561"/>
      <c r="AY561"/>
      <c r="AZ561">
        <v>0</v>
      </c>
      <c r="BA561"/>
      <c r="BB561">
        <v>0</v>
      </c>
      <c r="BC561">
        <v>-483.41718376197468</v>
      </c>
      <c r="BD561">
        <v>0</v>
      </c>
      <c r="BE561">
        <v>0</v>
      </c>
      <c r="BF561"/>
      <c r="BG561">
        <v>0</v>
      </c>
      <c r="BH561">
        <v>0</v>
      </c>
      <c r="BI561">
        <v>-144.28</v>
      </c>
      <c r="BJ561">
        <v>-664.59</v>
      </c>
      <c r="BK561">
        <v>-3120.62</v>
      </c>
      <c r="BL561">
        <v>0</v>
      </c>
      <c r="BM561"/>
      <c r="BN561"/>
      <c r="BO561"/>
      <c r="BP561"/>
      <c r="BQ561"/>
      <c r="BR561"/>
      <c r="BS561"/>
      <c r="BT561"/>
      <c r="BU561"/>
      <c r="BV561">
        <v>0</v>
      </c>
      <c r="BW561"/>
      <c r="BX561"/>
      <c r="BY561"/>
      <c r="BZ561"/>
      <c r="CA561"/>
      <c r="CB561"/>
      <c r="CC561"/>
      <c r="CD561"/>
      <c r="CE561"/>
      <c r="CF561"/>
      <c r="CG561"/>
      <c r="CH561"/>
      <c r="CI561">
        <v>-13151.68</v>
      </c>
      <c r="CJ561">
        <v>414.60999999999876</v>
      </c>
      <c r="CK561"/>
      <c r="CL561"/>
      <c r="CM561"/>
      <c r="CN561"/>
      <c r="CO561">
        <v>414.6400000000005</v>
      </c>
      <c r="CP561">
        <v>0</v>
      </c>
      <c r="CQ561">
        <v>30</v>
      </c>
      <c r="CR561">
        <v>905.42420955300531</v>
      </c>
      <c r="CS561">
        <v>5.6843418860808015E-13</v>
      </c>
      <c r="CT561">
        <v>-1.1389467461949607</v>
      </c>
      <c r="CU561">
        <v>0</v>
      </c>
      <c r="CV561">
        <v>0</v>
      </c>
      <c r="CW561"/>
      <c r="CX561"/>
      <c r="CY561"/>
      <c r="CZ561">
        <v>0</v>
      </c>
      <c r="DA561">
        <v>0</v>
      </c>
      <c r="DB561">
        <v>12.875281838202994</v>
      </c>
      <c r="DC561"/>
      <c r="DD561"/>
      <c r="DE561">
        <v>0</v>
      </c>
      <c r="DF561">
        <v>0</v>
      </c>
      <c r="DG561">
        <v>0</v>
      </c>
      <c r="DH561">
        <v>0</v>
      </c>
      <c r="DI561">
        <v>0</v>
      </c>
      <c r="DJ561"/>
      <c r="DK561">
        <v>0</v>
      </c>
      <c r="DL561">
        <v>0</v>
      </c>
      <c r="DM561"/>
      <c r="DN561">
        <v>0</v>
      </c>
      <c r="DO561">
        <v>0</v>
      </c>
      <c r="DP561">
        <v>0</v>
      </c>
      <c r="DQ561">
        <v>0</v>
      </c>
      <c r="DR561">
        <v>893.68787446099668</v>
      </c>
      <c r="DS561"/>
      <c r="DT561"/>
      <c r="DU561">
        <v>-10468.286286022601</v>
      </c>
      <c r="DV561"/>
      <c r="DW561">
        <v>0</v>
      </c>
      <c r="DX561">
        <v>0</v>
      </c>
      <c r="DY561">
        <v>899.35999999999945</v>
      </c>
      <c r="DZ561"/>
      <c r="EA561">
        <v>-484.71999999999997</v>
      </c>
      <c r="EB561"/>
      <c r="EC561">
        <v>-9.338723429124002</v>
      </c>
      <c r="ED561"/>
      <c r="EE561">
        <v>0</v>
      </c>
      <c r="EF561">
        <v>0</v>
      </c>
      <c r="EG561"/>
      <c r="EH561">
        <v>0</v>
      </c>
      <c r="EI561">
        <v>-391.47247568911177</v>
      </c>
      <c r="EJ561">
        <v>-91.944708072862937</v>
      </c>
      <c r="EK561">
        <v>0</v>
      </c>
      <c r="EL561">
        <v>0</v>
      </c>
      <c r="EM561"/>
      <c r="EN561"/>
      <c r="EO561">
        <v>0</v>
      </c>
      <c r="EP561">
        <v>0</v>
      </c>
      <c r="EQ561"/>
      <c r="ER561">
        <v>0</v>
      </c>
      <c r="ES561"/>
      <c r="ET561">
        <v>0</v>
      </c>
      <c r="EU561"/>
      <c r="EV561"/>
      <c r="EW561"/>
      <c r="EX561"/>
      <c r="EY561"/>
      <c r="EZ561"/>
      <c r="FA561"/>
      <c r="FB561">
        <v>0</v>
      </c>
      <c r="FC561"/>
      <c r="FD561">
        <v>22.52</v>
      </c>
      <c r="FE561"/>
      <c r="FF561"/>
      <c r="FG561">
        <v>22.52</v>
      </c>
      <c r="FH561"/>
      <c r="FI561"/>
      <c r="FJ561">
        <v>0</v>
      </c>
      <c r="FK561">
        <v>0</v>
      </c>
      <c r="FL561"/>
      <c r="FM561"/>
      <c r="FN561">
        <v>0</v>
      </c>
      <c r="FO561"/>
      <c r="FP561"/>
      <c r="FQ561"/>
      <c r="FR561">
        <v>0</v>
      </c>
      <c r="FS561">
        <v>155</v>
      </c>
      <c r="FT561"/>
      <c r="FU561"/>
      <c r="FV561"/>
      <c r="FW561"/>
      <c r="FX561">
        <v>0</v>
      </c>
      <c r="FY561">
        <v>-66.406452490739895</v>
      </c>
      <c r="FZ561"/>
      <c r="GA561">
        <v>-66.406452490739895</v>
      </c>
      <c r="GB561"/>
      <c r="GC561">
        <v>0</v>
      </c>
      <c r="GD561">
        <v>0</v>
      </c>
      <c r="GE561">
        <v>0</v>
      </c>
      <c r="GF561">
        <v>0</v>
      </c>
    </row>
    <row r="562" spans="1:188" ht="14.45" hidden="1" customHeight="1">
      <c r="A562">
        <v>1175</v>
      </c>
      <c r="B562" t="s">
        <v>3800</v>
      </c>
      <c r="C562" t="s">
        <v>1962</v>
      </c>
      <c r="D562" t="s">
        <v>339</v>
      </c>
      <c r="E562" t="s">
        <v>228</v>
      </c>
      <c r="F562" t="s">
        <v>2340</v>
      </c>
      <c r="G562" t="s">
        <v>2340</v>
      </c>
      <c r="H562" t="s">
        <v>2340</v>
      </c>
      <c r="I562" t="s">
        <v>2340</v>
      </c>
      <c r="J562" t="s">
        <v>3783</v>
      </c>
      <c r="K562">
        <v>45170</v>
      </c>
      <c r="L562">
        <v>1526</v>
      </c>
      <c r="M562">
        <v>1526</v>
      </c>
      <c r="N562">
        <v>0</v>
      </c>
      <c r="O562">
        <v>0</v>
      </c>
      <c r="P562">
        <v>0</v>
      </c>
      <c r="Q562">
        <v>0</v>
      </c>
      <c r="R562">
        <v>23.23</v>
      </c>
      <c r="S562"/>
      <c r="T562"/>
      <c r="U562">
        <v>35448.980000000003</v>
      </c>
      <c r="V562"/>
      <c r="W562">
        <v>35448.980000000003</v>
      </c>
      <c r="X562">
        <v>34365.519999999997</v>
      </c>
      <c r="Y562">
        <v>0</v>
      </c>
      <c r="Z562">
        <v>0</v>
      </c>
      <c r="AA562">
        <v>0</v>
      </c>
      <c r="AB562">
        <v>0</v>
      </c>
      <c r="AC562">
        <v>623.04809317237414</v>
      </c>
      <c r="AD562">
        <v>0</v>
      </c>
      <c r="AE562">
        <v>27353.775466559058</v>
      </c>
      <c r="AF562"/>
      <c r="AG562"/>
      <c r="AH562"/>
      <c r="AI562">
        <v>0</v>
      </c>
      <c r="AJ562">
        <v>0</v>
      </c>
      <c r="AK562">
        <v>0</v>
      </c>
      <c r="AL562">
        <v>0</v>
      </c>
      <c r="AM562"/>
      <c r="AN562">
        <v>0</v>
      </c>
      <c r="AO562">
        <v>1420.7561159508625</v>
      </c>
      <c r="AP562">
        <v>6049.1454670884796</v>
      </c>
      <c r="AQ562">
        <v>0</v>
      </c>
      <c r="AR562">
        <v>0</v>
      </c>
      <c r="AS562"/>
      <c r="AT562"/>
      <c r="AU562">
        <v>0</v>
      </c>
      <c r="AV562">
        <v>0</v>
      </c>
      <c r="AW562">
        <v>0</v>
      </c>
      <c r="AX562"/>
      <c r="AY562"/>
      <c r="AZ562">
        <v>0</v>
      </c>
      <c r="BA562"/>
      <c r="BB562">
        <v>0</v>
      </c>
      <c r="BC562">
        <v>1263.1757233232422</v>
      </c>
      <c r="BD562">
        <v>0</v>
      </c>
      <c r="BE562">
        <v>0</v>
      </c>
      <c r="BF562"/>
      <c r="BG562">
        <v>0</v>
      </c>
      <c r="BH562">
        <v>0</v>
      </c>
      <c r="BI562">
        <v>926.74</v>
      </c>
      <c r="BJ562">
        <v>4269</v>
      </c>
      <c r="BK562">
        <v>34832.699999999997</v>
      </c>
      <c r="BL562">
        <v>11</v>
      </c>
      <c r="BM562"/>
      <c r="BN562"/>
      <c r="BO562"/>
      <c r="BP562"/>
      <c r="BQ562"/>
      <c r="BR562"/>
      <c r="BS562"/>
      <c r="BT562"/>
      <c r="BU562"/>
      <c r="BV562">
        <v>0</v>
      </c>
      <c r="BW562"/>
      <c r="BX562"/>
      <c r="BY562"/>
      <c r="BZ562"/>
      <c r="CA562"/>
      <c r="CB562"/>
      <c r="CC562"/>
      <c r="CD562"/>
      <c r="CE562"/>
      <c r="CF562"/>
      <c r="CG562"/>
      <c r="CH562"/>
      <c r="CI562">
        <v>34365.519999999997</v>
      </c>
      <c r="CJ562">
        <v>-1083.4900000000125</v>
      </c>
      <c r="CK562"/>
      <c r="CL562"/>
      <c r="CM562"/>
      <c r="CN562"/>
      <c r="CO562">
        <v>-1083.4600000000014</v>
      </c>
      <c r="CP562">
        <v>0</v>
      </c>
      <c r="CQ562">
        <v>30</v>
      </c>
      <c r="CR562">
        <v>-2365.8858626333658</v>
      </c>
      <c r="CS562">
        <v>-1.8189894035458565E-12</v>
      </c>
      <c r="CT562">
        <v>2.9760834498174518</v>
      </c>
      <c r="CU562">
        <v>0</v>
      </c>
      <c r="CV562">
        <v>0</v>
      </c>
      <c r="CW562"/>
      <c r="CX562"/>
      <c r="CY562"/>
      <c r="CZ562">
        <v>0</v>
      </c>
      <c r="DA562">
        <v>0</v>
      </c>
      <c r="DB562">
        <v>-33.643287816948259</v>
      </c>
      <c r="DC562"/>
      <c r="DD562"/>
      <c r="DE562">
        <v>0</v>
      </c>
      <c r="DF562">
        <v>0</v>
      </c>
      <c r="DG562">
        <v>0</v>
      </c>
      <c r="DH562">
        <v>0</v>
      </c>
      <c r="DI562">
        <v>0</v>
      </c>
      <c r="DJ562"/>
      <c r="DK562">
        <v>0</v>
      </c>
      <c r="DL562">
        <v>0</v>
      </c>
      <c r="DM562"/>
      <c r="DN562">
        <v>0</v>
      </c>
      <c r="DO562">
        <v>0</v>
      </c>
      <c r="DP562">
        <v>0</v>
      </c>
      <c r="DQ562">
        <v>0</v>
      </c>
      <c r="DR562">
        <v>-2335.2186582662348</v>
      </c>
      <c r="DS562"/>
      <c r="DT562"/>
      <c r="DU562">
        <v>27353.775466559058</v>
      </c>
      <c r="DV562"/>
      <c r="DW562">
        <v>0</v>
      </c>
      <c r="DX562">
        <v>0</v>
      </c>
      <c r="DY562">
        <v>-2350.0400000000063</v>
      </c>
      <c r="DZ562"/>
      <c r="EA562">
        <v>1266.58</v>
      </c>
      <c r="EB562"/>
      <c r="EC562">
        <v>24.402212248020078</v>
      </c>
      <c r="ED562"/>
      <c r="EE562">
        <v>0</v>
      </c>
      <c r="EF562">
        <v>0</v>
      </c>
      <c r="EG562"/>
      <c r="EH562">
        <v>0</v>
      </c>
      <c r="EI562">
        <v>1022.9229416123025</v>
      </c>
      <c r="EJ562">
        <v>240.25278171093981</v>
      </c>
      <c r="EK562">
        <v>0</v>
      </c>
      <c r="EL562">
        <v>0</v>
      </c>
      <c r="EM562"/>
      <c r="EN562"/>
      <c r="EO562">
        <v>0</v>
      </c>
      <c r="EP562">
        <v>0</v>
      </c>
      <c r="EQ562"/>
      <c r="ER562">
        <v>0</v>
      </c>
      <c r="ES562"/>
      <c r="ET562">
        <v>0</v>
      </c>
      <c r="EU562"/>
      <c r="EV562"/>
      <c r="EW562"/>
      <c r="EX562"/>
      <c r="EY562"/>
      <c r="EZ562"/>
      <c r="FA562"/>
      <c r="FB562">
        <v>0</v>
      </c>
      <c r="FC562"/>
      <c r="FD562">
        <v>22.52</v>
      </c>
      <c r="FE562"/>
      <c r="FF562"/>
      <c r="FG562">
        <v>22.52</v>
      </c>
      <c r="FH562"/>
      <c r="FI562"/>
      <c r="FJ562">
        <v>0</v>
      </c>
      <c r="FK562">
        <v>0</v>
      </c>
      <c r="FL562"/>
      <c r="FM562"/>
      <c r="FN562">
        <v>0</v>
      </c>
      <c r="FO562"/>
      <c r="FP562"/>
      <c r="FQ562"/>
      <c r="FR562">
        <v>0</v>
      </c>
      <c r="FS562">
        <v>155</v>
      </c>
      <c r="FT562"/>
      <c r="FU562"/>
      <c r="FV562"/>
      <c r="FW562"/>
      <c r="FX562">
        <v>0</v>
      </c>
      <c r="FY562">
        <v>-66.406452490739895</v>
      </c>
      <c r="FZ562"/>
      <c r="GA562">
        <v>-66.406452490739895</v>
      </c>
      <c r="GB562"/>
      <c r="GC562">
        <v>0</v>
      </c>
      <c r="GD562">
        <v>0</v>
      </c>
      <c r="GE562">
        <v>0</v>
      </c>
      <c r="GF562">
        <v>0</v>
      </c>
    </row>
    <row r="563" spans="1:188" ht="14.45" hidden="1" customHeight="1">
      <c r="A563">
        <v>3155</v>
      </c>
      <c r="B563" t="s">
        <v>470</v>
      </c>
      <c r="C563" t="s">
        <v>1962</v>
      </c>
      <c r="D563" t="s">
        <v>339</v>
      </c>
      <c r="E563" t="s">
        <v>228</v>
      </c>
      <c r="F563" t="s">
        <v>2340</v>
      </c>
      <c r="G563" t="s">
        <v>2340</v>
      </c>
      <c r="H563" t="s">
        <v>2340</v>
      </c>
      <c r="I563" t="s">
        <v>2340</v>
      </c>
      <c r="J563" t="s">
        <v>3781</v>
      </c>
      <c r="K563">
        <v>45170</v>
      </c>
      <c r="L563">
        <v>320</v>
      </c>
      <c r="M563">
        <v>320</v>
      </c>
      <c r="N563">
        <v>0</v>
      </c>
      <c r="O563">
        <v>0</v>
      </c>
      <c r="P563">
        <v>0</v>
      </c>
      <c r="Q563">
        <v>0</v>
      </c>
      <c r="R563">
        <v>23.23</v>
      </c>
      <c r="S563"/>
      <c r="T563"/>
      <c r="U563">
        <v>7433.6</v>
      </c>
      <c r="V563"/>
      <c r="W563">
        <v>7433.6</v>
      </c>
      <c r="X563">
        <v>7206.4</v>
      </c>
      <c r="Y563">
        <v>0</v>
      </c>
      <c r="Z563">
        <v>0</v>
      </c>
      <c r="AA563">
        <v>0</v>
      </c>
      <c r="AB563">
        <v>0</v>
      </c>
      <c r="AC563">
        <v>130.65228690377441</v>
      </c>
      <c r="AD563">
        <v>0</v>
      </c>
      <c r="AE563">
        <v>5736.0472800123844</v>
      </c>
      <c r="AF563"/>
      <c r="AG563"/>
      <c r="AH563"/>
      <c r="AI563">
        <v>0</v>
      </c>
      <c r="AJ563">
        <v>0</v>
      </c>
      <c r="AK563">
        <v>0</v>
      </c>
      <c r="AL563">
        <v>0</v>
      </c>
      <c r="AM563"/>
      <c r="AN563">
        <v>0</v>
      </c>
      <c r="AO563">
        <v>297.9305092426448</v>
      </c>
      <c r="AP563">
        <v>1268.4970835310048</v>
      </c>
      <c r="AQ563">
        <v>0</v>
      </c>
      <c r="AR563">
        <v>0</v>
      </c>
      <c r="AS563"/>
      <c r="AT563"/>
      <c r="AU563">
        <v>0</v>
      </c>
      <c r="AV563">
        <v>0</v>
      </c>
      <c r="AW563">
        <v>0</v>
      </c>
      <c r="AX563"/>
      <c r="AY563"/>
      <c r="AZ563">
        <v>0</v>
      </c>
      <c r="BA563"/>
      <c r="BB563">
        <v>0</v>
      </c>
      <c r="BC563">
        <v>264.88612808875331</v>
      </c>
      <c r="BD563">
        <v>0</v>
      </c>
      <c r="BE563">
        <v>0</v>
      </c>
      <c r="BF563"/>
      <c r="BG563">
        <v>0</v>
      </c>
      <c r="BH563">
        <v>0</v>
      </c>
      <c r="BI563">
        <v>279.99</v>
      </c>
      <c r="BJ563">
        <v>0</v>
      </c>
      <c r="BK563">
        <v>1756.06</v>
      </c>
      <c r="BL563">
        <v>1</v>
      </c>
      <c r="BM563"/>
      <c r="BN563"/>
      <c r="BO563"/>
      <c r="BP563"/>
      <c r="BQ563"/>
      <c r="BR563"/>
      <c r="BS563"/>
      <c r="BT563"/>
      <c r="BU563"/>
      <c r="BV563">
        <v>0</v>
      </c>
      <c r="BW563"/>
      <c r="BX563"/>
      <c r="BY563"/>
      <c r="BZ563"/>
      <c r="CA563"/>
      <c r="CB563"/>
      <c r="CC563"/>
      <c r="CD563"/>
      <c r="CE563"/>
      <c r="CF563"/>
      <c r="CG563"/>
      <c r="CH563"/>
      <c r="CI563">
        <v>7206.4</v>
      </c>
      <c r="CJ563">
        <v>-227.23000000000138</v>
      </c>
      <c r="CK563"/>
      <c r="CL563"/>
      <c r="CM563"/>
      <c r="CN563"/>
      <c r="CO563">
        <v>-227.20000000000027</v>
      </c>
      <c r="CP563">
        <v>0</v>
      </c>
      <c r="CQ563">
        <v>30</v>
      </c>
      <c r="CR563">
        <v>-496.12285454959215</v>
      </c>
      <c r="CS563">
        <v>-3.4106051316484809E-13</v>
      </c>
      <c r="CT563">
        <v>0.62408040887407878</v>
      </c>
      <c r="CU563">
        <v>0</v>
      </c>
      <c r="CV563">
        <v>0</v>
      </c>
      <c r="CW563"/>
      <c r="CX563"/>
      <c r="CY563"/>
      <c r="CZ563">
        <v>0</v>
      </c>
      <c r="DA563">
        <v>0</v>
      </c>
      <c r="DB563">
        <v>-7.0549489524400144</v>
      </c>
      <c r="DC563"/>
      <c r="DD563"/>
      <c r="DE563">
        <v>0</v>
      </c>
      <c r="DF563">
        <v>0</v>
      </c>
      <c r="DG563">
        <v>0</v>
      </c>
      <c r="DH563">
        <v>0</v>
      </c>
      <c r="DI563">
        <v>0</v>
      </c>
      <c r="DJ563"/>
      <c r="DK563">
        <v>0</v>
      </c>
      <c r="DL563">
        <v>0</v>
      </c>
      <c r="DM563"/>
      <c r="DN563">
        <v>0</v>
      </c>
      <c r="DO563">
        <v>0</v>
      </c>
      <c r="DP563">
        <v>0</v>
      </c>
      <c r="DQ563">
        <v>0</v>
      </c>
      <c r="DR563">
        <v>-489.69198600602562</v>
      </c>
      <c r="DS563"/>
      <c r="DT563"/>
      <c r="DU563">
        <v>5736.0472800123844</v>
      </c>
      <c r="DV563"/>
      <c r="DW563">
        <v>0</v>
      </c>
      <c r="DX563">
        <v>0</v>
      </c>
      <c r="DY563">
        <v>-492.80000000000069</v>
      </c>
      <c r="DZ563"/>
      <c r="EA563">
        <v>265.59999999999997</v>
      </c>
      <c r="EB563"/>
      <c r="EC563">
        <v>5.1171087282873486</v>
      </c>
      <c r="ED563"/>
      <c r="EE563">
        <v>0</v>
      </c>
      <c r="EF563">
        <v>0</v>
      </c>
      <c r="EG563"/>
      <c r="EH563">
        <v>0</v>
      </c>
      <c r="EI563">
        <v>214.50546613102017</v>
      </c>
      <c r="EJ563">
        <v>50.380661957733118</v>
      </c>
      <c r="EK563">
        <v>0</v>
      </c>
      <c r="EL563">
        <v>0</v>
      </c>
      <c r="EM563"/>
      <c r="EN563"/>
      <c r="EO563">
        <v>0</v>
      </c>
      <c r="EP563">
        <v>0</v>
      </c>
      <c r="EQ563"/>
      <c r="ER563">
        <v>0</v>
      </c>
      <c r="ES563"/>
      <c r="ET563">
        <v>0</v>
      </c>
      <c r="EU563"/>
      <c r="EV563"/>
      <c r="EW563"/>
      <c r="EX563"/>
      <c r="EY563"/>
      <c r="EZ563"/>
      <c r="FA563"/>
      <c r="FB563">
        <v>0</v>
      </c>
      <c r="FC563"/>
      <c r="FD563">
        <v>22.52</v>
      </c>
      <c r="FE563"/>
      <c r="FF563"/>
      <c r="FG563">
        <v>22.52</v>
      </c>
      <c r="FH563"/>
      <c r="FI563"/>
      <c r="FJ563">
        <v>0</v>
      </c>
      <c r="FK563">
        <v>0</v>
      </c>
      <c r="FL563"/>
      <c r="FM563"/>
      <c r="FN563">
        <v>0</v>
      </c>
      <c r="FO563"/>
      <c r="FP563"/>
      <c r="FQ563"/>
      <c r="FR563">
        <v>0</v>
      </c>
      <c r="FS563">
        <v>155</v>
      </c>
      <c r="FT563"/>
      <c r="FU563"/>
      <c r="FV563"/>
      <c r="FW563"/>
      <c r="FX563">
        <v>0</v>
      </c>
      <c r="FY563">
        <v>-66.406452490739895</v>
      </c>
      <c r="FZ563"/>
      <c r="GA563">
        <v>-66.406452490739895</v>
      </c>
      <c r="GB563"/>
      <c r="GC563">
        <v>0</v>
      </c>
      <c r="GD563">
        <v>0</v>
      </c>
      <c r="GE563">
        <v>0</v>
      </c>
      <c r="GF563">
        <v>0</v>
      </c>
    </row>
    <row r="564" spans="1:188" ht="14.45" hidden="1" customHeight="1">
      <c r="A564">
        <v>3156</v>
      </c>
      <c r="B564" t="s">
        <v>3785</v>
      </c>
      <c r="C564" t="s">
        <v>1962</v>
      </c>
      <c r="D564" t="s">
        <v>339</v>
      </c>
      <c r="E564" t="s">
        <v>228</v>
      </c>
      <c r="F564" t="s">
        <v>2340</v>
      </c>
      <c r="G564" t="s">
        <v>2340</v>
      </c>
      <c r="H564" t="s">
        <v>2340</v>
      </c>
      <c r="I564" t="s">
        <v>2340</v>
      </c>
      <c r="J564" t="s">
        <v>3781</v>
      </c>
      <c r="K564">
        <v>45170</v>
      </c>
      <c r="L564">
        <v>-320</v>
      </c>
      <c r="M564">
        <v>-320</v>
      </c>
      <c r="N564">
        <v>0</v>
      </c>
      <c r="O564">
        <v>0</v>
      </c>
      <c r="P564">
        <v>0</v>
      </c>
      <c r="Q564">
        <v>0</v>
      </c>
      <c r="R564">
        <v>23.23</v>
      </c>
      <c r="S564"/>
      <c r="T564"/>
      <c r="U564">
        <v>-7433.6</v>
      </c>
      <c r="V564"/>
      <c r="W564">
        <v>-7433.6</v>
      </c>
      <c r="X564">
        <v>-7206.4</v>
      </c>
      <c r="Y564">
        <v>0</v>
      </c>
      <c r="Z564">
        <v>0</v>
      </c>
      <c r="AA564">
        <v>0</v>
      </c>
      <c r="AB564">
        <v>0</v>
      </c>
      <c r="AC564">
        <v>-130.65228690377441</v>
      </c>
      <c r="AD564">
        <v>0</v>
      </c>
      <c r="AE564">
        <v>-5736.0472800123844</v>
      </c>
      <c r="AF564"/>
      <c r="AG564"/>
      <c r="AH564"/>
      <c r="AI564">
        <v>0</v>
      </c>
      <c r="AJ564">
        <v>0</v>
      </c>
      <c r="AK564">
        <v>0</v>
      </c>
      <c r="AL564">
        <v>0</v>
      </c>
      <c r="AM564"/>
      <c r="AN564">
        <v>0</v>
      </c>
      <c r="AO564">
        <v>-297.9305092426448</v>
      </c>
      <c r="AP564">
        <v>-1268.4970835310048</v>
      </c>
      <c r="AQ564">
        <v>0</v>
      </c>
      <c r="AR564">
        <v>0</v>
      </c>
      <c r="AS564"/>
      <c r="AT564"/>
      <c r="AU564">
        <v>0</v>
      </c>
      <c r="AV564">
        <v>0</v>
      </c>
      <c r="AW564">
        <v>0</v>
      </c>
      <c r="AX564"/>
      <c r="AY564"/>
      <c r="AZ564">
        <v>0</v>
      </c>
      <c r="BA564"/>
      <c r="BB564">
        <v>0</v>
      </c>
      <c r="BC564">
        <v>-264.88612808875331</v>
      </c>
      <c r="BD564">
        <v>0</v>
      </c>
      <c r="BE564">
        <v>0</v>
      </c>
      <c r="BF564"/>
      <c r="BG564">
        <v>0</v>
      </c>
      <c r="BH564">
        <v>0</v>
      </c>
      <c r="BI564">
        <v>-466.51</v>
      </c>
      <c r="BJ564">
        <v>0</v>
      </c>
      <c r="BK564">
        <v>-1799.82</v>
      </c>
      <c r="BL564">
        <v>0</v>
      </c>
      <c r="BM564"/>
      <c r="BN564"/>
      <c r="BO564"/>
      <c r="BP564"/>
      <c r="BQ564"/>
      <c r="BR564"/>
      <c r="BS564"/>
      <c r="BT564"/>
      <c r="BU564"/>
      <c r="BV564">
        <v>0</v>
      </c>
      <c r="BW564"/>
      <c r="BX564"/>
      <c r="BY564"/>
      <c r="BZ564"/>
      <c r="CA564"/>
      <c r="CB564"/>
      <c r="CC564"/>
      <c r="CD564"/>
      <c r="CE564"/>
      <c r="CF564"/>
      <c r="CG564"/>
      <c r="CH564"/>
      <c r="CI564">
        <v>-7206.4</v>
      </c>
      <c r="CJ564">
        <v>227.17000000000007</v>
      </c>
      <c r="CK564"/>
      <c r="CL564"/>
      <c r="CM564"/>
      <c r="CN564"/>
      <c r="CO564">
        <v>227.20000000000027</v>
      </c>
      <c r="CP564">
        <v>0</v>
      </c>
      <c r="CQ564">
        <v>30</v>
      </c>
      <c r="CR564">
        <v>496.12285454959215</v>
      </c>
      <c r="CS564">
        <v>3.4106051316484809E-13</v>
      </c>
      <c r="CT564">
        <v>-0.62408040887407878</v>
      </c>
      <c r="CU564">
        <v>0</v>
      </c>
      <c r="CV564">
        <v>0</v>
      </c>
      <c r="CW564"/>
      <c r="CX564"/>
      <c r="CY564"/>
      <c r="CZ564">
        <v>0</v>
      </c>
      <c r="DA564">
        <v>0</v>
      </c>
      <c r="DB564">
        <v>7.0549489524400144</v>
      </c>
      <c r="DC564"/>
      <c r="DD564"/>
      <c r="DE564">
        <v>0</v>
      </c>
      <c r="DF564">
        <v>0</v>
      </c>
      <c r="DG564">
        <v>0</v>
      </c>
      <c r="DH564">
        <v>0</v>
      </c>
      <c r="DI564">
        <v>0</v>
      </c>
      <c r="DJ564"/>
      <c r="DK564">
        <v>0</v>
      </c>
      <c r="DL564">
        <v>0</v>
      </c>
      <c r="DM564"/>
      <c r="DN564">
        <v>0</v>
      </c>
      <c r="DO564">
        <v>0</v>
      </c>
      <c r="DP564">
        <v>0</v>
      </c>
      <c r="DQ564">
        <v>0</v>
      </c>
      <c r="DR564">
        <v>489.69198600602562</v>
      </c>
      <c r="DS564"/>
      <c r="DT564"/>
      <c r="DU564">
        <v>-5736.0472800123844</v>
      </c>
      <c r="DV564"/>
      <c r="DW564">
        <v>0</v>
      </c>
      <c r="DX564">
        <v>0</v>
      </c>
      <c r="DY564">
        <v>492.80000000000069</v>
      </c>
      <c r="DZ564"/>
      <c r="EA564">
        <v>-265.59999999999997</v>
      </c>
      <c r="EB564"/>
      <c r="EC564">
        <v>-5.1171087282873486</v>
      </c>
      <c r="ED564"/>
      <c r="EE564">
        <v>0</v>
      </c>
      <c r="EF564">
        <v>0</v>
      </c>
      <c r="EG564"/>
      <c r="EH564">
        <v>0</v>
      </c>
      <c r="EI564">
        <v>-214.50546613102017</v>
      </c>
      <c r="EJ564">
        <v>-50.380661957733118</v>
      </c>
      <c r="EK564">
        <v>0</v>
      </c>
      <c r="EL564">
        <v>0</v>
      </c>
      <c r="EM564"/>
      <c r="EN564"/>
      <c r="EO564">
        <v>0</v>
      </c>
      <c r="EP564">
        <v>0</v>
      </c>
      <c r="EQ564"/>
      <c r="ER564">
        <v>0</v>
      </c>
      <c r="ES564"/>
      <c r="ET564">
        <v>0</v>
      </c>
      <c r="EU564"/>
      <c r="EV564"/>
      <c r="EW564"/>
      <c r="EX564"/>
      <c r="EY564"/>
      <c r="EZ564"/>
      <c r="FA564"/>
      <c r="FB564">
        <v>0</v>
      </c>
      <c r="FC564"/>
      <c r="FD564">
        <v>22.52</v>
      </c>
      <c r="FE564"/>
      <c r="FF564"/>
      <c r="FG564">
        <v>22.52</v>
      </c>
      <c r="FH564"/>
      <c r="FI564"/>
      <c r="FJ564">
        <v>0</v>
      </c>
      <c r="FK564">
        <v>0</v>
      </c>
      <c r="FL564"/>
      <c r="FM564"/>
      <c r="FN564">
        <v>0</v>
      </c>
      <c r="FO564"/>
      <c r="FP564"/>
      <c r="FQ564"/>
      <c r="FR564">
        <v>0</v>
      </c>
      <c r="FS564">
        <v>155</v>
      </c>
      <c r="FT564"/>
      <c r="FU564"/>
      <c r="FV564"/>
      <c r="FW564"/>
      <c r="FX564">
        <v>0</v>
      </c>
      <c r="FY564">
        <v>-66.406452490739895</v>
      </c>
      <c r="FZ564"/>
      <c r="GA564">
        <v>-66.406452490739895</v>
      </c>
      <c r="GB564"/>
      <c r="GC564">
        <v>0</v>
      </c>
      <c r="GD564">
        <v>0</v>
      </c>
      <c r="GE564">
        <v>0</v>
      </c>
      <c r="GF564">
        <v>0</v>
      </c>
    </row>
    <row r="565" spans="1:188" ht="14.45" hidden="1" customHeight="1">
      <c r="A565">
        <v>1392</v>
      </c>
      <c r="B565" t="s">
        <v>470</v>
      </c>
      <c r="C565" t="s">
        <v>1962</v>
      </c>
      <c r="D565" t="s">
        <v>339</v>
      </c>
      <c r="E565" t="s">
        <v>228</v>
      </c>
      <c r="F565" t="s">
        <v>2340</v>
      </c>
      <c r="G565" t="s">
        <v>2340</v>
      </c>
      <c r="H565" t="s">
        <v>2340</v>
      </c>
      <c r="I565" t="s">
        <v>2340</v>
      </c>
      <c r="J565" t="s">
        <v>3783</v>
      </c>
      <c r="K565">
        <v>45200</v>
      </c>
      <c r="L565">
        <v>38213</v>
      </c>
      <c r="M565">
        <v>38213</v>
      </c>
      <c r="N565">
        <v>0</v>
      </c>
      <c r="O565">
        <v>0</v>
      </c>
      <c r="P565">
        <v>0</v>
      </c>
      <c r="Q565">
        <v>0</v>
      </c>
      <c r="R565">
        <v>23.23</v>
      </c>
      <c r="S565"/>
      <c r="T565"/>
      <c r="U565">
        <v>887687.99</v>
      </c>
      <c r="V565"/>
      <c r="W565">
        <v>887687.99</v>
      </c>
      <c r="X565">
        <v>860556.76</v>
      </c>
      <c r="Y565">
        <v>0</v>
      </c>
      <c r="Z565">
        <v>0</v>
      </c>
      <c r="AA565">
        <v>0</v>
      </c>
      <c r="AB565">
        <v>0</v>
      </c>
      <c r="AC565">
        <v>15601.924498293534</v>
      </c>
      <c r="AD565">
        <v>0</v>
      </c>
      <c r="AE565">
        <v>684973.67097222887</v>
      </c>
      <c r="AF565"/>
      <c r="AG565"/>
      <c r="AH565"/>
      <c r="AI565">
        <v>0</v>
      </c>
      <c r="AJ565">
        <v>0</v>
      </c>
      <c r="AK565">
        <v>0</v>
      </c>
      <c r="AL565">
        <v>0</v>
      </c>
      <c r="AM565"/>
      <c r="AN565">
        <v>0</v>
      </c>
      <c r="AO565">
        <v>35577.55796777871</v>
      </c>
      <c r="AP565">
        <v>151478.37204053215</v>
      </c>
      <c r="AQ565">
        <v>0</v>
      </c>
      <c r="AR565">
        <v>0</v>
      </c>
      <c r="AS565"/>
      <c r="AT565"/>
      <c r="AU565">
        <v>0</v>
      </c>
      <c r="AV565">
        <v>0</v>
      </c>
      <c r="AW565">
        <v>0</v>
      </c>
      <c r="AX565"/>
      <c r="AY565"/>
      <c r="AZ565">
        <v>0</v>
      </c>
      <c r="BA565"/>
      <c r="BB565">
        <v>0</v>
      </c>
      <c r="BC565">
        <v>31631.542539548529</v>
      </c>
      <c r="BD565">
        <v>0</v>
      </c>
      <c r="BE565">
        <v>0</v>
      </c>
      <c r="BF565"/>
      <c r="BG565">
        <v>0</v>
      </c>
      <c r="BH565">
        <v>0</v>
      </c>
      <c r="BI565">
        <v>29742.93</v>
      </c>
      <c r="BJ565">
        <v>137011.79999999999</v>
      </c>
      <c r="BK565">
        <v>1099627.78</v>
      </c>
      <c r="BL565">
        <v>344</v>
      </c>
      <c r="BM565"/>
      <c r="BN565"/>
      <c r="BO565"/>
      <c r="BP565"/>
      <c r="BQ565"/>
      <c r="BR565"/>
      <c r="BS565"/>
      <c r="BT565"/>
      <c r="BU565"/>
      <c r="BV565">
        <v>0</v>
      </c>
      <c r="BW565"/>
      <c r="BX565"/>
      <c r="BY565"/>
      <c r="BZ565"/>
      <c r="CA565"/>
      <c r="CB565"/>
      <c r="CC565"/>
      <c r="CD565"/>
      <c r="CE565"/>
      <c r="CF565"/>
      <c r="CG565"/>
      <c r="CH565"/>
      <c r="CI565">
        <v>860556.76</v>
      </c>
      <c r="CJ565">
        <v>-27131.260000000009</v>
      </c>
      <c r="CK565"/>
      <c r="CL565"/>
      <c r="CM565"/>
      <c r="CN565"/>
      <c r="CO565">
        <v>-27131.230000000032</v>
      </c>
      <c r="CP565">
        <v>0</v>
      </c>
      <c r="CQ565">
        <v>31</v>
      </c>
      <c r="CR565">
        <v>-59244.820752823638</v>
      </c>
      <c r="CS565">
        <v>-4.3655745685100555E-11</v>
      </c>
      <c r="CT565">
        <v>74.524952075938927</v>
      </c>
      <c r="CU565">
        <v>0</v>
      </c>
      <c r="CV565">
        <v>0</v>
      </c>
      <c r="CW565"/>
      <c r="CX565"/>
      <c r="CY565"/>
      <c r="CZ565">
        <v>0</v>
      </c>
      <c r="DA565">
        <v>0</v>
      </c>
      <c r="DB565">
        <v>-842.47113849871675</v>
      </c>
      <c r="DC565"/>
      <c r="DD565"/>
      <c r="DE565">
        <v>0</v>
      </c>
      <c r="DF565">
        <v>0</v>
      </c>
      <c r="DG565">
        <v>0</v>
      </c>
      <c r="DH565">
        <v>0</v>
      </c>
      <c r="DI565">
        <v>0</v>
      </c>
      <c r="DJ565"/>
      <c r="DK565">
        <v>0</v>
      </c>
      <c r="DL565">
        <v>0</v>
      </c>
      <c r="DM565"/>
      <c r="DN565">
        <v>0</v>
      </c>
      <c r="DO565">
        <v>0</v>
      </c>
      <c r="DP565">
        <v>0</v>
      </c>
      <c r="DQ565">
        <v>0</v>
      </c>
      <c r="DR565">
        <v>-58476.874566400802</v>
      </c>
      <c r="DS565"/>
      <c r="DT565"/>
      <c r="DU565">
        <v>684973.67097222887</v>
      </c>
      <c r="DV565"/>
      <c r="DW565">
        <v>0</v>
      </c>
      <c r="DX565">
        <v>0</v>
      </c>
      <c r="DY565">
        <v>-58848.019999999975</v>
      </c>
      <c r="DZ565"/>
      <c r="EA565">
        <v>31716.789999999997</v>
      </c>
      <c r="EB565"/>
      <c r="EC565">
        <v>611.06273698143195</v>
      </c>
      <c r="ED565"/>
      <c r="EE565">
        <v>0</v>
      </c>
      <c r="EF565">
        <v>0</v>
      </c>
      <c r="EG565"/>
      <c r="EH565">
        <v>0</v>
      </c>
      <c r="EI565">
        <v>25615.304303952104</v>
      </c>
      <c r="EJ565">
        <v>6016.2382355964237</v>
      </c>
      <c r="EK565">
        <v>0</v>
      </c>
      <c r="EL565">
        <v>0</v>
      </c>
      <c r="EM565"/>
      <c r="EN565"/>
      <c r="EO565">
        <v>0</v>
      </c>
      <c r="EP565">
        <v>0</v>
      </c>
      <c r="EQ565"/>
      <c r="ER565">
        <v>0</v>
      </c>
      <c r="ES565"/>
      <c r="ET565">
        <v>0</v>
      </c>
      <c r="EU565"/>
      <c r="EV565"/>
      <c r="EW565"/>
      <c r="EX565"/>
      <c r="EY565"/>
      <c r="EZ565"/>
      <c r="FA565"/>
      <c r="FB565">
        <v>0</v>
      </c>
      <c r="FC565"/>
      <c r="FD565">
        <v>22.52</v>
      </c>
      <c r="FE565"/>
      <c r="FF565"/>
      <c r="FG565">
        <v>22.52</v>
      </c>
      <c r="FH565"/>
      <c r="FI565"/>
      <c r="FJ565">
        <v>0</v>
      </c>
      <c r="FK565">
        <v>0</v>
      </c>
      <c r="FL565"/>
      <c r="FM565"/>
      <c r="FN565">
        <v>0</v>
      </c>
      <c r="FO565"/>
      <c r="FP565"/>
      <c r="FQ565"/>
      <c r="FR565">
        <v>0</v>
      </c>
      <c r="FS565">
        <v>155</v>
      </c>
      <c r="FT565"/>
      <c r="FU565"/>
      <c r="FV565"/>
      <c r="FW565"/>
      <c r="FX565">
        <v>0</v>
      </c>
      <c r="FY565">
        <v>-66.406452490739895</v>
      </c>
      <c r="FZ565"/>
      <c r="GA565">
        <v>-66.406452490739895</v>
      </c>
      <c r="GB565"/>
      <c r="GC565">
        <v>0</v>
      </c>
      <c r="GD565">
        <v>0</v>
      </c>
      <c r="GE565">
        <v>0</v>
      </c>
      <c r="GF565">
        <v>0</v>
      </c>
    </row>
    <row r="566" spans="1:188" ht="14.45" hidden="1" customHeight="1">
      <c r="A566">
        <v>1393</v>
      </c>
      <c r="B566" t="s">
        <v>3785</v>
      </c>
      <c r="C566" t="s">
        <v>1962</v>
      </c>
      <c r="D566" t="s">
        <v>339</v>
      </c>
      <c r="E566" t="s">
        <v>228</v>
      </c>
      <c r="F566" t="s">
        <v>2340</v>
      </c>
      <c r="G566" t="s">
        <v>2340</v>
      </c>
      <c r="H566" t="s">
        <v>2340</v>
      </c>
      <c r="I566" t="s">
        <v>2340</v>
      </c>
      <c r="J566" t="s">
        <v>3783</v>
      </c>
      <c r="K566">
        <v>45200</v>
      </c>
      <c r="L566">
        <v>-336</v>
      </c>
      <c r="M566">
        <v>-336</v>
      </c>
      <c r="N566">
        <v>0</v>
      </c>
      <c r="O566">
        <v>0</v>
      </c>
      <c r="P566">
        <v>0</v>
      </c>
      <c r="Q566">
        <v>0</v>
      </c>
      <c r="R566">
        <v>23.23</v>
      </c>
      <c r="S566"/>
      <c r="T566"/>
      <c r="U566">
        <v>-7805.28</v>
      </c>
      <c r="V566"/>
      <c r="W566">
        <v>-7805.28</v>
      </c>
      <c r="X566">
        <v>-7566.72</v>
      </c>
      <c r="Y566">
        <v>0</v>
      </c>
      <c r="Z566">
        <v>0</v>
      </c>
      <c r="AA566">
        <v>0</v>
      </c>
      <c r="AB566">
        <v>0</v>
      </c>
      <c r="AC566">
        <v>-137.18490124896311</v>
      </c>
      <c r="AD566">
        <v>0</v>
      </c>
      <c r="AE566">
        <v>-6022.8496440130029</v>
      </c>
      <c r="AF566"/>
      <c r="AG566"/>
      <c r="AH566"/>
      <c r="AI566">
        <v>0</v>
      </c>
      <c r="AJ566">
        <v>0</v>
      </c>
      <c r="AK566">
        <v>0</v>
      </c>
      <c r="AL566">
        <v>0</v>
      </c>
      <c r="AM566"/>
      <c r="AN566">
        <v>0</v>
      </c>
      <c r="AO566">
        <v>-312.82703470477708</v>
      </c>
      <c r="AP566">
        <v>-1331.9219377075551</v>
      </c>
      <c r="AQ566">
        <v>0</v>
      </c>
      <c r="AR566">
        <v>0</v>
      </c>
      <c r="AS566"/>
      <c r="AT566"/>
      <c r="AU566">
        <v>0</v>
      </c>
      <c r="AV566">
        <v>0</v>
      </c>
      <c r="AW566">
        <v>0</v>
      </c>
      <c r="AX566"/>
      <c r="AY566"/>
      <c r="AZ566">
        <v>0</v>
      </c>
      <c r="BA566"/>
      <c r="BB566">
        <v>0</v>
      </c>
      <c r="BC566">
        <v>-278.13043449319093</v>
      </c>
      <c r="BD566">
        <v>0</v>
      </c>
      <c r="BE566">
        <v>0</v>
      </c>
      <c r="BF566"/>
      <c r="BG566">
        <v>0</v>
      </c>
      <c r="BH566">
        <v>0</v>
      </c>
      <c r="BI566">
        <v>-421.33</v>
      </c>
      <c r="BJ566">
        <v>-1940.86</v>
      </c>
      <c r="BK566">
        <v>-15752.65</v>
      </c>
      <c r="BL566">
        <v>-3</v>
      </c>
      <c r="BM566"/>
      <c r="BN566"/>
      <c r="BO566"/>
      <c r="BP566"/>
      <c r="BQ566"/>
      <c r="BR566"/>
      <c r="BS566"/>
      <c r="BT566"/>
      <c r="BU566"/>
      <c r="BV566">
        <v>0</v>
      </c>
      <c r="BW566"/>
      <c r="BX566"/>
      <c r="BY566"/>
      <c r="BZ566"/>
      <c r="CA566"/>
      <c r="CB566"/>
      <c r="CC566"/>
      <c r="CD566"/>
      <c r="CE566"/>
      <c r="CF566"/>
      <c r="CG566"/>
      <c r="CH566"/>
      <c r="CI566">
        <v>-7566.72</v>
      </c>
      <c r="CJ566">
        <v>238.52999999999884</v>
      </c>
      <c r="CK566"/>
      <c r="CL566"/>
      <c r="CM566"/>
      <c r="CN566"/>
      <c r="CO566">
        <v>238.56000000000029</v>
      </c>
      <c r="CP566">
        <v>0</v>
      </c>
      <c r="CQ566">
        <v>31</v>
      </c>
      <c r="CR566">
        <v>520.9289972770714</v>
      </c>
      <c r="CS566">
        <v>3.4106051316484809E-13</v>
      </c>
      <c r="CT566">
        <v>-0.65528442931781683</v>
      </c>
      <c r="CU566">
        <v>0</v>
      </c>
      <c r="CV566">
        <v>0</v>
      </c>
      <c r="CW566"/>
      <c r="CX566"/>
      <c r="CY566"/>
      <c r="CZ566">
        <v>0</v>
      </c>
      <c r="DA566">
        <v>0</v>
      </c>
      <c r="DB566">
        <v>7.4076964000619796</v>
      </c>
      <c r="DC566"/>
      <c r="DD566"/>
      <c r="DE566">
        <v>0</v>
      </c>
      <c r="DF566">
        <v>0</v>
      </c>
      <c r="DG566">
        <v>0</v>
      </c>
      <c r="DH566">
        <v>0</v>
      </c>
      <c r="DI566">
        <v>0</v>
      </c>
      <c r="DJ566"/>
      <c r="DK566">
        <v>0</v>
      </c>
      <c r="DL566">
        <v>0</v>
      </c>
      <c r="DM566"/>
      <c r="DN566">
        <v>0</v>
      </c>
      <c r="DO566">
        <v>0</v>
      </c>
      <c r="DP566">
        <v>0</v>
      </c>
      <c r="DQ566">
        <v>0</v>
      </c>
      <c r="DR566">
        <v>514.17658530632684</v>
      </c>
      <c r="DS566"/>
      <c r="DT566"/>
      <c r="DU566">
        <v>-6022.8496440130029</v>
      </c>
      <c r="DV566"/>
      <c r="DW566">
        <v>0</v>
      </c>
      <c r="DX566">
        <v>0</v>
      </c>
      <c r="DY566">
        <v>517.43999999999949</v>
      </c>
      <c r="DZ566"/>
      <c r="EA566">
        <v>-278.88</v>
      </c>
      <c r="EB566"/>
      <c r="EC566">
        <v>-5.3729641647023527</v>
      </c>
      <c r="ED566"/>
      <c r="EE566">
        <v>0</v>
      </c>
      <c r="EF566">
        <v>0</v>
      </c>
      <c r="EG566"/>
      <c r="EH566">
        <v>0</v>
      </c>
      <c r="EI566">
        <v>-225.23073943757117</v>
      </c>
      <c r="EJ566">
        <v>-52.899695055619773</v>
      </c>
      <c r="EK566">
        <v>0</v>
      </c>
      <c r="EL566">
        <v>0</v>
      </c>
      <c r="EM566"/>
      <c r="EN566"/>
      <c r="EO566">
        <v>0</v>
      </c>
      <c r="EP566">
        <v>0</v>
      </c>
      <c r="EQ566"/>
      <c r="ER566">
        <v>0</v>
      </c>
      <c r="ES566"/>
      <c r="ET566">
        <v>0</v>
      </c>
      <c r="EU566"/>
      <c r="EV566"/>
      <c r="EW566"/>
      <c r="EX566"/>
      <c r="EY566"/>
      <c r="EZ566"/>
      <c r="FA566"/>
      <c r="FB566">
        <v>0</v>
      </c>
      <c r="FC566"/>
      <c r="FD566">
        <v>22.52</v>
      </c>
      <c r="FE566"/>
      <c r="FF566"/>
      <c r="FG566">
        <v>22.52</v>
      </c>
      <c r="FH566"/>
      <c r="FI566"/>
      <c r="FJ566">
        <v>0</v>
      </c>
      <c r="FK566">
        <v>0</v>
      </c>
      <c r="FL566"/>
      <c r="FM566"/>
      <c r="FN566">
        <v>0</v>
      </c>
      <c r="FO566"/>
      <c r="FP566"/>
      <c r="FQ566"/>
      <c r="FR566">
        <v>0</v>
      </c>
      <c r="FS566">
        <v>155</v>
      </c>
      <c r="FT566"/>
      <c r="FU566"/>
      <c r="FV566"/>
      <c r="FW566"/>
      <c r="FX566">
        <v>0</v>
      </c>
      <c r="FY566">
        <v>-66.406452490739895</v>
      </c>
      <c r="FZ566"/>
      <c r="GA566">
        <v>-66.406452490739895</v>
      </c>
      <c r="GB566"/>
      <c r="GC566">
        <v>0</v>
      </c>
      <c r="GD566">
        <v>0</v>
      </c>
      <c r="GE566">
        <v>0</v>
      </c>
      <c r="GF566">
        <v>0</v>
      </c>
    </row>
    <row r="567" spans="1:188" ht="14.45" hidden="1" customHeight="1">
      <c r="A567">
        <v>1394</v>
      </c>
      <c r="B567" t="s">
        <v>3794</v>
      </c>
      <c r="C567" t="s">
        <v>1962</v>
      </c>
      <c r="D567" t="s">
        <v>339</v>
      </c>
      <c r="E567" t="s">
        <v>228</v>
      </c>
      <c r="F567" t="s">
        <v>2340</v>
      </c>
      <c r="G567" t="s">
        <v>2340</v>
      </c>
      <c r="H567" t="s">
        <v>2340</v>
      </c>
      <c r="I567" t="s">
        <v>2340</v>
      </c>
      <c r="J567" t="s">
        <v>3783</v>
      </c>
      <c r="K567">
        <v>45200</v>
      </c>
      <c r="L567">
        <v>8970</v>
      </c>
      <c r="M567">
        <v>8970</v>
      </c>
      <c r="N567">
        <v>0</v>
      </c>
      <c r="O567">
        <v>0</v>
      </c>
      <c r="P567">
        <v>0</v>
      </c>
      <c r="Q567">
        <v>0</v>
      </c>
      <c r="R567">
        <v>23.23</v>
      </c>
      <c r="S567"/>
      <c r="T567"/>
      <c r="U567">
        <v>208373.1</v>
      </c>
      <c r="V567"/>
      <c r="W567">
        <v>208373.1</v>
      </c>
      <c r="X567">
        <v>202004.4</v>
      </c>
      <c r="Y567">
        <v>0</v>
      </c>
      <c r="Z567">
        <v>0</v>
      </c>
      <c r="AA567">
        <v>0</v>
      </c>
      <c r="AB567">
        <v>0</v>
      </c>
      <c r="AC567">
        <v>3662.3469172714263</v>
      </c>
      <c r="AD567">
        <v>0</v>
      </c>
      <c r="AE567">
        <v>160788.57531784714</v>
      </c>
      <c r="AF567"/>
      <c r="AG567"/>
      <c r="AH567"/>
      <c r="AI567">
        <v>0</v>
      </c>
      <c r="AJ567">
        <v>0</v>
      </c>
      <c r="AK567">
        <v>0</v>
      </c>
      <c r="AL567">
        <v>0</v>
      </c>
      <c r="AM567"/>
      <c r="AN567">
        <v>0</v>
      </c>
      <c r="AO567">
        <v>8351.3645872078869</v>
      </c>
      <c r="AP567">
        <v>35557.558872728478</v>
      </c>
      <c r="AQ567">
        <v>0</v>
      </c>
      <c r="AR567">
        <v>0</v>
      </c>
      <c r="AS567"/>
      <c r="AT567"/>
      <c r="AU567">
        <v>0</v>
      </c>
      <c r="AV567">
        <v>0</v>
      </c>
      <c r="AW567">
        <v>0</v>
      </c>
      <c r="AX567"/>
      <c r="AY567"/>
      <c r="AZ567">
        <v>0</v>
      </c>
      <c r="BA567"/>
      <c r="BB567">
        <v>0</v>
      </c>
      <c r="BC567">
        <v>7425.089277987865</v>
      </c>
      <c r="BD567">
        <v>0</v>
      </c>
      <c r="BE567">
        <v>0</v>
      </c>
      <c r="BF567"/>
      <c r="BG567">
        <v>0</v>
      </c>
      <c r="BH567">
        <v>0</v>
      </c>
      <c r="BI567">
        <v>3380.93</v>
      </c>
      <c r="BJ567">
        <v>15574.66</v>
      </c>
      <c r="BK567">
        <v>137119.03</v>
      </c>
      <c r="BL567">
        <v>72</v>
      </c>
      <c r="BM567"/>
      <c r="BN567"/>
      <c r="BO567"/>
      <c r="BP567"/>
      <c r="BQ567"/>
      <c r="BR567"/>
      <c r="BS567"/>
      <c r="BT567"/>
      <c r="BU567"/>
      <c r="BV567">
        <v>0</v>
      </c>
      <c r="BW567"/>
      <c r="BX567"/>
      <c r="BY567"/>
      <c r="BZ567"/>
      <c r="CA567"/>
      <c r="CB567"/>
      <c r="CC567"/>
      <c r="CD567"/>
      <c r="CE567"/>
      <c r="CF567"/>
      <c r="CG567"/>
      <c r="CH567"/>
      <c r="CI567">
        <v>202004.4</v>
      </c>
      <c r="CJ567">
        <v>-6368.7300000000396</v>
      </c>
      <c r="CK567"/>
      <c r="CL567"/>
      <c r="CM567"/>
      <c r="CN567"/>
      <c r="CO567">
        <v>-6368.700000000008</v>
      </c>
      <c r="CP567">
        <v>0</v>
      </c>
      <c r="CQ567">
        <v>31</v>
      </c>
      <c r="CR567">
        <v>-13906.943766593242</v>
      </c>
      <c r="CS567">
        <v>-9.0949470177292824E-12</v>
      </c>
      <c r="CT567">
        <v>17.493753961251059</v>
      </c>
      <c r="CU567">
        <v>0</v>
      </c>
      <c r="CV567">
        <v>0</v>
      </c>
      <c r="CW567"/>
      <c r="CX567"/>
      <c r="CY567"/>
      <c r="CZ567">
        <v>0</v>
      </c>
      <c r="DA567">
        <v>0</v>
      </c>
      <c r="DB567">
        <v>-197.75903782308387</v>
      </c>
      <c r="DC567"/>
      <c r="DD567"/>
      <c r="DE567">
        <v>0</v>
      </c>
      <c r="DF567">
        <v>0</v>
      </c>
      <c r="DG567">
        <v>0</v>
      </c>
      <c r="DH567">
        <v>0</v>
      </c>
      <c r="DI567">
        <v>0</v>
      </c>
      <c r="DJ567"/>
      <c r="DK567">
        <v>0</v>
      </c>
      <c r="DL567">
        <v>0</v>
      </c>
      <c r="DM567"/>
      <c r="DN567">
        <v>0</v>
      </c>
      <c r="DO567">
        <v>0</v>
      </c>
      <c r="DP567">
        <v>0</v>
      </c>
      <c r="DQ567">
        <v>0</v>
      </c>
      <c r="DR567">
        <v>-13726.678482731406</v>
      </c>
      <c r="DS567"/>
      <c r="DT567"/>
      <c r="DU567">
        <v>160788.57531784714</v>
      </c>
      <c r="DV567"/>
      <c r="DW567">
        <v>0</v>
      </c>
      <c r="DX567">
        <v>0</v>
      </c>
      <c r="DY567">
        <v>-13813.80000000001</v>
      </c>
      <c r="DZ567"/>
      <c r="EA567">
        <v>7445.0999999999995</v>
      </c>
      <c r="EB567"/>
      <c r="EC567">
        <v>143.43895403982606</v>
      </c>
      <c r="ED567"/>
      <c r="EE567">
        <v>0</v>
      </c>
      <c r="EF567">
        <v>0</v>
      </c>
      <c r="EG567"/>
      <c r="EH567">
        <v>0</v>
      </c>
      <c r="EI567">
        <v>6012.8563474851589</v>
      </c>
      <c r="EJ567">
        <v>1412.2329305027065</v>
      </c>
      <c r="EK567">
        <v>0</v>
      </c>
      <c r="EL567">
        <v>0</v>
      </c>
      <c r="EM567"/>
      <c r="EN567"/>
      <c r="EO567">
        <v>0</v>
      </c>
      <c r="EP567">
        <v>0</v>
      </c>
      <c r="EQ567"/>
      <c r="ER567">
        <v>0</v>
      </c>
      <c r="ES567"/>
      <c r="ET567">
        <v>0</v>
      </c>
      <c r="EU567"/>
      <c r="EV567"/>
      <c r="EW567"/>
      <c r="EX567"/>
      <c r="EY567"/>
      <c r="EZ567"/>
      <c r="FA567"/>
      <c r="FB567">
        <v>0</v>
      </c>
      <c r="FC567"/>
      <c r="FD567">
        <v>22.52</v>
      </c>
      <c r="FE567"/>
      <c r="FF567"/>
      <c r="FG567">
        <v>22.52</v>
      </c>
      <c r="FH567"/>
      <c r="FI567"/>
      <c r="FJ567">
        <v>0</v>
      </c>
      <c r="FK567">
        <v>0</v>
      </c>
      <c r="FL567"/>
      <c r="FM567"/>
      <c r="FN567">
        <v>0</v>
      </c>
      <c r="FO567"/>
      <c r="FP567"/>
      <c r="FQ567"/>
      <c r="FR567">
        <v>0</v>
      </c>
      <c r="FS567">
        <v>155</v>
      </c>
      <c r="FT567"/>
      <c r="FU567"/>
      <c r="FV567"/>
      <c r="FW567"/>
      <c r="FX567">
        <v>0</v>
      </c>
      <c r="FY567">
        <v>-66.406452490739895</v>
      </c>
      <c r="FZ567"/>
      <c r="GA567">
        <v>-66.406452490739895</v>
      </c>
      <c r="GB567"/>
      <c r="GC567">
        <v>0</v>
      </c>
      <c r="GD567">
        <v>0</v>
      </c>
      <c r="GE567">
        <v>0</v>
      </c>
      <c r="GF567">
        <v>0</v>
      </c>
    </row>
    <row r="568" spans="1:188" ht="14.45" hidden="1" customHeight="1">
      <c r="A568">
        <v>1395</v>
      </c>
      <c r="B568" t="s">
        <v>3796</v>
      </c>
      <c r="C568" t="s">
        <v>1962</v>
      </c>
      <c r="D568" t="s">
        <v>339</v>
      </c>
      <c r="E568" t="s">
        <v>228</v>
      </c>
      <c r="F568" t="s">
        <v>2340</v>
      </c>
      <c r="G568" t="s">
        <v>2340</v>
      </c>
      <c r="H568" t="s">
        <v>2340</v>
      </c>
      <c r="I568" t="s">
        <v>2340</v>
      </c>
      <c r="J568" t="s">
        <v>3783</v>
      </c>
      <c r="K568">
        <v>45200</v>
      </c>
      <c r="L568">
        <v>-6041</v>
      </c>
      <c r="M568">
        <v>-6041</v>
      </c>
      <c r="N568">
        <v>0</v>
      </c>
      <c r="O568">
        <v>0</v>
      </c>
      <c r="P568">
        <v>0</v>
      </c>
      <c r="Q568">
        <v>0</v>
      </c>
      <c r="R568">
        <v>23.23</v>
      </c>
      <c r="S568"/>
      <c r="T568"/>
      <c r="U568">
        <v>-140332.43</v>
      </c>
      <c r="V568"/>
      <c r="W568">
        <v>-140332.43</v>
      </c>
      <c r="X568">
        <v>-136043.32</v>
      </c>
      <c r="Y568">
        <v>0</v>
      </c>
      <c r="Z568">
        <v>0</v>
      </c>
      <c r="AA568">
        <v>0</v>
      </c>
      <c r="AB568">
        <v>0</v>
      </c>
      <c r="AC568">
        <v>-2466.4702037053162</v>
      </c>
      <c r="AD568">
        <v>0</v>
      </c>
      <c r="AE568">
        <v>-108285.81755798378</v>
      </c>
      <c r="AF568"/>
      <c r="AG568"/>
      <c r="AH568"/>
      <c r="AI568">
        <v>0</v>
      </c>
      <c r="AJ568">
        <v>0</v>
      </c>
      <c r="AK568">
        <v>0</v>
      </c>
      <c r="AL568">
        <v>0</v>
      </c>
      <c r="AM568"/>
      <c r="AN568">
        <v>0</v>
      </c>
      <c r="AO568">
        <v>-5624.3693947963038</v>
      </c>
      <c r="AP568">
        <v>-23946.846505033751</v>
      </c>
      <c r="AQ568">
        <v>0</v>
      </c>
      <c r="AR568">
        <v>0</v>
      </c>
      <c r="AS568"/>
      <c r="AT568"/>
      <c r="AU568">
        <v>0</v>
      </c>
      <c r="AV568">
        <v>0</v>
      </c>
      <c r="AW568">
        <v>0</v>
      </c>
      <c r="AX568"/>
      <c r="AY568"/>
      <c r="AZ568">
        <v>0</v>
      </c>
      <c r="BA568"/>
      <c r="BB568">
        <v>0</v>
      </c>
      <c r="BC568">
        <v>-5000.5534368254957</v>
      </c>
      <c r="BD568">
        <v>0</v>
      </c>
      <c r="BE568">
        <v>0</v>
      </c>
      <c r="BF568"/>
      <c r="BG568">
        <v>0</v>
      </c>
      <c r="BH568">
        <v>0</v>
      </c>
      <c r="BI568">
        <v>-1369.88</v>
      </c>
      <c r="BJ568">
        <v>-6310.03</v>
      </c>
      <c r="BK568">
        <v>-35372.69</v>
      </c>
      <c r="BL568">
        <v>0</v>
      </c>
      <c r="BM568"/>
      <c r="BN568"/>
      <c r="BO568"/>
      <c r="BP568"/>
      <c r="BQ568"/>
      <c r="BR568"/>
      <c r="BS568"/>
      <c r="BT568"/>
      <c r="BU568"/>
      <c r="BV568">
        <v>0</v>
      </c>
      <c r="BW568"/>
      <c r="BX568"/>
      <c r="BY568"/>
      <c r="BZ568"/>
      <c r="CA568"/>
      <c r="CB568"/>
      <c r="CC568"/>
      <c r="CD568"/>
      <c r="CE568"/>
      <c r="CF568"/>
      <c r="CG568"/>
      <c r="CH568"/>
      <c r="CI568">
        <v>-136043.32</v>
      </c>
      <c r="CJ568">
        <v>4289.0799999999581</v>
      </c>
      <c r="CK568"/>
      <c r="CL568"/>
      <c r="CM568"/>
      <c r="CN568"/>
      <c r="CO568">
        <v>4289.1100000000051</v>
      </c>
      <c r="CP568">
        <v>0</v>
      </c>
      <c r="CQ568">
        <v>31</v>
      </c>
      <c r="CR568">
        <v>9365.8692635440166</v>
      </c>
      <c r="CS568">
        <v>5.4569682106375694E-12</v>
      </c>
      <c r="CT568">
        <v>-11.781467968772631</v>
      </c>
      <c r="CU568">
        <v>0</v>
      </c>
      <c r="CV568">
        <v>0</v>
      </c>
      <c r="CW568"/>
      <c r="CX568"/>
      <c r="CY568"/>
      <c r="CZ568">
        <v>0</v>
      </c>
      <c r="DA568">
        <v>0</v>
      </c>
      <c r="DB568">
        <v>133.18420819278163</v>
      </c>
      <c r="DC568"/>
      <c r="DD568"/>
      <c r="DE568">
        <v>0</v>
      </c>
      <c r="DF568">
        <v>0</v>
      </c>
      <c r="DG568">
        <v>0</v>
      </c>
      <c r="DH568">
        <v>0</v>
      </c>
      <c r="DI568">
        <v>0</v>
      </c>
      <c r="DJ568"/>
      <c r="DK568">
        <v>0</v>
      </c>
      <c r="DL568">
        <v>0</v>
      </c>
      <c r="DM568"/>
      <c r="DN568">
        <v>0</v>
      </c>
      <c r="DO568">
        <v>0</v>
      </c>
      <c r="DP568">
        <v>0</v>
      </c>
      <c r="DQ568">
        <v>0</v>
      </c>
      <c r="DR568">
        <v>9244.4665233200012</v>
      </c>
      <c r="DS568"/>
      <c r="DT568"/>
      <c r="DU568">
        <v>-108285.81755798378</v>
      </c>
      <c r="DV568"/>
      <c r="DW568">
        <v>0</v>
      </c>
      <c r="DX568">
        <v>0</v>
      </c>
      <c r="DY568">
        <v>9303.1399999999849</v>
      </c>
      <c r="DZ568"/>
      <c r="EA568">
        <v>-5014.03</v>
      </c>
      <c r="EB568"/>
      <c r="EC568">
        <v>-96.601418211212149</v>
      </c>
      <c r="ED568"/>
      <c r="EE568">
        <v>0</v>
      </c>
      <c r="EF568">
        <v>0</v>
      </c>
      <c r="EG568"/>
      <c r="EH568">
        <v>0</v>
      </c>
      <c r="EI568">
        <v>-4049.461002804665</v>
      </c>
      <c r="EJ568">
        <v>-951.09243402083052</v>
      </c>
      <c r="EK568">
        <v>0</v>
      </c>
      <c r="EL568">
        <v>0</v>
      </c>
      <c r="EM568"/>
      <c r="EN568"/>
      <c r="EO568">
        <v>0</v>
      </c>
      <c r="EP568">
        <v>0</v>
      </c>
      <c r="EQ568"/>
      <c r="ER568">
        <v>0</v>
      </c>
      <c r="ES568"/>
      <c r="ET568">
        <v>0</v>
      </c>
      <c r="EU568"/>
      <c r="EV568"/>
      <c r="EW568"/>
      <c r="EX568"/>
      <c r="EY568"/>
      <c r="EZ568"/>
      <c r="FA568"/>
      <c r="FB568">
        <v>0</v>
      </c>
      <c r="FC568"/>
      <c r="FD568">
        <v>22.52</v>
      </c>
      <c r="FE568"/>
      <c r="FF568"/>
      <c r="FG568">
        <v>22.52</v>
      </c>
      <c r="FH568"/>
      <c r="FI568"/>
      <c r="FJ568">
        <v>0</v>
      </c>
      <c r="FK568">
        <v>0</v>
      </c>
      <c r="FL568"/>
      <c r="FM568"/>
      <c r="FN568">
        <v>0</v>
      </c>
      <c r="FO568"/>
      <c r="FP568"/>
      <c r="FQ568"/>
      <c r="FR568">
        <v>0</v>
      </c>
      <c r="FS568">
        <v>155</v>
      </c>
      <c r="FT568"/>
      <c r="FU568"/>
      <c r="FV568"/>
      <c r="FW568"/>
      <c r="FX568">
        <v>0</v>
      </c>
      <c r="FY568">
        <v>-66.406452490739895</v>
      </c>
      <c r="FZ568"/>
      <c r="GA568">
        <v>-66.406452490739895</v>
      </c>
      <c r="GB568"/>
      <c r="GC568">
        <v>0</v>
      </c>
      <c r="GD568">
        <v>0</v>
      </c>
      <c r="GE568">
        <v>0</v>
      </c>
      <c r="GF568">
        <v>0</v>
      </c>
    </row>
    <row r="569" spans="1:188" ht="14.45" hidden="1" customHeight="1">
      <c r="A569">
        <v>1396</v>
      </c>
      <c r="B569" t="s">
        <v>3800</v>
      </c>
      <c r="C569" t="s">
        <v>1962</v>
      </c>
      <c r="D569" t="s">
        <v>339</v>
      </c>
      <c r="E569" t="s">
        <v>228</v>
      </c>
      <c r="F569" t="s">
        <v>2340</v>
      </c>
      <c r="G569" t="s">
        <v>2340</v>
      </c>
      <c r="H569" t="s">
        <v>2340</v>
      </c>
      <c r="I569" t="s">
        <v>2340</v>
      </c>
      <c r="J569" t="s">
        <v>3783</v>
      </c>
      <c r="K569">
        <v>45200</v>
      </c>
      <c r="L569">
        <v>1554</v>
      </c>
      <c r="M569">
        <v>1554</v>
      </c>
      <c r="N569">
        <v>0</v>
      </c>
      <c r="O569">
        <v>0</v>
      </c>
      <c r="P569">
        <v>0</v>
      </c>
      <c r="Q569">
        <v>0</v>
      </c>
      <c r="R569">
        <v>23.23</v>
      </c>
      <c r="S569"/>
      <c r="T569"/>
      <c r="U569">
        <v>36099.42</v>
      </c>
      <c r="V569"/>
      <c r="W569">
        <v>36099.42</v>
      </c>
      <c r="X569">
        <v>34996.080000000002</v>
      </c>
      <c r="Y569">
        <v>0</v>
      </c>
      <c r="Z569">
        <v>0</v>
      </c>
      <c r="AA569">
        <v>0</v>
      </c>
      <c r="AB569">
        <v>0</v>
      </c>
      <c r="AC569">
        <v>634.48016827645438</v>
      </c>
      <c r="AD569">
        <v>0</v>
      </c>
      <c r="AE569">
        <v>27855.67960356014</v>
      </c>
      <c r="AF569"/>
      <c r="AG569"/>
      <c r="AH569"/>
      <c r="AI569">
        <v>0</v>
      </c>
      <c r="AJ569">
        <v>0</v>
      </c>
      <c r="AK569">
        <v>0</v>
      </c>
      <c r="AL569">
        <v>0</v>
      </c>
      <c r="AM569"/>
      <c r="AN569">
        <v>0</v>
      </c>
      <c r="AO569">
        <v>1446.8250355095938</v>
      </c>
      <c r="AP569">
        <v>6160.1389618974417</v>
      </c>
      <c r="AQ569">
        <v>0</v>
      </c>
      <c r="AR569">
        <v>0</v>
      </c>
      <c r="AS569"/>
      <c r="AT569"/>
      <c r="AU569">
        <v>0</v>
      </c>
      <c r="AV569">
        <v>0</v>
      </c>
      <c r="AW569">
        <v>0</v>
      </c>
      <c r="AX569"/>
      <c r="AY569"/>
      <c r="AZ569">
        <v>0</v>
      </c>
      <c r="BA569"/>
      <c r="BB569">
        <v>0</v>
      </c>
      <c r="BC569">
        <v>1286.3532595310082</v>
      </c>
      <c r="BD569">
        <v>0</v>
      </c>
      <c r="BE569">
        <v>0</v>
      </c>
      <c r="BF569"/>
      <c r="BG569">
        <v>0</v>
      </c>
      <c r="BH569">
        <v>0</v>
      </c>
      <c r="BI569">
        <v>904.59</v>
      </c>
      <c r="BJ569">
        <v>4167.05</v>
      </c>
      <c r="BK569">
        <v>34427.18</v>
      </c>
      <c r="BL569">
        <v>12</v>
      </c>
      <c r="BM569"/>
      <c r="BN569"/>
      <c r="BO569"/>
      <c r="BP569"/>
      <c r="BQ569"/>
      <c r="BR569"/>
      <c r="BS569"/>
      <c r="BT569"/>
      <c r="BU569"/>
      <c r="BV569">
        <v>0</v>
      </c>
      <c r="BW569"/>
      <c r="BX569"/>
      <c r="BY569"/>
      <c r="BZ569"/>
      <c r="CA569"/>
      <c r="CB569"/>
      <c r="CC569"/>
      <c r="CD569"/>
      <c r="CE569"/>
      <c r="CF569"/>
      <c r="CG569"/>
      <c r="CH569"/>
      <c r="CI569">
        <v>34996.080000000002</v>
      </c>
      <c r="CJ569">
        <v>-1103.3700000000026</v>
      </c>
      <c r="CK569"/>
      <c r="CL569"/>
      <c r="CM569"/>
      <c r="CN569"/>
      <c r="CO569">
        <v>-1103.3400000000013</v>
      </c>
      <c r="CP569">
        <v>0</v>
      </c>
      <c r="CQ569">
        <v>31</v>
      </c>
      <c r="CR569">
        <v>-2409.2966124064533</v>
      </c>
      <c r="CS569">
        <v>-1.5916157281026244E-12</v>
      </c>
      <c r="CT569">
        <v>3.0306904855960966</v>
      </c>
      <c r="CU569">
        <v>0</v>
      </c>
      <c r="CV569">
        <v>0</v>
      </c>
      <c r="CW569"/>
      <c r="CX569"/>
      <c r="CY569"/>
      <c r="CZ569">
        <v>0</v>
      </c>
      <c r="DA569">
        <v>0</v>
      </c>
      <c r="DB569">
        <v>-34.260595850286677</v>
      </c>
      <c r="DC569"/>
      <c r="DD569"/>
      <c r="DE569">
        <v>0</v>
      </c>
      <c r="DF569">
        <v>0</v>
      </c>
      <c r="DG569">
        <v>0</v>
      </c>
      <c r="DH569">
        <v>0</v>
      </c>
      <c r="DI569">
        <v>0</v>
      </c>
      <c r="DJ569"/>
      <c r="DK569">
        <v>0</v>
      </c>
      <c r="DL569">
        <v>0</v>
      </c>
      <c r="DM569"/>
      <c r="DN569">
        <v>0</v>
      </c>
      <c r="DO569">
        <v>0</v>
      </c>
      <c r="DP569">
        <v>0</v>
      </c>
      <c r="DQ569">
        <v>0</v>
      </c>
      <c r="DR569">
        <v>-2378.0667070417617</v>
      </c>
      <c r="DS569"/>
      <c r="DT569"/>
      <c r="DU569">
        <v>27855.67960356014</v>
      </c>
      <c r="DV569"/>
      <c r="DW569">
        <v>0</v>
      </c>
      <c r="DX569">
        <v>0</v>
      </c>
      <c r="DY569">
        <v>-2393.1599999999962</v>
      </c>
      <c r="DZ569"/>
      <c r="EA569">
        <v>1289.82</v>
      </c>
      <c r="EB569"/>
      <c r="EC569">
        <v>24.849959261748154</v>
      </c>
      <c r="ED569"/>
      <c r="EE569">
        <v>0</v>
      </c>
      <c r="EF569">
        <v>0</v>
      </c>
      <c r="EG569"/>
      <c r="EH569">
        <v>0</v>
      </c>
      <c r="EI569">
        <v>1041.6921698987667</v>
      </c>
      <c r="EJ569">
        <v>244.66108963224147</v>
      </c>
      <c r="EK569">
        <v>0</v>
      </c>
      <c r="EL569">
        <v>0</v>
      </c>
      <c r="EM569"/>
      <c r="EN569"/>
      <c r="EO569">
        <v>0</v>
      </c>
      <c r="EP569">
        <v>0</v>
      </c>
      <c r="EQ569"/>
      <c r="ER569">
        <v>0</v>
      </c>
      <c r="ES569"/>
      <c r="ET569">
        <v>0</v>
      </c>
      <c r="EU569"/>
      <c r="EV569"/>
      <c r="EW569"/>
      <c r="EX569"/>
      <c r="EY569"/>
      <c r="EZ569"/>
      <c r="FA569"/>
      <c r="FB569">
        <v>0</v>
      </c>
      <c r="FC569"/>
      <c r="FD569">
        <v>22.52</v>
      </c>
      <c r="FE569"/>
      <c r="FF569"/>
      <c r="FG569">
        <v>22.52</v>
      </c>
      <c r="FH569"/>
      <c r="FI569"/>
      <c r="FJ569">
        <v>0</v>
      </c>
      <c r="FK569">
        <v>0</v>
      </c>
      <c r="FL569"/>
      <c r="FM569"/>
      <c r="FN569">
        <v>0</v>
      </c>
      <c r="FO569"/>
      <c r="FP569"/>
      <c r="FQ569"/>
      <c r="FR569">
        <v>0</v>
      </c>
      <c r="FS569">
        <v>155</v>
      </c>
      <c r="FT569"/>
      <c r="FU569"/>
      <c r="FV569"/>
      <c r="FW569"/>
      <c r="FX569">
        <v>0</v>
      </c>
      <c r="FY569">
        <v>-66.406452490739895</v>
      </c>
      <c r="FZ569"/>
      <c r="GA569">
        <v>-66.406452490739895</v>
      </c>
      <c r="GB569"/>
      <c r="GC569">
        <v>0</v>
      </c>
      <c r="GD569">
        <v>0</v>
      </c>
      <c r="GE569">
        <v>0</v>
      </c>
      <c r="GF569">
        <v>0</v>
      </c>
    </row>
    <row r="570" spans="1:188" ht="14.45" hidden="1" customHeight="1">
      <c r="A570">
        <v>3247</v>
      </c>
      <c r="B570" t="s">
        <v>470</v>
      </c>
      <c r="C570" t="s">
        <v>1962</v>
      </c>
      <c r="D570" t="s">
        <v>339</v>
      </c>
      <c r="E570" t="s">
        <v>228</v>
      </c>
      <c r="F570" t="s">
        <v>2340</v>
      </c>
      <c r="G570" t="s">
        <v>2340</v>
      </c>
      <c r="H570" t="s">
        <v>2340</v>
      </c>
      <c r="I570" t="s">
        <v>2340</v>
      </c>
      <c r="J570" t="s">
        <v>3781</v>
      </c>
      <c r="K570">
        <v>4520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/>
      <c r="S570"/>
      <c r="T570"/>
      <c r="U570"/>
      <c r="V570"/>
      <c r="W570"/>
      <c r="X570"/>
      <c r="Y570"/>
      <c r="Z570"/>
      <c r="AA570">
        <v>0</v>
      </c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>
        <v>0</v>
      </c>
      <c r="BA570"/>
      <c r="BB570"/>
      <c r="BC570"/>
      <c r="BD570"/>
      <c r="BE570"/>
      <c r="BF570"/>
      <c r="BG570"/>
      <c r="BH570"/>
      <c r="BI570">
        <v>0</v>
      </c>
      <c r="BJ570">
        <v>0</v>
      </c>
      <c r="BK570">
        <v>0</v>
      </c>
      <c r="BL570">
        <v>2</v>
      </c>
      <c r="BM570"/>
      <c r="BN570"/>
      <c r="BO570"/>
      <c r="BP570"/>
      <c r="BQ570"/>
      <c r="BR570"/>
      <c r="BS570"/>
      <c r="BT570"/>
      <c r="BU570"/>
      <c r="BV570"/>
      <c r="BW570"/>
      <c r="BX570"/>
      <c r="BY570"/>
      <c r="BZ570"/>
      <c r="CA570"/>
      <c r="CB570"/>
      <c r="CC570"/>
      <c r="CD570"/>
      <c r="CE570"/>
      <c r="CF570"/>
      <c r="CG570"/>
      <c r="CH570"/>
      <c r="CI570"/>
      <c r="CJ570">
        <v>-0.03</v>
      </c>
      <c r="CK570"/>
      <c r="CL570"/>
      <c r="CM570"/>
      <c r="CN570"/>
      <c r="CO570">
        <v>0</v>
      </c>
      <c r="CP570">
        <v>0</v>
      </c>
      <c r="CQ570">
        <v>31</v>
      </c>
      <c r="CR570"/>
      <c r="CS570"/>
      <c r="CT570"/>
      <c r="CU570"/>
      <c r="CV570"/>
      <c r="CW570"/>
      <c r="CX570"/>
      <c r="CY570"/>
      <c r="CZ570"/>
      <c r="DA570"/>
      <c r="DB570"/>
      <c r="DC570"/>
      <c r="DD570"/>
      <c r="DE570"/>
      <c r="DF570"/>
      <c r="DG570"/>
      <c r="DH570"/>
      <c r="DI570"/>
      <c r="DJ570"/>
      <c r="DK570">
        <v>0</v>
      </c>
      <c r="DL570"/>
      <c r="DM570"/>
      <c r="DN570"/>
      <c r="DO570"/>
      <c r="DP570"/>
      <c r="DQ570"/>
      <c r="DR570"/>
      <c r="DS570"/>
      <c r="DT570"/>
      <c r="DU570"/>
      <c r="DV570"/>
      <c r="DW570"/>
      <c r="DX570"/>
      <c r="DY570"/>
      <c r="DZ570"/>
      <c r="EA570"/>
      <c r="EB570"/>
      <c r="EC570"/>
      <c r="ED570"/>
      <c r="EE570"/>
      <c r="EF570"/>
      <c r="EG570"/>
      <c r="EH570"/>
      <c r="EI570"/>
      <c r="EJ570"/>
      <c r="EK570"/>
      <c r="EL570"/>
      <c r="EM570"/>
      <c r="EN570"/>
      <c r="EO570"/>
      <c r="EP570"/>
      <c r="EQ570"/>
      <c r="ER570"/>
      <c r="ES570"/>
      <c r="ET570"/>
      <c r="EU570"/>
      <c r="EV570"/>
      <c r="EW570"/>
      <c r="EX570"/>
      <c r="EY570"/>
      <c r="EZ570"/>
      <c r="FA570"/>
      <c r="FB570"/>
      <c r="FC570"/>
      <c r="FD570"/>
      <c r="FE570"/>
      <c r="FF570"/>
      <c r="FG570"/>
      <c r="FH570"/>
      <c r="FI570"/>
      <c r="FJ570">
        <v>0</v>
      </c>
      <c r="FK570"/>
      <c r="FL570"/>
      <c r="FM570"/>
      <c r="FN570"/>
      <c r="FO570"/>
      <c r="FP570"/>
      <c r="FQ570"/>
      <c r="FR570"/>
      <c r="FS570">
        <v>155</v>
      </c>
      <c r="FT570"/>
      <c r="FU570"/>
      <c r="FV570"/>
      <c r="FW570"/>
      <c r="FX570">
        <v>0</v>
      </c>
      <c r="FY570">
        <v>-66.406452490739895</v>
      </c>
      <c r="FZ570"/>
      <c r="GA570">
        <v>-66.406452490739895</v>
      </c>
      <c r="GB570"/>
      <c r="GC570">
        <v>0</v>
      </c>
      <c r="GD570">
        <v>0</v>
      </c>
      <c r="GE570">
        <v>0</v>
      </c>
      <c r="GF570">
        <v>0</v>
      </c>
    </row>
    <row r="571" spans="1:188" ht="14.45" hidden="1" customHeight="1">
      <c r="A571">
        <v>3248</v>
      </c>
      <c r="B571" t="s">
        <v>3785</v>
      </c>
      <c r="C571" t="s">
        <v>1962</v>
      </c>
      <c r="D571" t="s">
        <v>339</v>
      </c>
      <c r="E571" t="s">
        <v>228</v>
      </c>
      <c r="F571" t="s">
        <v>2340</v>
      </c>
      <c r="G571" t="s">
        <v>2340</v>
      </c>
      <c r="H571" t="s">
        <v>2340</v>
      </c>
      <c r="I571" t="s">
        <v>2340</v>
      </c>
      <c r="J571" t="s">
        <v>3781</v>
      </c>
      <c r="K571">
        <v>45200</v>
      </c>
      <c r="L571">
        <v>-200</v>
      </c>
      <c r="M571">
        <v>-200</v>
      </c>
      <c r="N571">
        <v>0</v>
      </c>
      <c r="O571">
        <v>0</v>
      </c>
      <c r="P571">
        <v>0</v>
      </c>
      <c r="Q571">
        <v>0</v>
      </c>
      <c r="R571">
        <v>23.23</v>
      </c>
      <c r="S571"/>
      <c r="T571"/>
      <c r="U571">
        <v>-4646</v>
      </c>
      <c r="V571"/>
      <c r="W571">
        <v>-4646</v>
      </c>
      <c r="X571">
        <v>-4504</v>
      </c>
      <c r="Y571">
        <v>0</v>
      </c>
      <c r="Z571">
        <v>0</v>
      </c>
      <c r="AA571">
        <v>0</v>
      </c>
      <c r="AB571">
        <v>0</v>
      </c>
      <c r="AC571">
        <v>-81.657679314858996</v>
      </c>
      <c r="AD571">
        <v>0</v>
      </c>
      <c r="AE571">
        <v>-3585.02955000774</v>
      </c>
      <c r="AF571"/>
      <c r="AG571"/>
      <c r="AH571"/>
      <c r="AI571">
        <v>0</v>
      </c>
      <c r="AJ571">
        <v>0</v>
      </c>
      <c r="AK571">
        <v>0</v>
      </c>
      <c r="AL571">
        <v>0</v>
      </c>
      <c r="AM571"/>
      <c r="AN571">
        <v>0</v>
      </c>
      <c r="AO571">
        <v>-186.206568276653</v>
      </c>
      <c r="AP571">
        <v>-792.81067720687804</v>
      </c>
      <c r="AQ571">
        <v>0</v>
      </c>
      <c r="AR571">
        <v>0</v>
      </c>
      <c r="AS571"/>
      <c r="AT571"/>
      <c r="AU571">
        <v>0</v>
      </c>
      <c r="AV571">
        <v>0</v>
      </c>
      <c r="AW571">
        <v>0</v>
      </c>
      <c r="AX571"/>
      <c r="AY571"/>
      <c r="AZ571">
        <v>0</v>
      </c>
      <c r="BA571"/>
      <c r="BB571">
        <v>0</v>
      </c>
      <c r="BC571">
        <v>-165.5538300554708</v>
      </c>
      <c r="BD571">
        <v>0</v>
      </c>
      <c r="BE571">
        <v>0</v>
      </c>
      <c r="BF571"/>
      <c r="BG571">
        <v>0</v>
      </c>
      <c r="BH571">
        <v>0</v>
      </c>
      <c r="BI571">
        <v>-39.22</v>
      </c>
      <c r="BJ571">
        <v>0</v>
      </c>
      <c r="BK571">
        <v>-146.63</v>
      </c>
      <c r="BL571">
        <v>1</v>
      </c>
      <c r="BM571"/>
      <c r="BN571"/>
      <c r="BO571"/>
      <c r="BP571"/>
      <c r="BQ571"/>
      <c r="BR571"/>
      <c r="BS571"/>
      <c r="BT571"/>
      <c r="BU571"/>
      <c r="BV571">
        <v>0</v>
      </c>
      <c r="BW571"/>
      <c r="BX571"/>
      <c r="BY571"/>
      <c r="BZ571"/>
      <c r="CA571"/>
      <c r="CB571"/>
      <c r="CC571"/>
      <c r="CD571"/>
      <c r="CE571"/>
      <c r="CF571"/>
      <c r="CG571"/>
      <c r="CH571"/>
      <c r="CI571">
        <v>-4504</v>
      </c>
      <c r="CJ571">
        <v>141.96999999999935</v>
      </c>
      <c r="CK571"/>
      <c r="CL571"/>
      <c r="CM571"/>
      <c r="CN571"/>
      <c r="CO571">
        <v>142.00000000000017</v>
      </c>
      <c r="CP571">
        <v>0</v>
      </c>
      <c r="CQ571">
        <v>31</v>
      </c>
      <c r="CR571">
        <v>310.07678409349489</v>
      </c>
      <c r="CS571">
        <v>1.9895196601282805E-13</v>
      </c>
      <c r="CT571">
        <v>-0.39005025554627082</v>
      </c>
      <c r="CU571">
        <v>0</v>
      </c>
      <c r="CV571">
        <v>0</v>
      </c>
      <c r="CW571"/>
      <c r="CX571"/>
      <c r="CY571"/>
      <c r="CZ571">
        <v>0</v>
      </c>
      <c r="DA571">
        <v>0</v>
      </c>
      <c r="DB571">
        <v>4.4093430952749912</v>
      </c>
      <c r="DC571"/>
      <c r="DD571"/>
      <c r="DE571">
        <v>0</v>
      </c>
      <c r="DF571">
        <v>0</v>
      </c>
      <c r="DG571">
        <v>0</v>
      </c>
      <c r="DH571">
        <v>0</v>
      </c>
      <c r="DI571">
        <v>0</v>
      </c>
      <c r="DJ571"/>
      <c r="DK571">
        <v>0</v>
      </c>
      <c r="DL571">
        <v>0</v>
      </c>
      <c r="DM571"/>
      <c r="DN571">
        <v>0</v>
      </c>
      <c r="DO571">
        <v>0</v>
      </c>
      <c r="DP571">
        <v>0</v>
      </c>
      <c r="DQ571">
        <v>0</v>
      </c>
      <c r="DR571">
        <v>306.05749125376599</v>
      </c>
      <c r="DS571"/>
      <c r="DT571"/>
      <c r="DU571">
        <v>-3585.02955000774</v>
      </c>
      <c r="DV571"/>
      <c r="DW571">
        <v>0</v>
      </c>
      <c r="DX571">
        <v>0</v>
      </c>
      <c r="DY571">
        <v>308</v>
      </c>
      <c r="DZ571"/>
      <c r="EA571">
        <v>-166</v>
      </c>
      <c r="EB571"/>
      <c r="EC571">
        <v>-3.1981929551798203</v>
      </c>
      <c r="ED571"/>
      <c r="EE571">
        <v>0</v>
      </c>
      <c r="EF571">
        <v>0</v>
      </c>
      <c r="EG571"/>
      <c r="EH571">
        <v>0</v>
      </c>
      <c r="EI571">
        <v>-134.06591633188759</v>
      </c>
      <c r="EJ571">
        <v>-31.487913723583201</v>
      </c>
      <c r="EK571">
        <v>0</v>
      </c>
      <c r="EL571">
        <v>0</v>
      </c>
      <c r="EM571"/>
      <c r="EN571"/>
      <c r="EO571">
        <v>0</v>
      </c>
      <c r="EP571">
        <v>0</v>
      </c>
      <c r="EQ571"/>
      <c r="ER571">
        <v>0</v>
      </c>
      <c r="ES571"/>
      <c r="ET571">
        <v>0</v>
      </c>
      <c r="EU571"/>
      <c r="EV571"/>
      <c r="EW571"/>
      <c r="EX571"/>
      <c r="EY571"/>
      <c r="EZ571"/>
      <c r="FA571"/>
      <c r="FB571">
        <v>0</v>
      </c>
      <c r="FC571"/>
      <c r="FD571">
        <v>22.52</v>
      </c>
      <c r="FE571"/>
      <c r="FF571"/>
      <c r="FG571">
        <v>22.52</v>
      </c>
      <c r="FH571"/>
      <c r="FI571"/>
      <c r="FJ571">
        <v>0</v>
      </c>
      <c r="FK571">
        <v>0</v>
      </c>
      <c r="FL571"/>
      <c r="FM571"/>
      <c r="FN571">
        <v>0</v>
      </c>
      <c r="FO571"/>
      <c r="FP571"/>
      <c r="FQ571"/>
      <c r="FR571">
        <v>0</v>
      </c>
      <c r="FS571">
        <v>155</v>
      </c>
      <c r="FT571"/>
      <c r="FU571"/>
      <c r="FV571"/>
      <c r="FW571"/>
      <c r="FX571">
        <v>0</v>
      </c>
      <c r="FY571">
        <v>-66.406452490739895</v>
      </c>
      <c r="FZ571"/>
      <c r="GA571">
        <v>-66.406452490739895</v>
      </c>
      <c r="GB571"/>
      <c r="GC571">
        <v>0</v>
      </c>
      <c r="GD571">
        <v>0</v>
      </c>
      <c r="GE571">
        <v>0</v>
      </c>
      <c r="GF571">
        <v>0</v>
      </c>
    </row>
    <row r="572" spans="1:188" ht="14.45" hidden="1" customHeight="1">
      <c r="A572">
        <v>1601</v>
      </c>
      <c r="B572" t="s">
        <v>470</v>
      </c>
      <c r="C572" t="s">
        <v>1962</v>
      </c>
      <c r="D572" t="s">
        <v>339</v>
      </c>
      <c r="E572" t="s">
        <v>228</v>
      </c>
      <c r="F572" t="s">
        <v>2340</v>
      </c>
      <c r="G572" t="s">
        <v>2340</v>
      </c>
      <c r="H572" t="s">
        <v>2340</v>
      </c>
      <c r="I572" t="s">
        <v>2340</v>
      </c>
      <c r="J572" t="s">
        <v>3783</v>
      </c>
      <c r="K572">
        <v>45231</v>
      </c>
      <c r="L572">
        <v>38367</v>
      </c>
      <c r="M572">
        <v>38367</v>
      </c>
      <c r="N572">
        <v>0</v>
      </c>
      <c r="O572">
        <v>0</v>
      </c>
      <c r="P572">
        <v>0</v>
      </c>
      <c r="Q572">
        <v>0</v>
      </c>
      <c r="R572">
        <v>23.23</v>
      </c>
      <c r="S572"/>
      <c r="T572"/>
      <c r="U572">
        <v>891265.41</v>
      </c>
      <c r="V572"/>
      <c r="W572">
        <v>891265.41</v>
      </c>
      <c r="X572">
        <v>864024.84</v>
      </c>
      <c r="Y572">
        <v>0</v>
      </c>
      <c r="Z572">
        <v>0</v>
      </c>
      <c r="AA572">
        <v>0</v>
      </c>
      <c r="AB572">
        <v>0</v>
      </c>
      <c r="AC572">
        <v>15664.800911365975</v>
      </c>
      <c r="AD572">
        <v>0</v>
      </c>
      <c r="AE572">
        <v>687734.14372573479</v>
      </c>
      <c r="AF572"/>
      <c r="AG572"/>
      <c r="AH572"/>
      <c r="AI572">
        <v>0</v>
      </c>
      <c r="AJ572">
        <v>0</v>
      </c>
      <c r="AK572">
        <v>0</v>
      </c>
      <c r="AL572">
        <v>0</v>
      </c>
      <c r="AM572"/>
      <c r="AN572">
        <v>0</v>
      </c>
      <c r="AO572">
        <v>35720.937025351726</v>
      </c>
      <c r="AP572">
        <v>152088.83626198143</v>
      </c>
      <c r="AQ572">
        <v>0</v>
      </c>
      <c r="AR572">
        <v>0</v>
      </c>
      <c r="AS572"/>
      <c r="AT572"/>
      <c r="AU572">
        <v>0</v>
      </c>
      <c r="AV572">
        <v>0</v>
      </c>
      <c r="AW572">
        <v>0</v>
      </c>
      <c r="AX572"/>
      <c r="AY572"/>
      <c r="AZ572">
        <v>0</v>
      </c>
      <c r="BA572"/>
      <c r="BB572">
        <v>0</v>
      </c>
      <c r="BC572">
        <v>31759.018988691241</v>
      </c>
      <c r="BD572">
        <v>0</v>
      </c>
      <c r="BE572">
        <v>0</v>
      </c>
      <c r="BF572"/>
      <c r="BG572">
        <v>0</v>
      </c>
      <c r="BH572">
        <v>0</v>
      </c>
      <c r="BI572">
        <v>39612.79</v>
      </c>
      <c r="BJ572">
        <v>182473.7</v>
      </c>
      <c r="BK572">
        <v>1153558.1499999999</v>
      </c>
      <c r="BL572">
        <v>335</v>
      </c>
      <c r="BM572"/>
      <c r="BN572"/>
      <c r="BO572"/>
      <c r="BP572"/>
      <c r="BQ572"/>
      <c r="BR572"/>
      <c r="BS572"/>
      <c r="BT572"/>
      <c r="BU572"/>
      <c r="BV572">
        <v>0</v>
      </c>
      <c r="BW572"/>
      <c r="BX572"/>
      <c r="BY572"/>
      <c r="BZ572"/>
      <c r="CA572"/>
      <c r="CB572"/>
      <c r="CC572"/>
      <c r="CD572"/>
      <c r="CE572"/>
      <c r="CF572"/>
      <c r="CG572"/>
      <c r="CH572"/>
      <c r="CI572">
        <v>864024.84</v>
      </c>
      <c r="CJ572">
        <v>-27240.600000000093</v>
      </c>
      <c r="CK572"/>
      <c r="CL572"/>
      <c r="CM572"/>
      <c r="CN572"/>
      <c r="CO572">
        <v>-27240.570000000032</v>
      </c>
      <c r="CP572">
        <v>0</v>
      </c>
      <c r="CQ572">
        <v>30</v>
      </c>
      <c r="CR572">
        <v>-59483.57987657559</v>
      </c>
      <c r="CS572">
        <v>-4.3655745685100555E-11</v>
      </c>
      <c r="CT572">
        <v>74.825290772743756</v>
      </c>
      <c r="CU572">
        <v>0</v>
      </c>
      <c r="CV572">
        <v>0</v>
      </c>
      <c r="CW572"/>
      <c r="CX572"/>
      <c r="CY572"/>
      <c r="CZ572">
        <v>0</v>
      </c>
      <c r="DA572">
        <v>0</v>
      </c>
      <c r="DB572">
        <v>-845.86633268207879</v>
      </c>
      <c r="DC572"/>
      <c r="DD572"/>
      <c r="DE572">
        <v>0</v>
      </c>
      <c r="DF572">
        <v>0</v>
      </c>
      <c r="DG572">
        <v>0</v>
      </c>
      <c r="DH572">
        <v>0</v>
      </c>
      <c r="DI572">
        <v>0</v>
      </c>
      <c r="DJ572"/>
      <c r="DK572">
        <v>0</v>
      </c>
      <c r="DL572">
        <v>0</v>
      </c>
      <c r="DM572"/>
      <c r="DN572">
        <v>0</v>
      </c>
      <c r="DO572">
        <v>0</v>
      </c>
      <c r="DP572">
        <v>0</v>
      </c>
      <c r="DQ572">
        <v>0</v>
      </c>
      <c r="DR572">
        <v>-58712.5388346662</v>
      </c>
      <c r="DS572"/>
      <c r="DT572"/>
      <c r="DU572">
        <v>687734.14372573479</v>
      </c>
      <c r="DV572"/>
      <c r="DW572">
        <v>0</v>
      </c>
      <c r="DX572">
        <v>0</v>
      </c>
      <c r="DY572">
        <v>-59085.180000000066</v>
      </c>
      <c r="DZ572"/>
      <c r="EA572">
        <v>31844.609999999997</v>
      </c>
      <c r="EB572"/>
      <c r="EC572">
        <v>613.52534555690363</v>
      </c>
      <c r="ED572"/>
      <c r="EE572">
        <v>0</v>
      </c>
      <c r="EF572">
        <v>0</v>
      </c>
      <c r="EG572"/>
      <c r="EH572">
        <v>0</v>
      </c>
      <c r="EI572">
        <v>25718.535059527658</v>
      </c>
      <c r="EJ572">
        <v>6040.4839291635835</v>
      </c>
      <c r="EK572">
        <v>0</v>
      </c>
      <c r="EL572">
        <v>0</v>
      </c>
      <c r="EM572"/>
      <c r="EN572"/>
      <c r="EO572">
        <v>0</v>
      </c>
      <c r="EP572">
        <v>0</v>
      </c>
      <c r="EQ572"/>
      <c r="ER572">
        <v>0</v>
      </c>
      <c r="ES572"/>
      <c r="ET572">
        <v>0</v>
      </c>
      <c r="EU572"/>
      <c r="EV572"/>
      <c r="EW572"/>
      <c r="EX572"/>
      <c r="EY572"/>
      <c r="EZ572"/>
      <c r="FA572"/>
      <c r="FB572">
        <v>0</v>
      </c>
      <c r="FC572"/>
      <c r="FD572">
        <v>22.52</v>
      </c>
      <c r="FE572"/>
      <c r="FF572"/>
      <c r="FG572">
        <v>22.52</v>
      </c>
      <c r="FH572"/>
      <c r="FI572"/>
      <c r="FJ572">
        <v>0</v>
      </c>
      <c r="FK572">
        <v>0</v>
      </c>
      <c r="FL572"/>
      <c r="FM572"/>
      <c r="FN572">
        <v>0</v>
      </c>
      <c r="FO572"/>
      <c r="FP572"/>
      <c r="FQ572"/>
      <c r="FR572">
        <v>0</v>
      </c>
      <c r="FS572">
        <v>155</v>
      </c>
      <c r="FT572"/>
      <c r="FU572"/>
      <c r="FV572"/>
      <c r="FW572"/>
      <c r="FX572">
        <v>0</v>
      </c>
      <c r="FY572">
        <v>-66.406452490739895</v>
      </c>
      <c r="FZ572"/>
      <c r="GA572">
        <v>-66.406452490739895</v>
      </c>
      <c r="GB572"/>
      <c r="GC572">
        <v>0</v>
      </c>
      <c r="GD572">
        <v>0</v>
      </c>
      <c r="GE572">
        <v>0</v>
      </c>
      <c r="GF572">
        <v>0</v>
      </c>
    </row>
    <row r="573" spans="1:188" ht="14.45" hidden="1" customHeight="1">
      <c r="A573">
        <v>1602</v>
      </c>
      <c r="B573" t="s">
        <v>3785</v>
      </c>
      <c r="C573" t="s">
        <v>1962</v>
      </c>
      <c r="D573" t="s">
        <v>339</v>
      </c>
      <c r="E573" t="s">
        <v>228</v>
      </c>
      <c r="F573" t="s">
        <v>2340</v>
      </c>
      <c r="G573" t="s">
        <v>2340</v>
      </c>
      <c r="H573" t="s">
        <v>2340</v>
      </c>
      <c r="I573" t="s">
        <v>2340</v>
      </c>
      <c r="J573" t="s">
        <v>3783</v>
      </c>
      <c r="K573">
        <v>45231</v>
      </c>
      <c r="L573">
        <v>-154</v>
      </c>
      <c r="M573">
        <v>-154</v>
      </c>
      <c r="N573">
        <v>0</v>
      </c>
      <c r="O573">
        <v>0</v>
      </c>
      <c r="P573">
        <v>0</v>
      </c>
      <c r="Q573">
        <v>0</v>
      </c>
      <c r="R573">
        <v>23.23</v>
      </c>
      <c r="S573"/>
      <c r="T573"/>
      <c r="U573">
        <v>-3577.42</v>
      </c>
      <c r="V573"/>
      <c r="W573">
        <v>-3577.42</v>
      </c>
      <c r="X573">
        <v>-3468.08</v>
      </c>
      <c r="Y573">
        <v>0</v>
      </c>
      <c r="Z573">
        <v>0</v>
      </c>
      <c r="AA573">
        <v>0</v>
      </c>
      <c r="AB573">
        <v>0</v>
      </c>
      <c r="AC573">
        <v>-62.87641307244143</v>
      </c>
      <c r="AD573">
        <v>0</v>
      </c>
      <c r="AE573">
        <v>-2760.4727535059596</v>
      </c>
      <c r="AF573"/>
      <c r="AG573"/>
      <c r="AH573"/>
      <c r="AI573">
        <v>0</v>
      </c>
      <c r="AJ573">
        <v>0</v>
      </c>
      <c r="AK573">
        <v>0</v>
      </c>
      <c r="AL573">
        <v>0</v>
      </c>
      <c r="AM573"/>
      <c r="AN573">
        <v>0</v>
      </c>
      <c r="AO573">
        <v>-143.37905757302281</v>
      </c>
      <c r="AP573">
        <v>-610.46422144929602</v>
      </c>
      <c r="AQ573">
        <v>0</v>
      </c>
      <c r="AR573">
        <v>0</v>
      </c>
      <c r="AS573"/>
      <c r="AT573"/>
      <c r="AU573">
        <v>0</v>
      </c>
      <c r="AV573">
        <v>0</v>
      </c>
      <c r="AW573">
        <v>0</v>
      </c>
      <c r="AX573"/>
      <c r="AY573"/>
      <c r="AZ573">
        <v>0</v>
      </c>
      <c r="BA573"/>
      <c r="BB573">
        <v>0</v>
      </c>
      <c r="BC573">
        <v>-127.47644914271253</v>
      </c>
      <c r="BD573">
        <v>0</v>
      </c>
      <c r="BE573">
        <v>0</v>
      </c>
      <c r="BF573"/>
      <c r="BG573">
        <v>0</v>
      </c>
      <c r="BH573">
        <v>0</v>
      </c>
      <c r="BI573">
        <v>-28.34</v>
      </c>
      <c r="BJ573">
        <v>-130.51</v>
      </c>
      <c r="BK573">
        <v>-1061.83</v>
      </c>
      <c r="BL573">
        <v>-2</v>
      </c>
      <c r="BM573"/>
      <c r="BN573"/>
      <c r="BO573"/>
      <c r="BP573"/>
      <c r="BQ573"/>
      <c r="BR573"/>
      <c r="BS573"/>
      <c r="BT573"/>
      <c r="BU573"/>
      <c r="BV573">
        <v>0</v>
      </c>
      <c r="BW573"/>
      <c r="BX573"/>
      <c r="BY573"/>
      <c r="BZ573"/>
      <c r="CA573"/>
      <c r="CB573"/>
      <c r="CC573"/>
      <c r="CD573"/>
      <c r="CE573"/>
      <c r="CF573"/>
      <c r="CG573"/>
      <c r="CH573"/>
      <c r="CI573">
        <v>-3468.08</v>
      </c>
      <c r="CJ573">
        <v>109.30999999999949</v>
      </c>
      <c r="CK573"/>
      <c r="CL573"/>
      <c r="CM573"/>
      <c r="CN573"/>
      <c r="CO573">
        <v>109.34000000000013</v>
      </c>
      <c r="CP573">
        <v>0</v>
      </c>
      <c r="CQ573">
        <v>30</v>
      </c>
      <c r="CR573">
        <v>238.75912375199118</v>
      </c>
      <c r="CS573">
        <v>1.4210854715202004E-13</v>
      </c>
      <c r="CT573">
        <v>-0.30033869677072289</v>
      </c>
      <c r="CU573">
        <v>0</v>
      </c>
      <c r="CV573">
        <v>0</v>
      </c>
      <c r="CW573"/>
      <c r="CX573"/>
      <c r="CY573"/>
      <c r="CZ573">
        <v>0</v>
      </c>
      <c r="DA573">
        <v>0</v>
      </c>
      <c r="DB573">
        <v>3.3951941833617454</v>
      </c>
      <c r="DC573"/>
      <c r="DD573"/>
      <c r="DE573">
        <v>0</v>
      </c>
      <c r="DF573">
        <v>0</v>
      </c>
      <c r="DG573">
        <v>0</v>
      </c>
      <c r="DH573">
        <v>0</v>
      </c>
      <c r="DI573">
        <v>0</v>
      </c>
      <c r="DJ573"/>
      <c r="DK573">
        <v>0</v>
      </c>
      <c r="DL573">
        <v>0</v>
      </c>
      <c r="DM573"/>
      <c r="DN573">
        <v>0</v>
      </c>
      <c r="DO573">
        <v>0</v>
      </c>
      <c r="DP573">
        <v>0</v>
      </c>
      <c r="DQ573">
        <v>0</v>
      </c>
      <c r="DR573">
        <v>235.66426826539981</v>
      </c>
      <c r="DS573"/>
      <c r="DT573"/>
      <c r="DU573">
        <v>-2760.4727535059596</v>
      </c>
      <c r="DV573"/>
      <c r="DW573">
        <v>0</v>
      </c>
      <c r="DX573">
        <v>0</v>
      </c>
      <c r="DY573">
        <v>237.16000000000014</v>
      </c>
      <c r="DZ573"/>
      <c r="EA573">
        <v>-127.82</v>
      </c>
      <c r="EB573"/>
      <c r="EC573">
        <v>-2.4626085754885025</v>
      </c>
      <c r="ED573"/>
      <c r="EE573">
        <v>0</v>
      </c>
      <c r="EF573">
        <v>0</v>
      </c>
      <c r="EG573"/>
      <c r="EH573">
        <v>0</v>
      </c>
      <c r="EI573">
        <v>-103.23075557555346</v>
      </c>
      <c r="EJ573">
        <v>-24.245693567159062</v>
      </c>
      <c r="EK573">
        <v>0</v>
      </c>
      <c r="EL573">
        <v>0</v>
      </c>
      <c r="EM573"/>
      <c r="EN573"/>
      <c r="EO573">
        <v>0</v>
      </c>
      <c r="EP573">
        <v>0</v>
      </c>
      <c r="EQ573"/>
      <c r="ER573">
        <v>0</v>
      </c>
      <c r="ES573"/>
      <c r="ET573">
        <v>0</v>
      </c>
      <c r="EU573"/>
      <c r="EV573"/>
      <c r="EW573"/>
      <c r="EX573"/>
      <c r="EY573"/>
      <c r="EZ573"/>
      <c r="FA573"/>
      <c r="FB573">
        <v>0</v>
      </c>
      <c r="FC573"/>
      <c r="FD573">
        <v>22.52</v>
      </c>
      <c r="FE573"/>
      <c r="FF573"/>
      <c r="FG573">
        <v>22.52</v>
      </c>
      <c r="FH573"/>
      <c r="FI573"/>
      <c r="FJ573">
        <v>0</v>
      </c>
      <c r="FK573">
        <v>0</v>
      </c>
      <c r="FL573"/>
      <c r="FM573"/>
      <c r="FN573">
        <v>0</v>
      </c>
      <c r="FO573"/>
      <c r="FP573"/>
      <c r="FQ573"/>
      <c r="FR573">
        <v>0</v>
      </c>
      <c r="FS573">
        <v>155</v>
      </c>
      <c r="FT573"/>
      <c r="FU573"/>
      <c r="FV573"/>
      <c r="FW573"/>
      <c r="FX573">
        <v>0</v>
      </c>
      <c r="FY573">
        <v>-66.406452490739895</v>
      </c>
      <c r="FZ573"/>
      <c r="GA573">
        <v>-66.406452490739895</v>
      </c>
      <c r="GB573"/>
      <c r="GC573">
        <v>0</v>
      </c>
      <c r="GD573">
        <v>0</v>
      </c>
      <c r="GE573">
        <v>0</v>
      </c>
      <c r="GF573">
        <v>0</v>
      </c>
    </row>
    <row r="574" spans="1:188" ht="14.45" hidden="1" customHeight="1">
      <c r="A574">
        <v>1603</v>
      </c>
      <c r="B574" t="s">
        <v>3794</v>
      </c>
      <c r="C574" t="s">
        <v>1962</v>
      </c>
      <c r="D574" t="s">
        <v>339</v>
      </c>
      <c r="E574" t="s">
        <v>228</v>
      </c>
      <c r="F574" t="s">
        <v>2340</v>
      </c>
      <c r="G574" t="s">
        <v>2340</v>
      </c>
      <c r="H574" t="s">
        <v>2340</v>
      </c>
      <c r="I574" t="s">
        <v>2340</v>
      </c>
      <c r="J574" t="s">
        <v>3783</v>
      </c>
      <c r="K574">
        <v>45231</v>
      </c>
      <c r="L574">
        <v>9020</v>
      </c>
      <c r="M574">
        <v>9020</v>
      </c>
      <c r="N574">
        <v>0</v>
      </c>
      <c r="O574">
        <v>0</v>
      </c>
      <c r="P574">
        <v>0</v>
      </c>
      <c r="Q574">
        <v>0</v>
      </c>
      <c r="R574">
        <v>23.23</v>
      </c>
      <c r="S574"/>
      <c r="T574"/>
      <c r="U574">
        <v>209534.6</v>
      </c>
      <c r="V574"/>
      <c r="W574">
        <v>209534.6</v>
      </c>
      <c r="X574">
        <v>203130.4</v>
      </c>
      <c r="Y574">
        <v>0</v>
      </c>
      <c r="Z574">
        <v>0</v>
      </c>
      <c r="AA574">
        <v>0</v>
      </c>
      <c r="AB574">
        <v>0</v>
      </c>
      <c r="AC574">
        <v>3682.7613371001407</v>
      </c>
      <c r="AD574">
        <v>0</v>
      </c>
      <c r="AE574">
        <v>161684.83270534908</v>
      </c>
      <c r="AF574"/>
      <c r="AG574"/>
      <c r="AH574"/>
      <c r="AI574">
        <v>0</v>
      </c>
      <c r="AJ574">
        <v>0</v>
      </c>
      <c r="AK574">
        <v>0</v>
      </c>
      <c r="AL574">
        <v>0</v>
      </c>
      <c r="AM574"/>
      <c r="AN574">
        <v>0</v>
      </c>
      <c r="AO574">
        <v>8397.9162292770507</v>
      </c>
      <c r="AP574">
        <v>35755.761542030195</v>
      </c>
      <c r="AQ574">
        <v>0</v>
      </c>
      <c r="AR574">
        <v>0</v>
      </c>
      <c r="AS574"/>
      <c r="AT574"/>
      <c r="AU574">
        <v>0</v>
      </c>
      <c r="AV574">
        <v>0</v>
      </c>
      <c r="AW574">
        <v>0</v>
      </c>
      <c r="AX574"/>
      <c r="AY574"/>
      <c r="AZ574">
        <v>0</v>
      </c>
      <c r="BA574"/>
      <c r="BB574">
        <v>0</v>
      </c>
      <c r="BC574">
        <v>7466.4777355017332</v>
      </c>
      <c r="BD574">
        <v>0</v>
      </c>
      <c r="BE574">
        <v>0</v>
      </c>
      <c r="BF574"/>
      <c r="BG574">
        <v>0</v>
      </c>
      <c r="BH574">
        <v>0</v>
      </c>
      <c r="BI574">
        <v>3950.64</v>
      </c>
      <c r="BJ574">
        <v>18198.66</v>
      </c>
      <c r="BK574">
        <v>138945.01</v>
      </c>
      <c r="BL574">
        <v>74</v>
      </c>
      <c r="BM574"/>
      <c r="BN574"/>
      <c r="BO574"/>
      <c r="BP574"/>
      <c r="BQ574"/>
      <c r="BR574"/>
      <c r="BS574"/>
      <c r="BT574"/>
      <c r="BU574"/>
      <c r="BV574">
        <v>0</v>
      </c>
      <c r="BW574"/>
      <c r="BX574"/>
      <c r="BY574"/>
      <c r="BZ574"/>
      <c r="CA574"/>
      <c r="CB574"/>
      <c r="CC574"/>
      <c r="CD574"/>
      <c r="CE574"/>
      <c r="CF574"/>
      <c r="CG574"/>
      <c r="CH574"/>
      <c r="CI574">
        <v>203130.4</v>
      </c>
      <c r="CJ574">
        <v>-6404.2300000000396</v>
      </c>
      <c r="CK574"/>
      <c r="CL574"/>
      <c r="CM574"/>
      <c r="CN574"/>
      <c r="CO574">
        <v>-6404.200000000008</v>
      </c>
      <c r="CP574">
        <v>0</v>
      </c>
      <c r="CQ574">
        <v>30</v>
      </c>
      <c r="CR574">
        <v>-13984.462962616621</v>
      </c>
      <c r="CS574">
        <v>-9.0949470177292824E-12</v>
      </c>
      <c r="CT574">
        <v>17.591266525145329</v>
      </c>
      <c r="CU574">
        <v>0</v>
      </c>
      <c r="CV574">
        <v>0</v>
      </c>
      <c r="CW574"/>
      <c r="CX574"/>
      <c r="CY574"/>
      <c r="CZ574">
        <v>0</v>
      </c>
      <c r="DA574">
        <v>0</v>
      </c>
      <c r="DB574">
        <v>-198.86137359690247</v>
      </c>
      <c r="DC574"/>
      <c r="DD574"/>
      <c r="DE574">
        <v>0</v>
      </c>
      <c r="DF574">
        <v>0</v>
      </c>
      <c r="DG574">
        <v>0</v>
      </c>
      <c r="DH574">
        <v>0</v>
      </c>
      <c r="DI574">
        <v>0</v>
      </c>
      <c r="DJ574"/>
      <c r="DK574">
        <v>0</v>
      </c>
      <c r="DL574">
        <v>0</v>
      </c>
      <c r="DM574"/>
      <c r="DN574">
        <v>0</v>
      </c>
      <c r="DO574">
        <v>0</v>
      </c>
      <c r="DP574">
        <v>0</v>
      </c>
      <c r="DQ574">
        <v>0</v>
      </c>
      <c r="DR574">
        <v>-13803.192855544847</v>
      </c>
      <c r="DS574"/>
      <c r="DT574"/>
      <c r="DU574">
        <v>161684.83270534908</v>
      </c>
      <c r="DV574"/>
      <c r="DW574">
        <v>0</v>
      </c>
      <c r="DX574">
        <v>0</v>
      </c>
      <c r="DY574">
        <v>-13890.80000000001</v>
      </c>
      <c r="DZ574"/>
      <c r="EA574">
        <v>7486.5999999999995</v>
      </c>
      <c r="EB574"/>
      <c r="EC574">
        <v>144.23850227860385</v>
      </c>
      <c r="ED574"/>
      <c r="EE574">
        <v>0</v>
      </c>
      <c r="EF574">
        <v>0</v>
      </c>
      <c r="EG574"/>
      <c r="EH574">
        <v>0</v>
      </c>
      <c r="EI574">
        <v>6046.3728265681311</v>
      </c>
      <c r="EJ574">
        <v>1420.1049089336022</v>
      </c>
      <c r="EK574">
        <v>0</v>
      </c>
      <c r="EL574">
        <v>0</v>
      </c>
      <c r="EM574"/>
      <c r="EN574"/>
      <c r="EO574">
        <v>0</v>
      </c>
      <c r="EP574">
        <v>0</v>
      </c>
      <c r="EQ574"/>
      <c r="ER574">
        <v>0</v>
      </c>
      <c r="ES574"/>
      <c r="ET574">
        <v>0</v>
      </c>
      <c r="EU574"/>
      <c r="EV574"/>
      <c r="EW574"/>
      <c r="EX574"/>
      <c r="EY574"/>
      <c r="EZ574"/>
      <c r="FA574"/>
      <c r="FB574">
        <v>0</v>
      </c>
      <c r="FC574"/>
      <c r="FD574">
        <v>22.52</v>
      </c>
      <c r="FE574"/>
      <c r="FF574"/>
      <c r="FG574">
        <v>22.52</v>
      </c>
      <c r="FH574"/>
      <c r="FI574"/>
      <c r="FJ574">
        <v>0</v>
      </c>
      <c r="FK574">
        <v>0</v>
      </c>
      <c r="FL574"/>
      <c r="FM574"/>
      <c r="FN574">
        <v>0</v>
      </c>
      <c r="FO574"/>
      <c r="FP574"/>
      <c r="FQ574"/>
      <c r="FR574">
        <v>0</v>
      </c>
      <c r="FS574">
        <v>155</v>
      </c>
      <c r="FT574"/>
      <c r="FU574"/>
      <c r="FV574"/>
      <c r="FW574"/>
      <c r="FX574">
        <v>0</v>
      </c>
      <c r="FY574">
        <v>-66.406452490739895</v>
      </c>
      <c r="FZ574"/>
      <c r="GA574">
        <v>-66.406452490739895</v>
      </c>
      <c r="GB574"/>
      <c r="GC574">
        <v>0</v>
      </c>
      <c r="GD574">
        <v>0</v>
      </c>
      <c r="GE574">
        <v>0</v>
      </c>
      <c r="GF574">
        <v>0</v>
      </c>
    </row>
    <row r="575" spans="1:188" ht="14.45" hidden="1" customHeight="1">
      <c r="A575">
        <v>1604</v>
      </c>
      <c r="B575" t="s">
        <v>3796</v>
      </c>
      <c r="C575" t="s">
        <v>1962</v>
      </c>
      <c r="D575" t="s">
        <v>339</v>
      </c>
      <c r="E575" t="s">
        <v>228</v>
      </c>
      <c r="F575" t="s">
        <v>2340</v>
      </c>
      <c r="G575" t="s">
        <v>2340</v>
      </c>
      <c r="H575" t="s">
        <v>2340</v>
      </c>
      <c r="I575" t="s">
        <v>2340</v>
      </c>
      <c r="J575" t="s">
        <v>3783</v>
      </c>
      <c r="K575">
        <v>45231</v>
      </c>
      <c r="L575">
        <v>-2703</v>
      </c>
      <c r="M575">
        <v>-2703</v>
      </c>
      <c r="N575">
        <v>0</v>
      </c>
      <c r="O575">
        <v>0</v>
      </c>
      <c r="P575">
        <v>0</v>
      </c>
      <c r="Q575">
        <v>0</v>
      </c>
      <c r="R575">
        <v>23.23</v>
      </c>
      <c r="S575"/>
      <c r="T575"/>
      <c r="U575">
        <v>-62790.69</v>
      </c>
      <c r="V575"/>
      <c r="W575">
        <v>-62790.69</v>
      </c>
      <c r="X575">
        <v>-60871.56</v>
      </c>
      <c r="Y575">
        <v>0</v>
      </c>
      <c r="Z575">
        <v>0</v>
      </c>
      <c r="AA575">
        <v>0</v>
      </c>
      <c r="AB575">
        <v>0</v>
      </c>
      <c r="AC575">
        <v>-1103.6035359403195</v>
      </c>
      <c r="AD575">
        <v>0</v>
      </c>
      <c r="AE575">
        <v>-48451.674368354608</v>
      </c>
      <c r="AF575"/>
      <c r="AG575"/>
      <c r="AH575"/>
      <c r="AI575">
        <v>0</v>
      </c>
      <c r="AJ575">
        <v>0</v>
      </c>
      <c r="AK575">
        <v>0</v>
      </c>
      <c r="AL575">
        <v>0</v>
      </c>
      <c r="AM575"/>
      <c r="AN575">
        <v>0</v>
      </c>
      <c r="AO575">
        <v>-2516.5817702589652</v>
      </c>
      <c r="AP575">
        <v>-10714.836302450956</v>
      </c>
      <c r="AQ575">
        <v>0</v>
      </c>
      <c r="AR575">
        <v>0</v>
      </c>
      <c r="AS575"/>
      <c r="AT575"/>
      <c r="AU575">
        <v>0</v>
      </c>
      <c r="AV575">
        <v>0</v>
      </c>
      <c r="AW575">
        <v>0</v>
      </c>
      <c r="AX575"/>
      <c r="AY575"/>
      <c r="AZ575">
        <v>0</v>
      </c>
      <c r="BA575"/>
      <c r="BB575">
        <v>0</v>
      </c>
      <c r="BC575">
        <v>-2237.4600131996876</v>
      </c>
      <c r="BD575">
        <v>0</v>
      </c>
      <c r="BE575">
        <v>0</v>
      </c>
      <c r="BF575"/>
      <c r="BG575">
        <v>0</v>
      </c>
      <c r="BH575">
        <v>0</v>
      </c>
      <c r="BI575">
        <v>-418.49</v>
      </c>
      <c r="BJ575">
        <v>-1927.66</v>
      </c>
      <c r="BK575">
        <v>-15508.89</v>
      </c>
      <c r="BL575">
        <v>1</v>
      </c>
      <c r="BM575"/>
      <c r="BN575"/>
      <c r="BO575"/>
      <c r="BP575"/>
      <c r="BQ575"/>
      <c r="BR575"/>
      <c r="BS575"/>
      <c r="BT575"/>
      <c r="BU575"/>
      <c r="BV575">
        <v>0</v>
      </c>
      <c r="BW575"/>
      <c r="BX575"/>
      <c r="BY575"/>
      <c r="BZ575"/>
      <c r="CA575"/>
      <c r="CB575"/>
      <c r="CC575"/>
      <c r="CD575"/>
      <c r="CE575"/>
      <c r="CF575"/>
      <c r="CG575"/>
      <c r="CH575"/>
      <c r="CI575">
        <v>-60871.56</v>
      </c>
      <c r="CJ575">
        <v>1919.0999999999985</v>
      </c>
      <c r="CK575"/>
      <c r="CL575"/>
      <c r="CM575"/>
      <c r="CN575"/>
      <c r="CO575">
        <v>1919.1300000000024</v>
      </c>
      <c r="CP575">
        <v>0</v>
      </c>
      <c r="CQ575">
        <v>30</v>
      </c>
      <c r="CR575">
        <v>4190.6877370235816</v>
      </c>
      <c r="CS575">
        <v>2.2737367544323206E-12</v>
      </c>
      <c r="CT575">
        <v>-5.2715292037082691</v>
      </c>
      <c r="CU575">
        <v>0</v>
      </c>
      <c r="CV575">
        <v>0</v>
      </c>
      <c r="CW575"/>
      <c r="CX575"/>
      <c r="CY575"/>
      <c r="CZ575">
        <v>0</v>
      </c>
      <c r="DA575">
        <v>0</v>
      </c>
      <c r="DB575">
        <v>59.592271932641779</v>
      </c>
      <c r="DC575"/>
      <c r="DD575"/>
      <c r="DE575">
        <v>0</v>
      </c>
      <c r="DF575">
        <v>0</v>
      </c>
      <c r="DG575">
        <v>0</v>
      </c>
      <c r="DH575">
        <v>0</v>
      </c>
      <c r="DI575">
        <v>0</v>
      </c>
      <c r="DJ575"/>
      <c r="DK575">
        <v>0</v>
      </c>
      <c r="DL575">
        <v>0</v>
      </c>
      <c r="DM575"/>
      <c r="DN575">
        <v>0</v>
      </c>
      <c r="DO575">
        <v>0</v>
      </c>
      <c r="DP575">
        <v>0</v>
      </c>
      <c r="DQ575">
        <v>0</v>
      </c>
      <c r="DR575">
        <v>4136.3669942946472</v>
      </c>
      <c r="DS575"/>
      <c r="DT575"/>
      <c r="DU575">
        <v>-48451.674368354608</v>
      </c>
      <c r="DV575"/>
      <c r="DW575">
        <v>0</v>
      </c>
      <c r="DX575">
        <v>0</v>
      </c>
      <c r="DY575">
        <v>4162.6200000000044</v>
      </c>
      <c r="DZ575"/>
      <c r="EA575">
        <v>-2243.4899999999998</v>
      </c>
      <c r="EB575"/>
      <c r="EC575">
        <v>-43.223577789256524</v>
      </c>
      <c r="ED575"/>
      <c r="EE575">
        <v>0</v>
      </c>
      <c r="EF575">
        <v>0</v>
      </c>
      <c r="EG575"/>
      <c r="EH575">
        <v>0</v>
      </c>
      <c r="EI575">
        <v>-1811.9008592254609</v>
      </c>
      <c r="EJ575">
        <v>-425.55915397422694</v>
      </c>
      <c r="EK575">
        <v>0</v>
      </c>
      <c r="EL575">
        <v>0</v>
      </c>
      <c r="EM575"/>
      <c r="EN575"/>
      <c r="EO575">
        <v>0</v>
      </c>
      <c r="EP575">
        <v>0</v>
      </c>
      <c r="EQ575"/>
      <c r="ER575">
        <v>0</v>
      </c>
      <c r="ES575"/>
      <c r="ET575">
        <v>0</v>
      </c>
      <c r="EU575"/>
      <c r="EV575"/>
      <c r="EW575"/>
      <c r="EX575"/>
      <c r="EY575"/>
      <c r="EZ575"/>
      <c r="FA575"/>
      <c r="FB575">
        <v>0</v>
      </c>
      <c r="FC575"/>
      <c r="FD575">
        <v>22.52</v>
      </c>
      <c r="FE575"/>
      <c r="FF575"/>
      <c r="FG575">
        <v>22.52</v>
      </c>
      <c r="FH575"/>
      <c r="FI575"/>
      <c r="FJ575">
        <v>0</v>
      </c>
      <c r="FK575">
        <v>0</v>
      </c>
      <c r="FL575"/>
      <c r="FM575"/>
      <c r="FN575">
        <v>0</v>
      </c>
      <c r="FO575"/>
      <c r="FP575"/>
      <c r="FQ575"/>
      <c r="FR575">
        <v>0</v>
      </c>
      <c r="FS575">
        <v>155</v>
      </c>
      <c r="FT575"/>
      <c r="FU575"/>
      <c r="FV575"/>
      <c r="FW575"/>
      <c r="FX575">
        <v>0</v>
      </c>
      <c r="FY575">
        <v>-66.406452490739895</v>
      </c>
      <c r="FZ575"/>
      <c r="GA575">
        <v>-66.406452490739895</v>
      </c>
      <c r="GB575"/>
      <c r="GC575">
        <v>0</v>
      </c>
      <c r="GD575">
        <v>0</v>
      </c>
      <c r="GE575">
        <v>0</v>
      </c>
      <c r="GF575">
        <v>0</v>
      </c>
    </row>
    <row r="576" spans="1:188" ht="14.45" hidden="1" customHeight="1">
      <c r="A576">
        <v>1605</v>
      </c>
      <c r="B576" t="s">
        <v>3800</v>
      </c>
      <c r="C576" t="s">
        <v>1962</v>
      </c>
      <c r="D576" t="s">
        <v>339</v>
      </c>
      <c r="E576" t="s">
        <v>228</v>
      </c>
      <c r="F576" t="s">
        <v>2340</v>
      </c>
      <c r="G576" t="s">
        <v>2340</v>
      </c>
      <c r="H576" t="s">
        <v>2340</v>
      </c>
      <c r="I576" t="s">
        <v>2340</v>
      </c>
      <c r="J576" t="s">
        <v>3783</v>
      </c>
      <c r="K576">
        <v>45231</v>
      </c>
      <c r="L576">
        <v>1296</v>
      </c>
      <c r="M576">
        <v>1296</v>
      </c>
      <c r="N576">
        <v>0</v>
      </c>
      <c r="O576">
        <v>0</v>
      </c>
      <c r="P576">
        <v>0</v>
      </c>
      <c r="Q576">
        <v>0</v>
      </c>
      <c r="R576">
        <v>23.23</v>
      </c>
      <c r="S576"/>
      <c r="T576"/>
      <c r="U576">
        <v>30106.080000000002</v>
      </c>
      <c r="V576"/>
      <c r="W576">
        <v>30106.080000000002</v>
      </c>
      <c r="X576">
        <v>29185.919999999998</v>
      </c>
      <c r="Y576">
        <v>0</v>
      </c>
      <c r="Z576">
        <v>0</v>
      </c>
      <c r="AA576">
        <v>0</v>
      </c>
      <c r="AB576">
        <v>0</v>
      </c>
      <c r="AC576">
        <v>529.14176196028632</v>
      </c>
      <c r="AD576">
        <v>0</v>
      </c>
      <c r="AE576">
        <v>23230.991484050155</v>
      </c>
      <c r="AF576"/>
      <c r="AG576"/>
      <c r="AH576"/>
      <c r="AI576">
        <v>0</v>
      </c>
      <c r="AJ576">
        <v>0</v>
      </c>
      <c r="AK576">
        <v>0</v>
      </c>
      <c r="AL576">
        <v>0</v>
      </c>
      <c r="AM576"/>
      <c r="AN576">
        <v>0</v>
      </c>
      <c r="AO576">
        <v>1206.6185624327115</v>
      </c>
      <c r="AP576">
        <v>5137.4131883005693</v>
      </c>
      <c r="AQ576">
        <v>0</v>
      </c>
      <c r="AR576">
        <v>0</v>
      </c>
      <c r="AS576"/>
      <c r="AT576"/>
      <c r="AU576">
        <v>0</v>
      </c>
      <c r="AV576">
        <v>0</v>
      </c>
      <c r="AW576">
        <v>0</v>
      </c>
      <c r="AX576"/>
      <c r="AY576"/>
      <c r="AZ576">
        <v>0</v>
      </c>
      <c r="BA576"/>
      <c r="BB576">
        <v>0</v>
      </c>
      <c r="BC576">
        <v>1072.7888187594508</v>
      </c>
      <c r="BD576">
        <v>0</v>
      </c>
      <c r="BE576">
        <v>0</v>
      </c>
      <c r="BF576"/>
      <c r="BG576">
        <v>0</v>
      </c>
      <c r="BH576">
        <v>0</v>
      </c>
      <c r="BI576">
        <v>1107.42</v>
      </c>
      <c r="BJ576">
        <v>5101.24</v>
      </c>
      <c r="BK576">
        <v>30960.59</v>
      </c>
      <c r="BL576">
        <v>11</v>
      </c>
      <c r="BM576"/>
      <c r="BN576"/>
      <c r="BO576"/>
      <c r="BP576"/>
      <c r="BQ576"/>
      <c r="BR576"/>
      <c r="BS576"/>
      <c r="BT576"/>
      <c r="BU576"/>
      <c r="BV576">
        <v>0</v>
      </c>
      <c r="BW576"/>
      <c r="BX576"/>
      <c r="BY576"/>
      <c r="BZ576"/>
      <c r="CA576"/>
      <c r="CB576"/>
      <c r="CC576"/>
      <c r="CD576"/>
      <c r="CE576"/>
      <c r="CF576"/>
      <c r="CG576"/>
      <c r="CH576"/>
      <c r="CI576">
        <v>29185.919999999998</v>
      </c>
      <c r="CJ576">
        <v>-920.18999999999869</v>
      </c>
      <c r="CK576"/>
      <c r="CL576"/>
      <c r="CM576"/>
      <c r="CN576"/>
      <c r="CO576">
        <v>-920.16000000000111</v>
      </c>
      <c r="CP576">
        <v>0</v>
      </c>
      <c r="CQ576">
        <v>30</v>
      </c>
      <c r="CR576">
        <v>-2009.2975609258474</v>
      </c>
      <c r="CS576">
        <v>-1.5916157281026244E-12</v>
      </c>
      <c r="CT576">
        <v>2.5275256559398258</v>
      </c>
      <c r="CU576">
        <v>0</v>
      </c>
      <c r="CV576">
        <v>0</v>
      </c>
      <c r="CW576"/>
      <c r="CX576"/>
      <c r="CY576"/>
      <c r="CZ576">
        <v>0</v>
      </c>
      <c r="DA576">
        <v>0</v>
      </c>
      <c r="DB576">
        <v>-28.572543257381994</v>
      </c>
      <c r="DC576"/>
      <c r="DD576"/>
      <c r="DE576">
        <v>0</v>
      </c>
      <c r="DF576">
        <v>0</v>
      </c>
      <c r="DG576">
        <v>0</v>
      </c>
      <c r="DH576">
        <v>0</v>
      </c>
      <c r="DI576">
        <v>0</v>
      </c>
      <c r="DJ576"/>
      <c r="DK576">
        <v>0</v>
      </c>
      <c r="DL576">
        <v>0</v>
      </c>
      <c r="DM576"/>
      <c r="DN576">
        <v>0</v>
      </c>
      <c r="DO576">
        <v>0</v>
      </c>
      <c r="DP576">
        <v>0</v>
      </c>
      <c r="DQ576">
        <v>0</v>
      </c>
      <c r="DR576">
        <v>-1983.2525433244036</v>
      </c>
      <c r="DS576"/>
      <c r="DT576"/>
      <c r="DU576">
        <v>23230.991484050155</v>
      </c>
      <c r="DV576"/>
      <c r="DW576">
        <v>0</v>
      </c>
      <c r="DX576">
        <v>0</v>
      </c>
      <c r="DY576">
        <v>-1995.8400000000033</v>
      </c>
      <c r="DZ576"/>
      <c r="EA576">
        <v>1075.6799999999998</v>
      </c>
      <c r="EB576"/>
      <c r="EC576">
        <v>20.724290349564399</v>
      </c>
      <c r="ED576"/>
      <c r="EE576">
        <v>0</v>
      </c>
      <c r="EF576">
        <v>0</v>
      </c>
      <c r="EG576"/>
      <c r="EH576">
        <v>0</v>
      </c>
      <c r="EI576">
        <v>868.74713783063169</v>
      </c>
      <c r="EJ576">
        <v>204.04168092881915</v>
      </c>
      <c r="EK576">
        <v>0</v>
      </c>
      <c r="EL576">
        <v>0</v>
      </c>
      <c r="EM576"/>
      <c r="EN576"/>
      <c r="EO576">
        <v>0</v>
      </c>
      <c r="EP576">
        <v>0</v>
      </c>
      <c r="EQ576"/>
      <c r="ER576">
        <v>0</v>
      </c>
      <c r="ES576"/>
      <c r="ET576">
        <v>0</v>
      </c>
      <c r="EU576"/>
      <c r="EV576"/>
      <c r="EW576"/>
      <c r="EX576"/>
      <c r="EY576"/>
      <c r="EZ576"/>
      <c r="FA576"/>
      <c r="FB576">
        <v>0</v>
      </c>
      <c r="FC576"/>
      <c r="FD576">
        <v>22.52</v>
      </c>
      <c r="FE576"/>
      <c r="FF576"/>
      <c r="FG576">
        <v>22.52</v>
      </c>
      <c r="FH576"/>
      <c r="FI576"/>
      <c r="FJ576">
        <v>0</v>
      </c>
      <c r="FK576">
        <v>0</v>
      </c>
      <c r="FL576"/>
      <c r="FM576"/>
      <c r="FN576">
        <v>0</v>
      </c>
      <c r="FO576"/>
      <c r="FP576"/>
      <c r="FQ576"/>
      <c r="FR576">
        <v>0</v>
      </c>
      <c r="FS576">
        <v>155</v>
      </c>
      <c r="FT576"/>
      <c r="FU576"/>
      <c r="FV576"/>
      <c r="FW576"/>
      <c r="FX576">
        <v>0</v>
      </c>
      <c r="FY576">
        <v>-66.406452490739895</v>
      </c>
      <c r="FZ576"/>
      <c r="GA576">
        <v>-66.406452490739895</v>
      </c>
      <c r="GB576"/>
      <c r="GC576">
        <v>0</v>
      </c>
      <c r="GD576">
        <v>0</v>
      </c>
      <c r="GE576">
        <v>0</v>
      </c>
      <c r="GF576">
        <v>0</v>
      </c>
    </row>
    <row r="577" spans="1:188" ht="14.45" hidden="1" customHeight="1">
      <c r="A577">
        <v>1834</v>
      </c>
      <c r="B577" t="s">
        <v>470</v>
      </c>
      <c r="C577" t="s">
        <v>1962</v>
      </c>
      <c r="D577" t="s">
        <v>339</v>
      </c>
      <c r="E577" t="s">
        <v>228</v>
      </c>
      <c r="F577" t="s">
        <v>2340</v>
      </c>
      <c r="G577" t="s">
        <v>2340</v>
      </c>
      <c r="H577" t="s">
        <v>2340</v>
      </c>
      <c r="I577" t="s">
        <v>2340</v>
      </c>
      <c r="J577" t="s">
        <v>3783</v>
      </c>
      <c r="K577">
        <v>45261</v>
      </c>
      <c r="L577">
        <v>38665</v>
      </c>
      <c r="M577">
        <v>38665</v>
      </c>
      <c r="N577">
        <v>0</v>
      </c>
      <c r="O577">
        <v>0</v>
      </c>
      <c r="P577">
        <v>0</v>
      </c>
      <c r="Q577">
        <v>0</v>
      </c>
      <c r="R577">
        <v>23.23</v>
      </c>
      <c r="S577"/>
      <c r="T577"/>
      <c r="U577">
        <v>898187.95000000007</v>
      </c>
      <c r="V577"/>
      <c r="W577">
        <v>898187.95000000007</v>
      </c>
      <c r="X577">
        <v>870735.79999999993</v>
      </c>
      <c r="Y577">
        <v>0</v>
      </c>
      <c r="Z577">
        <v>0</v>
      </c>
      <c r="AA577">
        <v>0</v>
      </c>
      <c r="AB577">
        <v>0</v>
      </c>
      <c r="AC577">
        <v>15786.470853545115</v>
      </c>
      <c r="AD577">
        <v>0</v>
      </c>
      <c r="AE577">
        <v>693075.83775524632</v>
      </c>
      <c r="AF577"/>
      <c r="AG577"/>
      <c r="AH577"/>
      <c r="AI577">
        <v>0</v>
      </c>
      <c r="AJ577">
        <v>0</v>
      </c>
      <c r="AK577">
        <v>0</v>
      </c>
      <c r="AL577">
        <v>0</v>
      </c>
      <c r="AM577"/>
      <c r="AN577">
        <v>0</v>
      </c>
      <c r="AO577">
        <v>35998.384812083939</v>
      </c>
      <c r="AP577">
        <v>153270.12417101968</v>
      </c>
      <c r="AQ577">
        <v>0</v>
      </c>
      <c r="AR577">
        <v>0</v>
      </c>
      <c r="AS577"/>
      <c r="AT577"/>
      <c r="AU577">
        <v>0</v>
      </c>
      <c r="AV577">
        <v>0</v>
      </c>
      <c r="AW577">
        <v>0</v>
      </c>
      <c r="AX577"/>
      <c r="AY577"/>
      <c r="AZ577">
        <v>0</v>
      </c>
      <c r="BA577"/>
      <c r="BB577">
        <v>0</v>
      </c>
      <c r="BC577">
        <v>32005.694195473894</v>
      </c>
      <c r="BD577">
        <v>0</v>
      </c>
      <c r="BE577">
        <v>0</v>
      </c>
      <c r="BF577"/>
      <c r="BG577">
        <v>0</v>
      </c>
      <c r="BH577">
        <v>0</v>
      </c>
      <c r="BI577">
        <v>47676.65</v>
      </c>
      <c r="BJ577">
        <v>219616.7</v>
      </c>
      <c r="BK577">
        <v>1140435.1100000001</v>
      </c>
      <c r="BL577">
        <v>328</v>
      </c>
      <c r="BM577"/>
      <c r="BN577"/>
      <c r="BO577"/>
      <c r="BP577"/>
      <c r="BQ577"/>
      <c r="BR577"/>
      <c r="BS577"/>
      <c r="BT577"/>
      <c r="BU577"/>
      <c r="BV577">
        <v>0</v>
      </c>
      <c r="BW577"/>
      <c r="BX577"/>
      <c r="BY577"/>
      <c r="BZ577"/>
      <c r="CA577"/>
      <c r="CB577"/>
      <c r="CC577"/>
      <c r="CD577"/>
      <c r="CE577"/>
      <c r="CF577"/>
      <c r="CG577"/>
      <c r="CH577"/>
      <c r="CI577">
        <v>870735.79999999993</v>
      </c>
      <c r="CJ577">
        <v>-27452.180000000168</v>
      </c>
      <c r="CK577"/>
      <c r="CL577"/>
      <c r="CM577"/>
      <c r="CN577"/>
      <c r="CO577">
        <v>-27452.150000000034</v>
      </c>
      <c r="CP577">
        <v>0</v>
      </c>
      <c r="CQ577"/>
      <c r="CR577">
        <v>-59945.594284874882</v>
      </c>
      <c r="CS577">
        <v>-3.637978807091713E-11</v>
      </c>
      <c r="CT577">
        <v>75.406465653504711</v>
      </c>
      <c r="CU577">
        <v>0</v>
      </c>
      <c r="CV577">
        <v>0</v>
      </c>
      <c r="CW577"/>
      <c r="CX577"/>
      <c r="CY577"/>
      <c r="CZ577">
        <v>0</v>
      </c>
      <c r="DA577">
        <v>0</v>
      </c>
      <c r="DB577">
        <v>-852.4362538940386</v>
      </c>
      <c r="DC577"/>
      <c r="DD577"/>
      <c r="DE577">
        <v>0</v>
      </c>
      <c r="DF577">
        <v>0</v>
      </c>
      <c r="DG577">
        <v>0</v>
      </c>
      <c r="DH577">
        <v>0</v>
      </c>
      <c r="DI577">
        <v>0</v>
      </c>
      <c r="DJ577"/>
      <c r="DK577">
        <v>0</v>
      </c>
      <c r="DL577">
        <v>0</v>
      </c>
      <c r="DM577"/>
      <c r="DN577">
        <v>0</v>
      </c>
      <c r="DO577">
        <v>0</v>
      </c>
      <c r="DP577">
        <v>0</v>
      </c>
      <c r="DQ577">
        <v>0</v>
      </c>
      <c r="DR577">
        <v>-59168.56449663431</v>
      </c>
      <c r="DS577"/>
      <c r="DT577"/>
      <c r="DU577">
        <v>693075.83775524632</v>
      </c>
      <c r="DV577"/>
      <c r="DW577">
        <v>0</v>
      </c>
      <c r="DX577">
        <v>0</v>
      </c>
      <c r="DY577">
        <v>-59544.100000000137</v>
      </c>
      <c r="DZ577"/>
      <c r="EA577">
        <v>32091.949999999997</v>
      </c>
      <c r="EB577"/>
      <c r="EC577">
        <v>618.29065306019038</v>
      </c>
      <c r="ED577"/>
      <c r="EE577">
        <v>0</v>
      </c>
      <c r="EF577">
        <v>0</v>
      </c>
      <c r="EG577"/>
      <c r="EH577">
        <v>0</v>
      </c>
      <c r="EI577">
        <v>25918.293274862172</v>
      </c>
      <c r="EJ577">
        <v>6087.4009206117216</v>
      </c>
      <c r="EK577">
        <v>0</v>
      </c>
      <c r="EL577">
        <v>0</v>
      </c>
      <c r="EM577"/>
      <c r="EN577"/>
      <c r="EO577">
        <v>0</v>
      </c>
      <c r="EP577">
        <v>0</v>
      </c>
      <c r="EQ577"/>
      <c r="ER577">
        <v>0</v>
      </c>
      <c r="ES577"/>
      <c r="ET577">
        <v>0</v>
      </c>
      <c r="EU577"/>
      <c r="EV577"/>
      <c r="EW577"/>
      <c r="EX577"/>
      <c r="EY577"/>
      <c r="EZ577"/>
      <c r="FA577"/>
      <c r="FB577">
        <v>0</v>
      </c>
      <c r="FC577"/>
      <c r="FD577">
        <v>22.52</v>
      </c>
      <c r="FE577"/>
      <c r="FF577"/>
      <c r="FG577">
        <v>22.52</v>
      </c>
      <c r="FH577"/>
      <c r="FI577"/>
      <c r="FJ577">
        <v>0</v>
      </c>
      <c r="FK577">
        <v>0</v>
      </c>
      <c r="FL577"/>
      <c r="FM577"/>
      <c r="FN577">
        <v>0</v>
      </c>
      <c r="FO577"/>
      <c r="FP577"/>
      <c r="FQ577"/>
      <c r="FR577">
        <v>0</v>
      </c>
      <c r="FS577">
        <v>155</v>
      </c>
      <c r="FT577"/>
      <c r="FU577"/>
      <c r="FV577"/>
      <c r="FW577"/>
      <c r="FX577">
        <v>0</v>
      </c>
      <c r="FY577">
        <v>-66.406452490739895</v>
      </c>
      <c r="FZ577"/>
      <c r="GA577">
        <v>-66.406452490739895</v>
      </c>
      <c r="GB577"/>
      <c r="GC577">
        <v>0</v>
      </c>
      <c r="GD577">
        <v>0</v>
      </c>
      <c r="GE577">
        <v>0</v>
      </c>
      <c r="GF577">
        <v>0</v>
      </c>
    </row>
    <row r="578" spans="1:188" ht="14.45" hidden="1" customHeight="1">
      <c r="A578">
        <v>1835</v>
      </c>
      <c r="B578" t="s">
        <v>3785</v>
      </c>
      <c r="C578" t="s">
        <v>1962</v>
      </c>
      <c r="D578" t="s">
        <v>339</v>
      </c>
      <c r="E578" t="s">
        <v>228</v>
      </c>
      <c r="F578" t="s">
        <v>2340</v>
      </c>
      <c r="G578" t="s">
        <v>2340</v>
      </c>
      <c r="H578" t="s">
        <v>2340</v>
      </c>
      <c r="I578" t="s">
        <v>2340</v>
      </c>
      <c r="J578" t="s">
        <v>3783</v>
      </c>
      <c r="K578">
        <v>45261</v>
      </c>
      <c r="L578">
        <v>1312</v>
      </c>
      <c r="M578">
        <v>1312</v>
      </c>
      <c r="N578">
        <v>0</v>
      </c>
      <c r="O578">
        <v>0</v>
      </c>
      <c r="P578">
        <v>0</v>
      </c>
      <c r="Q578">
        <v>0</v>
      </c>
      <c r="R578">
        <v>23.23</v>
      </c>
      <c r="S578"/>
      <c r="T578"/>
      <c r="U578">
        <v>30477.760000000002</v>
      </c>
      <c r="V578"/>
      <c r="W578">
        <v>30477.760000000002</v>
      </c>
      <c r="X578">
        <v>29546.239999999998</v>
      </c>
      <c r="Y578">
        <v>0</v>
      </c>
      <c r="Z578">
        <v>0</v>
      </c>
      <c r="AA578">
        <v>0</v>
      </c>
      <c r="AB578">
        <v>0</v>
      </c>
      <c r="AC578">
        <v>535.67437630547499</v>
      </c>
      <c r="AD578">
        <v>0</v>
      </c>
      <c r="AE578">
        <v>23517.793848050776</v>
      </c>
      <c r="AF578"/>
      <c r="AG578"/>
      <c r="AH578"/>
      <c r="AI578">
        <v>0</v>
      </c>
      <c r="AJ578">
        <v>0</v>
      </c>
      <c r="AK578">
        <v>0</v>
      </c>
      <c r="AL578">
        <v>0</v>
      </c>
      <c r="AM578"/>
      <c r="AN578">
        <v>0</v>
      </c>
      <c r="AO578">
        <v>1221.5150878948436</v>
      </c>
      <c r="AP578">
        <v>5200.8380424771194</v>
      </c>
      <c r="AQ578">
        <v>0</v>
      </c>
      <c r="AR578">
        <v>0</v>
      </c>
      <c r="AS578"/>
      <c r="AT578"/>
      <c r="AU578">
        <v>0</v>
      </c>
      <c r="AV578">
        <v>0</v>
      </c>
      <c r="AW578">
        <v>0</v>
      </c>
      <c r="AX578"/>
      <c r="AY578"/>
      <c r="AZ578">
        <v>0</v>
      </c>
      <c r="BA578"/>
      <c r="BB578">
        <v>0</v>
      </c>
      <c r="BC578">
        <v>1086.0331251638886</v>
      </c>
      <c r="BD578">
        <v>0</v>
      </c>
      <c r="BE578">
        <v>0</v>
      </c>
      <c r="BF578"/>
      <c r="BG578">
        <v>0</v>
      </c>
      <c r="BH578">
        <v>0</v>
      </c>
      <c r="BI578">
        <v>378.85</v>
      </c>
      <c r="BJ578">
        <v>1745.06</v>
      </c>
      <c r="BK578">
        <v>10042.49</v>
      </c>
      <c r="BL578">
        <v>0</v>
      </c>
      <c r="BM578"/>
      <c r="BN578"/>
      <c r="BO578"/>
      <c r="BP578"/>
      <c r="BQ578"/>
      <c r="BR578"/>
      <c r="BS578"/>
      <c r="BT578"/>
      <c r="BU578"/>
      <c r="BV578">
        <v>0</v>
      </c>
      <c r="BW578"/>
      <c r="BX578"/>
      <c r="BY578"/>
      <c r="BZ578"/>
      <c r="CA578"/>
      <c r="CB578"/>
      <c r="CC578"/>
      <c r="CD578"/>
      <c r="CE578"/>
      <c r="CF578"/>
      <c r="CG578"/>
      <c r="CH578"/>
      <c r="CI578">
        <v>29546.239999999998</v>
      </c>
      <c r="CJ578">
        <v>-931.54999999999927</v>
      </c>
      <c r="CK578"/>
      <c r="CL578"/>
      <c r="CM578"/>
      <c r="CN578"/>
      <c r="CO578">
        <v>-931.52000000000112</v>
      </c>
      <c r="CP578">
        <v>0</v>
      </c>
      <c r="CQ578"/>
      <c r="CR578">
        <v>-2034.1037036533253</v>
      </c>
      <c r="CS578">
        <v>-1.1368683772161603E-12</v>
      </c>
      <c r="CT578">
        <v>2.558729676384246</v>
      </c>
      <c r="CU578">
        <v>0</v>
      </c>
      <c r="CV578">
        <v>0</v>
      </c>
      <c r="CW578"/>
      <c r="CX578"/>
      <c r="CY578"/>
      <c r="CZ578">
        <v>0</v>
      </c>
      <c r="DA578">
        <v>0</v>
      </c>
      <c r="DB578">
        <v>-28.925290705003931</v>
      </c>
      <c r="DC578"/>
      <c r="DD578"/>
      <c r="DE578">
        <v>0</v>
      </c>
      <c r="DF578">
        <v>0</v>
      </c>
      <c r="DG578">
        <v>0</v>
      </c>
      <c r="DH578">
        <v>0</v>
      </c>
      <c r="DI578">
        <v>0</v>
      </c>
      <c r="DJ578"/>
      <c r="DK578">
        <v>0</v>
      </c>
      <c r="DL578">
        <v>0</v>
      </c>
      <c r="DM578"/>
      <c r="DN578">
        <v>0</v>
      </c>
      <c r="DO578">
        <v>0</v>
      </c>
      <c r="DP578">
        <v>0</v>
      </c>
      <c r="DQ578">
        <v>0</v>
      </c>
      <c r="DR578">
        <v>-2007.737142624705</v>
      </c>
      <c r="DS578"/>
      <c r="DT578"/>
      <c r="DU578">
        <v>23517.793848050776</v>
      </c>
      <c r="DV578"/>
      <c r="DW578">
        <v>0</v>
      </c>
      <c r="DX578">
        <v>0</v>
      </c>
      <c r="DY578">
        <v>-2020.4800000000041</v>
      </c>
      <c r="DZ578"/>
      <c r="EA578">
        <v>1088.96</v>
      </c>
      <c r="EB578"/>
      <c r="EC578">
        <v>20.980145785975765</v>
      </c>
      <c r="ED578"/>
      <c r="EE578">
        <v>0</v>
      </c>
      <c r="EF578">
        <v>0</v>
      </c>
      <c r="EG578"/>
      <c r="EH578">
        <v>0</v>
      </c>
      <c r="EI578">
        <v>879.47241113718269</v>
      </c>
      <c r="EJ578">
        <v>206.5607140267058</v>
      </c>
      <c r="EK578">
        <v>0</v>
      </c>
      <c r="EL578">
        <v>0</v>
      </c>
      <c r="EM578"/>
      <c r="EN578"/>
      <c r="EO578">
        <v>0</v>
      </c>
      <c r="EP578">
        <v>0</v>
      </c>
      <c r="EQ578"/>
      <c r="ER578">
        <v>0</v>
      </c>
      <c r="ES578"/>
      <c r="ET578">
        <v>0</v>
      </c>
      <c r="EU578"/>
      <c r="EV578"/>
      <c r="EW578"/>
      <c r="EX578"/>
      <c r="EY578"/>
      <c r="EZ578"/>
      <c r="FA578"/>
      <c r="FB578">
        <v>0</v>
      </c>
      <c r="FC578"/>
      <c r="FD578">
        <v>22.52</v>
      </c>
      <c r="FE578"/>
      <c r="FF578"/>
      <c r="FG578">
        <v>22.52</v>
      </c>
      <c r="FH578"/>
      <c r="FI578"/>
      <c r="FJ578">
        <v>0</v>
      </c>
      <c r="FK578">
        <v>0</v>
      </c>
      <c r="FL578"/>
      <c r="FM578"/>
      <c r="FN578">
        <v>0</v>
      </c>
      <c r="FO578"/>
      <c r="FP578"/>
      <c r="FQ578"/>
      <c r="FR578">
        <v>0</v>
      </c>
      <c r="FS578">
        <v>155</v>
      </c>
      <c r="FT578"/>
      <c r="FU578"/>
      <c r="FV578"/>
      <c r="FW578"/>
      <c r="FX578">
        <v>0</v>
      </c>
      <c r="FY578">
        <v>-66.406452490739895</v>
      </c>
      <c r="FZ578"/>
      <c r="GA578">
        <v>-66.406452490739895</v>
      </c>
      <c r="GB578"/>
      <c r="GC578">
        <v>0</v>
      </c>
      <c r="GD578">
        <v>0</v>
      </c>
      <c r="GE578">
        <v>0</v>
      </c>
      <c r="GF578">
        <v>0</v>
      </c>
    </row>
    <row r="579" spans="1:188" ht="14.45" hidden="1" customHeight="1">
      <c r="A579">
        <v>1836</v>
      </c>
      <c r="B579" t="s">
        <v>3794</v>
      </c>
      <c r="C579" t="s">
        <v>1962</v>
      </c>
      <c r="D579" t="s">
        <v>339</v>
      </c>
      <c r="E579" t="s">
        <v>228</v>
      </c>
      <c r="F579" t="s">
        <v>2340</v>
      </c>
      <c r="G579" t="s">
        <v>2340</v>
      </c>
      <c r="H579" t="s">
        <v>2340</v>
      </c>
      <c r="I579" t="s">
        <v>2340</v>
      </c>
      <c r="J579" t="s">
        <v>3783</v>
      </c>
      <c r="K579">
        <v>45261</v>
      </c>
      <c r="L579">
        <v>8923</v>
      </c>
      <c r="M579">
        <v>8923</v>
      </c>
      <c r="N579">
        <v>0</v>
      </c>
      <c r="O579">
        <v>0</v>
      </c>
      <c r="P579">
        <v>0</v>
      </c>
      <c r="Q579">
        <v>0</v>
      </c>
      <c r="R579">
        <v>23.23</v>
      </c>
      <c r="S579"/>
      <c r="T579"/>
      <c r="U579">
        <v>207281.29</v>
      </c>
      <c r="V579"/>
      <c r="W579">
        <v>207281.29</v>
      </c>
      <c r="X579">
        <v>200945.96</v>
      </c>
      <c r="Y579">
        <v>0</v>
      </c>
      <c r="Z579">
        <v>0</v>
      </c>
      <c r="AA579">
        <v>0</v>
      </c>
      <c r="AB579">
        <v>0</v>
      </c>
      <c r="AC579">
        <v>3643.1573626324343</v>
      </c>
      <c r="AD579">
        <v>0</v>
      </c>
      <c r="AE579">
        <v>159946.09337359533</v>
      </c>
      <c r="AF579"/>
      <c r="AG579"/>
      <c r="AH579"/>
      <c r="AI579">
        <v>0</v>
      </c>
      <c r="AJ579">
        <v>0</v>
      </c>
      <c r="AK579">
        <v>0</v>
      </c>
      <c r="AL579">
        <v>0</v>
      </c>
      <c r="AM579"/>
      <c r="AN579">
        <v>0</v>
      </c>
      <c r="AO579">
        <v>8307.6060436628741</v>
      </c>
      <c r="AP579">
        <v>35371.248363584862</v>
      </c>
      <c r="AQ579">
        <v>0</v>
      </c>
      <c r="AR579">
        <v>0</v>
      </c>
      <c r="AS579"/>
      <c r="AT579"/>
      <c r="AU579">
        <v>0</v>
      </c>
      <c r="AV579">
        <v>0</v>
      </c>
      <c r="AW579">
        <v>0</v>
      </c>
      <c r="AX579"/>
      <c r="AY579"/>
      <c r="AZ579">
        <v>0</v>
      </c>
      <c r="BA579"/>
      <c r="BB579">
        <v>0</v>
      </c>
      <c r="BC579">
        <v>7386.1841279248301</v>
      </c>
      <c r="BD579">
        <v>0</v>
      </c>
      <c r="BE579">
        <v>0</v>
      </c>
      <c r="BF579"/>
      <c r="BG579">
        <v>0</v>
      </c>
      <c r="BH579">
        <v>0</v>
      </c>
      <c r="BI579">
        <v>4934.26</v>
      </c>
      <c r="BJ579">
        <v>22729.55</v>
      </c>
      <c r="BK579">
        <v>141628.14000000001</v>
      </c>
      <c r="BL579">
        <v>74</v>
      </c>
      <c r="BM579"/>
      <c r="BN579"/>
      <c r="BO579"/>
      <c r="BP579"/>
      <c r="BQ579"/>
      <c r="BR579"/>
      <c r="BS579"/>
      <c r="BT579"/>
      <c r="BU579"/>
      <c r="BV579">
        <v>0</v>
      </c>
      <c r="BW579"/>
      <c r="BX579"/>
      <c r="BY579"/>
      <c r="BZ579"/>
      <c r="CA579"/>
      <c r="CB579"/>
      <c r="CC579"/>
      <c r="CD579"/>
      <c r="CE579"/>
      <c r="CF579"/>
      <c r="CG579"/>
      <c r="CH579"/>
      <c r="CI579">
        <v>200945.96</v>
      </c>
      <c r="CJ579">
        <v>-6335.3600000000442</v>
      </c>
      <c r="CK579"/>
      <c r="CL579"/>
      <c r="CM579"/>
      <c r="CN579"/>
      <c r="CO579">
        <v>-6335.3300000000072</v>
      </c>
      <c r="CP579">
        <v>0</v>
      </c>
      <c r="CQ579"/>
      <c r="CR579">
        <v>-13834.075722331276</v>
      </c>
      <c r="CS579">
        <v>-9.0949470177292824E-12</v>
      </c>
      <c r="CT579">
        <v>17.402092151198303</v>
      </c>
      <c r="CU579">
        <v>0</v>
      </c>
      <c r="CV579">
        <v>0</v>
      </c>
      <c r="CW579"/>
      <c r="CX579"/>
      <c r="CY579"/>
      <c r="CZ579">
        <v>0</v>
      </c>
      <c r="DA579">
        <v>0</v>
      </c>
      <c r="DB579">
        <v>-196.72284219569428</v>
      </c>
      <c r="DC579"/>
      <c r="DD579"/>
      <c r="DE579">
        <v>0</v>
      </c>
      <c r="DF579">
        <v>0</v>
      </c>
      <c r="DG579">
        <v>0</v>
      </c>
      <c r="DH579">
        <v>0</v>
      </c>
      <c r="DI579">
        <v>0</v>
      </c>
      <c r="DJ579"/>
      <c r="DK579">
        <v>0</v>
      </c>
      <c r="DL579">
        <v>0</v>
      </c>
      <c r="DM579"/>
      <c r="DN579">
        <v>0</v>
      </c>
      <c r="DO579">
        <v>0</v>
      </c>
      <c r="DP579">
        <v>0</v>
      </c>
      <c r="DQ579">
        <v>0</v>
      </c>
      <c r="DR579">
        <v>-13654.75497228677</v>
      </c>
      <c r="DS579"/>
      <c r="DT579"/>
      <c r="DU579">
        <v>159946.09337359533</v>
      </c>
      <c r="DV579"/>
      <c r="DW579">
        <v>0</v>
      </c>
      <c r="DX579">
        <v>0</v>
      </c>
      <c r="DY579">
        <v>-13741.420000000016</v>
      </c>
      <c r="DZ579"/>
      <c r="EA579">
        <v>7406.0899999999992</v>
      </c>
      <c r="EB579"/>
      <c r="EC579">
        <v>142.68737869535107</v>
      </c>
      <c r="ED579"/>
      <c r="EE579">
        <v>0</v>
      </c>
      <c r="EF579">
        <v>0</v>
      </c>
      <c r="EG579"/>
      <c r="EH579">
        <v>0</v>
      </c>
      <c r="EI579">
        <v>5981.3508571471657</v>
      </c>
      <c r="EJ579">
        <v>1404.8332707776644</v>
      </c>
      <c r="EK579">
        <v>0</v>
      </c>
      <c r="EL579">
        <v>0</v>
      </c>
      <c r="EM579"/>
      <c r="EN579"/>
      <c r="EO579">
        <v>0</v>
      </c>
      <c r="EP579">
        <v>0</v>
      </c>
      <c r="EQ579"/>
      <c r="ER579">
        <v>0</v>
      </c>
      <c r="ES579"/>
      <c r="ET579">
        <v>0</v>
      </c>
      <c r="EU579"/>
      <c r="EV579"/>
      <c r="EW579"/>
      <c r="EX579"/>
      <c r="EY579"/>
      <c r="EZ579"/>
      <c r="FA579"/>
      <c r="FB579">
        <v>0</v>
      </c>
      <c r="FC579"/>
      <c r="FD579">
        <v>22.52</v>
      </c>
      <c r="FE579"/>
      <c r="FF579"/>
      <c r="FG579">
        <v>22.52</v>
      </c>
      <c r="FH579"/>
      <c r="FI579"/>
      <c r="FJ579">
        <v>0</v>
      </c>
      <c r="FK579">
        <v>0</v>
      </c>
      <c r="FL579"/>
      <c r="FM579"/>
      <c r="FN579">
        <v>0</v>
      </c>
      <c r="FO579"/>
      <c r="FP579"/>
      <c r="FQ579"/>
      <c r="FR579">
        <v>0</v>
      </c>
      <c r="FS579">
        <v>155</v>
      </c>
      <c r="FT579"/>
      <c r="FU579"/>
      <c r="FV579"/>
      <c r="FW579"/>
      <c r="FX579">
        <v>0</v>
      </c>
      <c r="FY579">
        <v>-66.406452490739895</v>
      </c>
      <c r="FZ579"/>
      <c r="GA579">
        <v>-66.406452490739895</v>
      </c>
      <c r="GB579"/>
      <c r="GC579">
        <v>0</v>
      </c>
      <c r="GD579">
        <v>0</v>
      </c>
      <c r="GE579">
        <v>0</v>
      </c>
      <c r="GF579">
        <v>0</v>
      </c>
    </row>
    <row r="580" spans="1:188" ht="14.45" hidden="1" customHeight="1">
      <c r="A580">
        <v>1837</v>
      </c>
      <c r="B580" t="s">
        <v>3796</v>
      </c>
      <c r="C580" t="s">
        <v>1962</v>
      </c>
      <c r="D580" t="s">
        <v>339</v>
      </c>
      <c r="E580" t="s">
        <v>228</v>
      </c>
      <c r="F580" t="s">
        <v>2340</v>
      </c>
      <c r="G580" t="s">
        <v>2340</v>
      </c>
      <c r="H580" t="s">
        <v>2340</v>
      </c>
      <c r="I580" t="s">
        <v>2340</v>
      </c>
      <c r="J580" t="s">
        <v>3783</v>
      </c>
      <c r="K580">
        <v>45261</v>
      </c>
      <c r="L580">
        <v>-90</v>
      </c>
      <c r="M580">
        <v>-90</v>
      </c>
      <c r="N580">
        <v>0</v>
      </c>
      <c r="O580">
        <v>0</v>
      </c>
      <c r="P580">
        <v>0</v>
      </c>
      <c r="Q580">
        <v>0</v>
      </c>
      <c r="R580">
        <v>23.23</v>
      </c>
      <c r="S580"/>
      <c r="T580"/>
      <c r="U580">
        <v>-2090.6999999999998</v>
      </c>
      <c r="V580"/>
      <c r="W580">
        <v>-2090.6999999999998</v>
      </c>
      <c r="X580">
        <v>-2026.8</v>
      </c>
      <c r="Y580">
        <v>0</v>
      </c>
      <c r="Z580">
        <v>0</v>
      </c>
      <c r="AA580">
        <v>0</v>
      </c>
      <c r="AB580">
        <v>0</v>
      </c>
      <c r="AC580">
        <v>-36.745955691686547</v>
      </c>
      <c r="AD580">
        <v>0</v>
      </c>
      <c r="AE580">
        <v>-1613.263297503483</v>
      </c>
      <c r="AF580"/>
      <c r="AG580"/>
      <c r="AH580"/>
      <c r="AI580">
        <v>0</v>
      </c>
      <c r="AJ580">
        <v>0</v>
      </c>
      <c r="AK580">
        <v>0</v>
      </c>
      <c r="AL580">
        <v>0</v>
      </c>
      <c r="AM580"/>
      <c r="AN580">
        <v>0</v>
      </c>
      <c r="AO580">
        <v>-83.792955724493851</v>
      </c>
      <c r="AP580">
        <v>-356.76480474309511</v>
      </c>
      <c r="AQ580">
        <v>0</v>
      </c>
      <c r="AR580">
        <v>0</v>
      </c>
      <c r="AS580"/>
      <c r="AT580"/>
      <c r="AU580">
        <v>0</v>
      </c>
      <c r="AV580">
        <v>0</v>
      </c>
      <c r="AW580">
        <v>0</v>
      </c>
      <c r="AX580"/>
      <c r="AY580"/>
      <c r="AZ580">
        <v>0</v>
      </c>
      <c r="BA580"/>
      <c r="BB580">
        <v>0</v>
      </c>
      <c r="BC580">
        <v>-74.499223524961863</v>
      </c>
      <c r="BD580">
        <v>0</v>
      </c>
      <c r="BE580">
        <v>0</v>
      </c>
      <c r="BF580"/>
      <c r="BG580">
        <v>0</v>
      </c>
      <c r="BH580">
        <v>0</v>
      </c>
      <c r="BI580">
        <v>-14.04</v>
      </c>
      <c r="BJ580">
        <v>-64.72</v>
      </c>
      <c r="BK580">
        <v>-493.89</v>
      </c>
      <c r="BL580">
        <v>0</v>
      </c>
      <c r="BM580"/>
      <c r="BN580"/>
      <c r="BO580"/>
      <c r="BP580"/>
      <c r="BQ580"/>
      <c r="BR580"/>
      <c r="BS580"/>
      <c r="BT580"/>
      <c r="BU580"/>
      <c r="BV580">
        <v>0</v>
      </c>
      <c r="BW580"/>
      <c r="BX580"/>
      <c r="BY580"/>
      <c r="BZ580"/>
      <c r="CA580"/>
      <c r="CB580"/>
      <c r="CC580"/>
      <c r="CD580"/>
      <c r="CE580"/>
      <c r="CF580"/>
      <c r="CG580"/>
      <c r="CH580"/>
      <c r="CI580">
        <v>-2026.8</v>
      </c>
      <c r="CJ580">
        <v>63.869999999999209</v>
      </c>
      <c r="CK580"/>
      <c r="CL580"/>
      <c r="CM580"/>
      <c r="CN580"/>
      <c r="CO580">
        <v>63.900000000000077</v>
      </c>
      <c r="CP580">
        <v>0</v>
      </c>
      <c r="CQ580"/>
      <c r="CR580">
        <v>139.5345528420728</v>
      </c>
      <c r="CS580">
        <v>9.9475983006414026E-14</v>
      </c>
      <c r="CT580">
        <v>-0.17552261499582755</v>
      </c>
      <c r="CU580">
        <v>0</v>
      </c>
      <c r="CV580">
        <v>0</v>
      </c>
      <c r="CW580"/>
      <c r="CX580"/>
      <c r="CY580"/>
      <c r="CZ580">
        <v>0</v>
      </c>
      <c r="DA580">
        <v>0</v>
      </c>
      <c r="DB580">
        <v>1.9842043928737425</v>
      </c>
      <c r="DC580"/>
      <c r="DD580"/>
      <c r="DE580">
        <v>0</v>
      </c>
      <c r="DF580">
        <v>0</v>
      </c>
      <c r="DG580">
        <v>0</v>
      </c>
      <c r="DH580">
        <v>0</v>
      </c>
      <c r="DI580">
        <v>0</v>
      </c>
      <c r="DJ580"/>
      <c r="DK580">
        <v>0</v>
      </c>
      <c r="DL580">
        <v>0</v>
      </c>
      <c r="DM580"/>
      <c r="DN580">
        <v>0</v>
      </c>
      <c r="DO580">
        <v>0</v>
      </c>
      <c r="DP580">
        <v>0</v>
      </c>
      <c r="DQ580">
        <v>0</v>
      </c>
      <c r="DR580">
        <v>137.72587106419471</v>
      </c>
      <c r="DS580"/>
      <c r="DT580"/>
      <c r="DU580">
        <v>-1613.263297503483</v>
      </c>
      <c r="DV580"/>
      <c r="DW580">
        <v>0</v>
      </c>
      <c r="DX580">
        <v>0</v>
      </c>
      <c r="DY580">
        <v>138.59999999999985</v>
      </c>
      <c r="DZ580"/>
      <c r="EA580">
        <v>-74.7</v>
      </c>
      <c r="EB580"/>
      <c r="EC580">
        <v>-1.43918682983076</v>
      </c>
      <c r="ED580"/>
      <c r="EE580">
        <v>0</v>
      </c>
      <c r="EF580">
        <v>0</v>
      </c>
      <c r="EG580"/>
      <c r="EH580">
        <v>0</v>
      </c>
      <c r="EI580">
        <v>-60.32966234934942</v>
      </c>
      <c r="EJ580">
        <v>-14.16956117561244</v>
      </c>
      <c r="EK580">
        <v>0</v>
      </c>
      <c r="EL580">
        <v>0</v>
      </c>
      <c r="EM580"/>
      <c r="EN580"/>
      <c r="EO580">
        <v>0</v>
      </c>
      <c r="EP580">
        <v>0</v>
      </c>
      <c r="EQ580"/>
      <c r="ER580">
        <v>0</v>
      </c>
      <c r="ES580"/>
      <c r="ET580">
        <v>0</v>
      </c>
      <c r="EU580"/>
      <c r="EV580"/>
      <c r="EW580"/>
      <c r="EX580"/>
      <c r="EY580"/>
      <c r="EZ580"/>
      <c r="FA580"/>
      <c r="FB580">
        <v>0</v>
      </c>
      <c r="FC580"/>
      <c r="FD580">
        <v>22.52</v>
      </c>
      <c r="FE580"/>
      <c r="FF580"/>
      <c r="FG580">
        <v>22.52</v>
      </c>
      <c r="FH580"/>
      <c r="FI580"/>
      <c r="FJ580">
        <v>0</v>
      </c>
      <c r="FK580">
        <v>0</v>
      </c>
      <c r="FL580"/>
      <c r="FM580"/>
      <c r="FN580">
        <v>0</v>
      </c>
      <c r="FO580"/>
      <c r="FP580"/>
      <c r="FQ580"/>
      <c r="FR580">
        <v>0</v>
      </c>
      <c r="FS580">
        <v>155</v>
      </c>
      <c r="FT580"/>
      <c r="FU580"/>
      <c r="FV580"/>
      <c r="FW580"/>
      <c r="FX580">
        <v>0</v>
      </c>
      <c r="FY580">
        <v>-66.406452490739895</v>
      </c>
      <c r="FZ580"/>
      <c r="GA580">
        <v>-66.406452490739895</v>
      </c>
      <c r="GB580"/>
      <c r="GC580">
        <v>0</v>
      </c>
      <c r="GD580">
        <v>0</v>
      </c>
      <c r="GE580">
        <v>0</v>
      </c>
      <c r="GF580">
        <v>0</v>
      </c>
    </row>
    <row r="581" spans="1:188" ht="14.45" hidden="1" customHeight="1">
      <c r="A581">
        <v>1838</v>
      </c>
      <c r="B581" t="s">
        <v>3800</v>
      </c>
      <c r="C581" t="s">
        <v>1962</v>
      </c>
      <c r="D581" t="s">
        <v>339</v>
      </c>
      <c r="E581" t="s">
        <v>228</v>
      </c>
      <c r="F581" t="s">
        <v>2340</v>
      </c>
      <c r="G581" t="s">
        <v>2340</v>
      </c>
      <c r="H581" t="s">
        <v>2340</v>
      </c>
      <c r="I581" t="s">
        <v>2340</v>
      </c>
      <c r="J581" t="s">
        <v>3783</v>
      </c>
      <c r="K581">
        <v>45261</v>
      </c>
      <c r="L581">
        <v>1342</v>
      </c>
      <c r="M581">
        <v>1342</v>
      </c>
      <c r="N581">
        <v>0</v>
      </c>
      <c r="O581">
        <v>0</v>
      </c>
      <c r="P581">
        <v>0</v>
      </c>
      <c r="Q581">
        <v>0</v>
      </c>
      <c r="R581">
        <v>23.23</v>
      </c>
      <c r="S581"/>
      <c r="T581"/>
      <c r="U581">
        <v>31174.66</v>
      </c>
      <c r="V581"/>
      <c r="W581">
        <v>31174.66</v>
      </c>
      <c r="X581">
        <v>30221.84</v>
      </c>
      <c r="Y581">
        <v>0</v>
      </c>
      <c r="Z581">
        <v>0</v>
      </c>
      <c r="AA581">
        <v>0</v>
      </c>
      <c r="AB581">
        <v>0</v>
      </c>
      <c r="AC581">
        <v>547.9230282027039</v>
      </c>
      <c r="AD581">
        <v>0</v>
      </c>
      <c r="AE581">
        <v>24055.548280551935</v>
      </c>
      <c r="AF581"/>
      <c r="AG581"/>
      <c r="AH581"/>
      <c r="AI581">
        <v>0</v>
      </c>
      <c r="AJ581">
        <v>0</v>
      </c>
      <c r="AK581">
        <v>0</v>
      </c>
      <c r="AL581">
        <v>0</v>
      </c>
      <c r="AM581"/>
      <c r="AN581">
        <v>0</v>
      </c>
      <c r="AO581">
        <v>1249.4460731363417</v>
      </c>
      <c r="AP581">
        <v>5319.759644058151</v>
      </c>
      <c r="AQ581">
        <v>0</v>
      </c>
      <c r="AR581">
        <v>0</v>
      </c>
      <c r="AS581"/>
      <c r="AT581"/>
      <c r="AU581">
        <v>0</v>
      </c>
      <c r="AV581">
        <v>0</v>
      </c>
      <c r="AW581">
        <v>0</v>
      </c>
      <c r="AX581"/>
      <c r="AY581"/>
      <c r="AZ581">
        <v>0</v>
      </c>
      <c r="BA581"/>
      <c r="BB581">
        <v>0</v>
      </c>
      <c r="BC581">
        <v>1110.8661996722092</v>
      </c>
      <c r="BD581">
        <v>0</v>
      </c>
      <c r="BE581">
        <v>0</v>
      </c>
      <c r="BF581"/>
      <c r="BG581">
        <v>0</v>
      </c>
      <c r="BH581">
        <v>0</v>
      </c>
      <c r="BI581">
        <v>1330.25</v>
      </c>
      <c r="BJ581">
        <v>6127.67</v>
      </c>
      <c r="BK581">
        <v>31966.36</v>
      </c>
      <c r="BL581">
        <v>13</v>
      </c>
      <c r="BM581"/>
      <c r="BN581"/>
      <c r="BO581"/>
      <c r="BP581"/>
      <c r="BQ581"/>
      <c r="BR581"/>
      <c r="BS581"/>
      <c r="BT581"/>
      <c r="BU581"/>
      <c r="BV581">
        <v>0</v>
      </c>
      <c r="BW581"/>
      <c r="BX581"/>
      <c r="BY581"/>
      <c r="BZ581"/>
      <c r="CA581"/>
      <c r="CB581"/>
      <c r="CC581"/>
      <c r="CD581"/>
      <c r="CE581"/>
      <c r="CF581"/>
      <c r="CG581"/>
      <c r="CH581"/>
      <c r="CI581">
        <v>30221.84</v>
      </c>
      <c r="CJ581">
        <v>-952.84999999999491</v>
      </c>
      <c r="CK581"/>
      <c r="CL581"/>
      <c r="CM581"/>
      <c r="CN581"/>
      <c r="CO581">
        <v>-952.82000000000119</v>
      </c>
      <c r="CP581">
        <v>0</v>
      </c>
      <c r="CQ581"/>
      <c r="CR581">
        <v>-2080.6152212673496</v>
      </c>
      <c r="CS581">
        <v>-1.5916157281026244E-12</v>
      </c>
      <c r="CT581">
        <v>2.6172372147157148</v>
      </c>
      <c r="CU581">
        <v>0</v>
      </c>
      <c r="CV581">
        <v>0</v>
      </c>
      <c r="CW581"/>
      <c r="CX581"/>
      <c r="CY581"/>
      <c r="CZ581">
        <v>0</v>
      </c>
      <c r="DA581">
        <v>0</v>
      </c>
      <c r="DB581">
        <v>-29.586692169295247</v>
      </c>
      <c r="DC581"/>
      <c r="DD581"/>
      <c r="DE581">
        <v>0</v>
      </c>
      <c r="DF581">
        <v>0</v>
      </c>
      <c r="DG581">
        <v>0</v>
      </c>
      <c r="DH581">
        <v>0</v>
      </c>
      <c r="DI581">
        <v>0</v>
      </c>
      <c r="DJ581"/>
      <c r="DK581">
        <v>0</v>
      </c>
      <c r="DL581">
        <v>0</v>
      </c>
      <c r="DM581"/>
      <c r="DN581">
        <v>0</v>
      </c>
      <c r="DO581">
        <v>0</v>
      </c>
      <c r="DP581">
        <v>0</v>
      </c>
      <c r="DQ581">
        <v>0</v>
      </c>
      <c r="DR581">
        <v>-2053.6457663127699</v>
      </c>
      <c r="DS581"/>
      <c r="DT581"/>
      <c r="DU581">
        <v>24055.548280551935</v>
      </c>
      <c r="DV581"/>
      <c r="DW581">
        <v>0</v>
      </c>
      <c r="DX581">
        <v>0</v>
      </c>
      <c r="DY581">
        <v>-2066.6799999999994</v>
      </c>
      <c r="DZ581"/>
      <c r="EA581">
        <v>1113.8599999999999</v>
      </c>
      <c r="EB581"/>
      <c r="EC581">
        <v>21.459874729258445</v>
      </c>
      <c r="ED581"/>
      <c r="EE581">
        <v>0</v>
      </c>
      <c r="EF581">
        <v>0</v>
      </c>
      <c r="EG581"/>
      <c r="EH581">
        <v>0</v>
      </c>
      <c r="EI581">
        <v>899.58229858696586</v>
      </c>
      <c r="EJ581">
        <v>211.28390108524326</v>
      </c>
      <c r="EK581">
        <v>0</v>
      </c>
      <c r="EL581">
        <v>0</v>
      </c>
      <c r="EM581"/>
      <c r="EN581"/>
      <c r="EO581">
        <v>0</v>
      </c>
      <c r="EP581">
        <v>0</v>
      </c>
      <c r="EQ581"/>
      <c r="ER581">
        <v>0</v>
      </c>
      <c r="ES581"/>
      <c r="ET581">
        <v>0</v>
      </c>
      <c r="EU581"/>
      <c r="EV581"/>
      <c r="EW581"/>
      <c r="EX581"/>
      <c r="EY581"/>
      <c r="EZ581"/>
      <c r="FA581"/>
      <c r="FB581">
        <v>0</v>
      </c>
      <c r="FC581"/>
      <c r="FD581">
        <v>22.52</v>
      </c>
      <c r="FE581"/>
      <c r="FF581"/>
      <c r="FG581">
        <v>22.52</v>
      </c>
      <c r="FH581"/>
      <c r="FI581"/>
      <c r="FJ581">
        <v>0</v>
      </c>
      <c r="FK581">
        <v>0</v>
      </c>
      <c r="FL581"/>
      <c r="FM581"/>
      <c r="FN581">
        <v>0</v>
      </c>
      <c r="FO581"/>
      <c r="FP581"/>
      <c r="FQ581"/>
      <c r="FR581">
        <v>0</v>
      </c>
      <c r="FS581">
        <v>155</v>
      </c>
      <c r="FT581"/>
      <c r="FU581"/>
      <c r="FV581"/>
      <c r="FW581"/>
      <c r="FX581">
        <v>0</v>
      </c>
      <c r="FY581">
        <v>-66.406452490739895</v>
      </c>
      <c r="FZ581"/>
      <c r="GA581">
        <v>-66.406452490739895</v>
      </c>
      <c r="GB581"/>
      <c r="GC581">
        <v>0</v>
      </c>
      <c r="GD581">
        <v>0</v>
      </c>
      <c r="GE581">
        <v>0</v>
      </c>
      <c r="GF581">
        <v>0</v>
      </c>
    </row>
    <row r="582" spans="1:188" ht="14.45" hidden="1" customHeight="1">
      <c r="A582">
        <v>2053</v>
      </c>
      <c r="B582" t="s">
        <v>470</v>
      </c>
      <c r="C582" t="s">
        <v>1962</v>
      </c>
      <c r="D582" t="s">
        <v>339</v>
      </c>
      <c r="E582" t="s">
        <v>228</v>
      </c>
      <c r="F582" t="s">
        <v>2340</v>
      </c>
      <c r="G582" t="s">
        <v>2340</v>
      </c>
      <c r="H582" t="s">
        <v>2340</v>
      </c>
      <c r="I582" t="s">
        <v>2340</v>
      </c>
      <c r="J582" t="s">
        <v>3783</v>
      </c>
      <c r="K582">
        <v>45292</v>
      </c>
      <c r="L582">
        <v>39368</v>
      </c>
      <c r="M582">
        <v>39368</v>
      </c>
      <c r="N582">
        <v>0</v>
      </c>
      <c r="O582">
        <v>0</v>
      </c>
      <c r="P582">
        <v>0</v>
      </c>
      <c r="Q582">
        <v>0</v>
      </c>
      <c r="R582">
        <v>23.23</v>
      </c>
      <c r="S582"/>
      <c r="T582"/>
      <c r="U582">
        <v>914518.64</v>
      </c>
      <c r="V582"/>
      <c r="W582">
        <v>914518.64</v>
      </c>
      <c r="X582">
        <v>886567.36</v>
      </c>
      <c r="Y582">
        <v>0</v>
      </c>
      <c r="Z582">
        <v>0</v>
      </c>
      <c r="AA582">
        <v>0</v>
      </c>
      <c r="AB582">
        <v>0</v>
      </c>
      <c r="AC582">
        <v>16073.497596336845</v>
      </c>
      <c r="AD582">
        <v>0</v>
      </c>
      <c r="AE582">
        <v>705677.21662352351</v>
      </c>
      <c r="AF582"/>
      <c r="AG582"/>
      <c r="AH582"/>
      <c r="AI582">
        <v>0</v>
      </c>
      <c r="AJ582">
        <v>0</v>
      </c>
      <c r="AK582">
        <v>0</v>
      </c>
      <c r="AL582">
        <v>0</v>
      </c>
      <c r="AM582"/>
      <c r="AN582">
        <v>0</v>
      </c>
      <c r="AO582">
        <v>36652.90089957638</v>
      </c>
      <c r="AP582">
        <v>156056.85370140188</v>
      </c>
      <c r="AQ582">
        <v>0</v>
      </c>
      <c r="AR582">
        <v>0</v>
      </c>
      <c r="AS582"/>
      <c r="AT582"/>
      <c r="AU582">
        <v>0</v>
      </c>
      <c r="AV582">
        <v>0</v>
      </c>
      <c r="AW582">
        <v>0</v>
      </c>
      <c r="AX582"/>
      <c r="AY582"/>
      <c r="AZ582">
        <v>0</v>
      </c>
      <c r="BA582"/>
      <c r="BB582">
        <v>0</v>
      </c>
      <c r="BC582">
        <v>32587.615908118874</v>
      </c>
      <c r="BD582">
        <v>0</v>
      </c>
      <c r="BE582">
        <v>0</v>
      </c>
      <c r="BF582"/>
      <c r="BG582">
        <v>0</v>
      </c>
      <c r="BH582">
        <v>0</v>
      </c>
      <c r="BI582">
        <v>53435.519999999997</v>
      </c>
      <c r="BJ582">
        <v>246143.05</v>
      </c>
      <c r="BK582">
        <v>1222291.1000000001</v>
      </c>
      <c r="BL582">
        <v>332</v>
      </c>
      <c r="BM582"/>
      <c r="BN582"/>
      <c r="BO582"/>
      <c r="BP582"/>
      <c r="BQ582"/>
      <c r="BR582"/>
      <c r="BS582"/>
      <c r="BT582"/>
      <c r="BU582"/>
      <c r="BV582">
        <v>0</v>
      </c>
      <c r="BW582"/>
      <c r="BX582"/>
      <c r="BY582"/>
      <c r="BZ582"/>
      <c r="CA582"/>
      <c r="CB582"/>
      <c r="CC582"/>
      <c r="CD582"/>
      <c r="CE582"/>
      <c r="CF582"/>
      <c r="CG582"/>
      <c r="CH582"/>
      <c r="CI582">
        <v>886567.36</v>
      </c>
      <c r="CJ582">
        <v>-27951.310000000056</v>
      </c>
      <c r="CK582"/>
      <c r="CL582"/>
      <c r="CM582"/>
      <c r="CN582"/>
      <c r="CO582">
        <v>-27951.280000000035</v>
      </c>
      <c r="CP582">
        <v>0</v>
      </c>
      <c r="CQ582">
        <v>31</v>
      </c>
      <c r="CR582">
        <v>-61035.514180963568</v>
      </c>
      <c r="CS582">
        <v>-4.3655745685100555E-11</v>
      </c>
      <c r="CT582">
        <v>76.77749230171321</v>
      </c>
      <c r="CU582">
        <v>0</v>
      </c>
      <c r="CV582">
        <v>0</v>
      </c>
      <c r="CW582"/>
      <c r="CX582"/>
      <c r="CY582"/>
      <c r="CZ582">
        <v>0</v>
      </c>
      <c r="DA582">
        <v>0</v>
      </c>
      <c r="DB582">
        <v>-867.93509487393021</v>
      </c>
      <c r="DC582"/>
      <c r="DD582"/>
      <c r="DE582">
        <v>0</v>
      </c>
      <c r="DF582">
        <v>0</v>
      </c>
      <c r="DG582">
        <v>0</v>
      </c>
      <c r="DH582">
        <v>0</v>
      </c>
      <c r="DI582">
        <v>0</v>
      </c>
      <c r="DJ582"/>
      <c r="DK582">
        <v>0</v>
      </c>
      <c r="DL582">
        <v>0</v>
      </c>
      <c r="DM582"/>
      <c r="DN582">
        <v>0</v>
      </c>
      <c r="DO582">
        <v>0</v>
      </c>
      <c r="DP582">
        <v>0</v>
      </c>
      <c r="DQ582">
        <v>0</v>
      </c>
      <c r="DR582">
        <v>-60244.3565783913</v>
      </c>
      <c r="DS582"/>
      <c r="DT582"/>
      <c r="DU582">
        <v>705677.21662352351</v>
      </c>
      <c r="DV582"/>
      <c r="DW582">
        <v>0</v>
      </c>
      <c r="DX582">
        <v>0</v>
      </c>
      <c r="DY582">
        <v>-60626.72000000003</v>
      </c>
      <c r="DZ582"/>
      <c r="EA582">
        <v>32675.439999999999</v>
      </c>
      <c r="EB582"/>
      <c r="EC582">
        <v>629.53230129764415</v>
      </c>
      <c r="ED582"/>
      <c r="EE582">
        <v>0</v>
      </c>
      <c r="EF582">
        <v>0</v>
      </c>
      <c r="EG582"/>
      <c r="EH582">
        <v>0</v>
      </c>
      <c r="EI582">
        <v>26389.534970768756</v>
      </c>
      <c r="EJ582">
        <v>6198.080937350117</v>
      </c>
      <c r="EK582">
        <v>0</v>
      </c>
      <c r="EL582">
        <v>0</v>
      </c>
      <c r="EM582"/>
      <c r="EN582"/>
      <c r="EO582">
        <v>0</v>
      </c>
      <c r="EP582">
        <v>0</v>
      </c>
      <c r="EQ582"/>
      <c r="ER582">
        <v>0</v>
      </c>
      <c r="ES582"/>
      <c r="ET582">
        <v>0</v>
      </c>
      <c r="EU582"/>
      <c r="EV582"/>
      <c r="EW582"/>
      <c r="EX582"/>
      <c r="EY582"/>
      <c r="EZ582"/>
      <c r="FA582"/>
      <c r="FB582">
        <v>0</v>
      </c>
      <c r="FC582"/>
      <c r="FD582">
        <v>22.52</v>
      </c>
      <c r="FE582"/>
      <c r="FF582"/>
      <c r="FG582">
        <v>22.52</v>
      </c>
      <c r="FH582"/>
      <c r="FI582"/>
      <c r="FJ582">
        <v>0</v>
      </c>
      <c r="FK582">
        <v>0</v>
      </c>
      <c r="FL582"/>
      <c r="FM582"/>
      <c r="FN582">
        <v>0</v>
      </c>
      <c r="FO582"/>
      <c r="FP582"/>
      <c r="FQ582"/>
      <c r="FR582">
        <v>0</v>
      </c>
      <c r="FS582">
        <v>155</v>
      </c>
      <c r="FT582"/>
      <c r="FU582"/>
      <c r="FV582"/>
      <c r="FW582"/>
      <c r="FX582">
        <v>0</v>
      </c>
      <c r="FY582">
        <v>-66.406452490739895</v>
      </c>
      <c r="FZ582"/>
      <c r="GA582">
        <v>-66.406452490739895</v>
      </c>
      <c r="GB582"/>
      <c r="GC582">
        <v>0</v>
      </c>
      <c r="GD582">
        <v>0</v>
      </c>
      <c r="GE582">
        <v>0</v>
      </c>
      <c r="GF582">
        <v>0</v>
      </c>
    </row>
    <row r="583" spans="1:188" ht="14.45" hidden="1" customHeight="1">
      <c r="A583">
        <v>2054</v>
      </c>
      <c r="B583" t="s">
        <v>3785</v>
      </c>
      <c r="C583" t="s">
        <v>1962</v>
      </c>
      <c r="D583" t="s">
        <v>339</v>
      </c>
      <c r="E583" t="s">
        <v>228</v>
      </c>
      <c r="F583" t="s">
        <v>2340</v>
      </c>
      <c r="G583" t="s">
        <v>2340</v>
      </c>
      <c r="H583" t="s">
        <v>2340</v>
      </c>
      <c r="I583" t="s">
        <v>2340</v>
      </c>
      <c r="J583" t="s">
        <v>3783</v>
      </c>
      <c r="K583">
        <v>45292</v>
      </c>
      <c r="L583">
        <v>-44</v>
      </c>
      <c r="M583">
        <v>-44</v>
      </c>
      <c r="N583">
        <v>0</v>
      </c>
      <c r="O583">
        <v>0</v>
      </c>
      <c r="P583">
        <v>0</v>
      </c>
      <c r="Q583">
        <v>0</v>
      </c>
      <c r="R583">
        <v>23.23</v>
      </c>
      <c r="S583"/>
      <c r="T583"/>
      <c r="U583">
        <v>-1022.12</v>
      </c>
      <c r="V583"/>
      <c r="W583">
        <v>-1022.12</v>
      </c>
      <c r="X583">
        <v>-990.88</v>
      </c>
      <c r="Y583">
        <v>0</v>
      </c>
      <c r="Z583">
        <v>0</v>
      </c>
      <c r="AA583">
        <v>0</v>
      </c>
      <c r="AB583">
        <v>0</v>
      </c>
      <c r="AC583">
        <v>-17.964689449268981</v>
      </c>
      <c r="AD583">
        <v>0</v>
      </c>
      <c r="AE583">
        <v>-788.7065010017028</v>
      </c>
      <c r="AF583"/>
      <c r="AG583"/>
      <c r="AH583"/>
      <c r="AI583">
        <v>0</v>
      </c>
      <c r="AJ583">
        <v>0</v>
      </c>
      <c r="AK583">
        <v>0</v>
      </c>
      <c r="AL583">
        <v>0</v>
      </c>
      <c r="AM583"/>
      <c r="AN583">
        <v>0</v>
      </c>
      <c r="AO583">
        <v>-40.965445020863662</v>
      </c>
      <c r="AP583">
        <v>-174.41834898551315</v>
      </c>
      <c r="AQ583">
        <v>0</v>
      </c>
      <c r="AR583">
        <v>0</v>
      </c>
      <c r="AS583"/>
      <c r="AT583"/>
      <c r="AU583">
        <v>0</v>
      </c>
      <c r="AV583">
        <v>0</v>
      </c>
      <c r="AW583">
        <v>0</v>
      </c>
      <c r="AX583"/>
      <c r="AY583"/>
      <c r="AZ583">
        <v>0</v>
      </c>
      <c r="BA583"/>
      <c r="BB583">
        <v>0</v>
      </c>
      <c r="BC583">
        <v>-36.421842612203577</v>
      </c>
      <c r="BD583">
        <v>0</v>
      </c>
      <c r="BE583">
        <v>0</v>
      </c>
      <c r="BF583"/>
      <c r="BG583">
        <v>0</v>
      </c>
      <c r="BH583">
        <v>0</v>
      </c>
      <c r="BI583">
        <v>318.27999999999997</v>
      </c>
      <c r="BJ583">
        <v>1466.09</v>
      </c>
      <c r="BK583">
        <v>7217.58</v>
      </c>
      <c r="BL583">
        <v>1</v>
      </c>
      <c r="BM583"/>
      <c r="BN583"/>
      <c r="BO583"/>
      <c r="BP583"/>
      <c r="BQ583"/>
      <c r="BR583"/>
      <c r="BS583"/>
      <c r="BT583"/>
      <c r="BU583"/>
      <c r="BV583">
        <v>0</v>
      </c>
      <c r="BW583"/>
      <c r="BX583"/>
      <c r="BY583"/>
      <c r="BZ583"/>
      <c r="CA583"/>
      <c r="CB583"/>
      <c r="CC583"/>
      <c r="CD583"/>
      <c r="CE583"/>
      <c r="CF583"/>
      <c r="CG583"/>
      <c r="CH583"/>
      <c r="CI583">
        <v>-990.88</v>
      </c>
      <c r="CJ583">
        <v>31.210000000000036</v>
      </c>
      <c r="CK583"/>
      <c r="CL583"/>
      <c r="CM583"/>
      <c r="CN583"/>
      <c r="CO583">
        <v>31.240000000000038</v>
      </c>
      <c r="CP583">
        <v>0</v>
      </c>
      <c r="CQ583">
        <v>31</v>
      </c>
      <c r="CR583">
        <v>68.216892500568861</v>
      </c>
      <c r="CS583">
        <v>4.9737991503207013E-14</v>
      </c>
      <c r="CT583">
        <v>-8.5811056220222781E-2</v>
      </c>
      <c r="CU583">
        <v>0</v>
      </c>
      <c r="CV583">
        <v>0</v>
      </c>
      <c r="CW583"/>
      <c r="CX583"/>
      <c r="CY583"/>
      <c r="CZ583">
        <v>0</v>
      </c>
      <c r="DA583">
        <v>0</v>
      </c>
      <c r="DB583">
        <v>0.9700554809605002</v>
      </c>
      <c r="DC583"/>
      <c r="DD583"/>
      <c r="DE583">
        <v>0</v>
      </c>
      <c r="DF583">
        <v>0</v>
      </c>
      <c r="DG583">
        <v>0</v>
      </c>
      <c r="DH583">
        <v>0</v>
      </c>
      <c r="DI583">
        <v>0</v>
      </c>
      <c r="DJ583"/>
      <c r="DK583">
        <v>0</v>
      </c>
      <c r="DL583">
        <v>0</v>
      </c>
      <c r="DM583"/>
      <c r="DN583">
        <v>0</v>
      </c>
      <c r="DO583">
        <v>0</v>
      </c>
      <c r="DP583">
        <v>0</v>
      </c>
      <c r="DQ583">
        <v>0</v>
      </c>
      <c r="DR583">
        <v>67.332648075828516</v>
      </c>
      <c r="DS583"/>
      <c r="DT583"/>
      <c r="DU583">
        <v>-788.7065010017028</v>
      </c>
      <c r="DV583"/>
      <c r="DW583">
        <v>0</v>
      </c>
      <c r="DX583">
        <v>0</v>
      </c>
      <c r="DY583">
        <v>67.760000000000005</v>
      </c>
      <c r="DZ583"/>
      <c r="EA583">
        <v>-36.519999999999996</v>
      </c>
      <c r="EB583"/>
      <c r="EC583">
        <v>-0.70360245013955591</v>
      </c>
      <c r="ED583"/>
      <c r="EE583">
        <v>0</v>
      </c>
      <c r="EF583">
        <v>0</v>
      </c>
      <c r="EG583"/>
      <c r="EH583">
        <v>0</v>
      </c>
      <c r="EI583">
        <v>-29.494501593015272</v>
      </c>
      <c r="EJ583">
        <v>-6.9273410191883036</v>
      </c>
      <c r="EK583">
        <v>0</v>
      </c>
      <c r="EL583">
        <v>0</v>
      </c>
      <c r="EM583"/>
      <c r="EN583"/>
      <c r="EO583">
        <v>0</v>
      </c>
      <c r="EP583">
        <v>0</v>
      </c>
      <c r="EQ583"/>
      <c r="ER583">
        <v>0</v>
      </c>
      <c r="ES583"/>
      <c r="ET583">
        <v>0</v>
      </c>
      <c r="EU583"/>
      <c r="EV583"/>
      <c r="EW583"/>
      <c r="EX583"/>
      <c r="EY583"/>
      <c r="EZ583"/>
      <c r="FA583"/>
      <c r="FB583">
        <v>0</v>
      </c>
      <c r="FC583"/>
      <c r="FD583">
        <v>22.52</v>
      </c>
      <c r="FE583"/>
      <c r="FF583"/>
      <c r="FG583">
        <v>22.52</v>
      </c>
      <c r="FH583"/>
      <c r="FI583"/>
      <c r="FJ583">
        <v>0</v>
      </c>
      <c r="FK583">
        <v>0</v>
      </c>
      <c r="FL583"/>
      <c r="FM583"/>
      <c r="FN583">
        <v>0</v>
      </c>
      <c r="FO583"/>
      <c r="FP583"/>
      <c r="FQ583"/>
      <c r="FR583">
        <v>0</v>
      </c>
      <c r="FS583">
        <v>155</v>
      </c>
      <c r="FT583"/>
      <c r="FU583"/>
      <c r="FV583"/>
      <c r="FW583"/>
      <c r="FX583">
        <v>0</v>
      </c>
      <c r="FY583">
        <v>-66.406452490739895</v>
      </c>
      <c r="FZ583"/>
      <c r="GA583">
        <v>-66.406452490739895</v>
      </c>
      <c r="GB583"/>
      <c r="GC583">
        <v>0</v>
      </c>
      <c r="GD583">
        <v>0</v>
      </c>
      <c r="GE583">
        <v>0</v>
      </c>
      <c r="GF583">
        <v>0</v>
      </c>
    </row>
    <row r="584" spans="1:188" ht="14.45" hidden="1" customHeight="1">
      <c r="A584">
        <v>2055</v>
      </c>
      <c r="B584" t="s">
        <v>3794</v>
      </c>
      <c r="C584" t="s">
        <v>1962</v>
      </c>
      <c r="D584" t="s">
        <v>339</v>
      </c>
      <c r="E584" t="s">
        <v>228</v>
      </c>
      <c r="F584" t="s">
        <v>2340</v>
      </c>
      <c r="G584" t="s">
        <v>2340</v>
      </c>
      <c r="H584" t="s">
        <v>2340</v>
      </c>
      <c r="I584" t="s">
        <v>2340</v>
      </c>
      <c r="J584" t="s">
        <v>3783</v>
      </c>
      <c r="K584">
        <v>45292</v>
      </c>
      <c r="L584">
        <v>8951</v>
      </c>
      <c r="M584">
        <v>8951</v>
      </c>
      <c r="N584">
        <v>0</v>
      </c>
      <c r="O584">
        <v>0</v>
      </c>
      <c r="P584">
        <v>0</v>
      </c>
      <c r="Q584">
        <v>0</v>
      </c>
      <c r="R584">
        <v>23.23</v>
      </c>
      <c r="S584"/>
      <c r="T584"/>
      <c r="U584">
        <v>207931.73</v>
      </c>
      <c r="V584"/>
      <c r="W584">
        <v>207931.73</v>
      </c>
      <c r="X584">
        <v>201576.52</v>
      </c>
      <c r="Y584">
        <v>0</v>
      </c>
      <c r="Z584">
        <v>0</v>
      </c>
      <c r="AA584">
        <v>0</v>
      </c>
      <c r="AB584">
        <v>0</v>
      </c>
      <c r="AC584">
        <v>3654.5894377365144</v>
      </c>
      <c r="AD584">
        <v>0</v>
      </c>
      <c r="AE584">
        <v>160447.99751059641</v>
      </c>
      <c r="AF584"/>
      <c r="AG584"/>
      <c r="AH584"/>
      <c r="AI584">
        <v>0</v>
      </c>
      <c r="AJ584">
        <v>0</v>
      </c>
      <c r="AK584">
        <v>0</v>
      </c>
      <c r="AL584">
        <v>0</v>
      </c>
      <c r="AM584"/>
      <c r="AN584">
        <v>0</v>
      </c>
      <c r="AO584">
        <v>8333.6749632216051</v>
      </c>
      <c r="AP584">
        <v>35482.241858393827</v>
      </c>
      <c r="AQ584">
        <v>0</v>
      </c>
      <c r="AR584">
        <v>0</v>
      </c>
      <c r="AS584"/>
      <c r="AT584"/>
      <c r="AU584">
        <v>0</v>
      </c>
      <c r="AV584">
        <v>0</v>
      </c>
      <c r="AW584">
        <v>0</v>
      </c>
      <c r="AX584"/>
      <c r="AY584"/>
      <c r="AZ584">
        <v>0</v>
      </c>
      <c r="BA584"/>
      <c r="BB584">
        <v>0</v>
      </c>
      <c r="BC584">
        <v>7409.3616641325953</v>
      </c>
      <c r="BD584">
        <v>0</v>
      </c>
      <c r="BE584">
        <v>0</v>
      </c>
      <c r="BF584"/>
      <c r="BG584">
        <v>0</v>
      </c>
      <c r="BH584">
        <v>0</v>
      </c>
      <c r="BI584">
        <v>6209.06</v>
      </c>
      <c r="BJ584">
        <v>28601.27</v>
      </c>
      <c r="BK584">
        <v>143115.94</v>
      </c>
      <c r="BL584">
        <v>71</v>
      </c>
      <c r="BM584"/>
      <c r="BN584"/>
      <c r="BO584"/>
      <c r="BP584"/>
      <c r="BQ584"/>
      <c r="BR584"/>
      <c r="BS584"/>
      <c r="BT584"/>
      <c r="BU584"/>
      <c r="BV584">
        <v>0</v>
      </c>
      <c r="BW584"/>
      <c r="BX584"/>
      <c r="BY584"/>
      <c r="BZ584"/>
      <c r="CA584"/>
      <c r="CB584"/>
      <c r="CC584"/>
      <c r="CD584"/>
      <c r="CE584"/>
      <c r="CF584"/>
      <c r="CG584"/>
      <c r="CH584"/>
      <c r="CI584">
        <v>201576.52</v>
      </c>
      <c r="CJ584">
        <v>-6355.2400000000489</v>
      </c>
      <c r="CK584"/>
      <c r="CL584"/>
      <c r="CM584"/>
      <c r="CN584"/>
      <c r="CO584">
        <v>-6355.2100000000073</v>
      </c>
      <c r="CP584">
        <v>0</v>
      </c>
      <c r="CQ584">
        <v>31</v>
      </c>
      <c r="CR584">
        <v>-13877.48647210437</v>
      </c>
      <c r="CS584">
        <v>-9.0949470177292824E-12</v>
      </c>
      <c r="CT584">
        <v>17.456699186972401</v>
      </c>
      <c r="CU584">
        <v>0</v>
      </c>
      <c r="CV584">
        <v>0</v>
      </c>
      <c r="CW584"/>
      <c r="CX584"/>
      <c r="CY584"/>
      <c r="CZ584">
        <v>0</v>
      </c>
      <c r="DA584">
        <v>0</v>
      </c>
      <c r="DB584">
        <v>-197.34015022903213</v>
      </c>
      <c r="DC584"/>
      <c r="DD584"/>
      <c r="DE584">
        <v>0</v>
      </c>
      <c r="DF584">
        <v>0</v>
      </c>
      <c r="DG584">
        <v>0</v>
      </c>
      <c r="DH584">
        <v>0</v>
      </c>
      <c r="DI584">
        <v>0</v>
      </c>
      <c r="DJ584"/>
      <c r="DK584">
        <v>0</v>
      </c>
      <c r="DL584">
        <v>0</v>
      </c>
      <c r="DM584"/>
      <c r="DN584">
        <v>0</v>
      </c>
      <c r="DO584">
        <v>0</v>
      </c>
      <c r="DP584">
        <v>0</v>
      </c>
      <c r="DQ584">
        <v>0</v>
      </c>
      <c r="DR584">
        <v>-13697.603021062298</v>
      </c>
      <c r="DS584"/>
      <c r="DT584"/>
      <c r="DU584">
        <v>160447.99751059641</v>
      </c>
      <c r="DV584"/>
      <c r="DW584">
        <v>0</v>
      </c>
      <c r="DX584">
        <v>0</v>
      </c>
      <c r="DY584">
        <v>-13784.540000000021</v>
      </c>
      <c r="DZ584"/>
      <c r="EA584">
        <v>7429.33</v>
      </c>
      <c r="EB584"/>
      <c r="EC584">
        <v>143.13512570905732</v>
      </c>
      <c r="ED584"/>
      <c r="EE584">
        <v>0</v>
      </c>
      <c r="EF584">
        <v>0</v>
      </c>
      <c r="EG584"/>
      <c r="EH584">
        <v>0</v>
      </c>
      <c r="EI584">
        <v>6000.1200854336294</v>
      </c>
      <c r="EJ584">
        <v>1409.2415786989661</v>
      </c>
      <c r="EK584">
        <v>0</v>
      </c>
      <c r="EL584">
        <v>0</v>
      </c>
      <c r="EM584"/>
      <c r="EN584"/>
      <c r="EO584">
        <v>0</v>
      </c>
      <c r="EP584">
        <v>0</v>
      </c>
      <c r="EQ584"/>
      <c r="ER584">
        <v>0</v>
      </c>
      <c r="ES584"/>
      <c r="ET584">
        <v>0</v>
      </c>
      <c r="EU584"/>
      <c r="EV584"/>
      <c r="EW584"/>
      <c r="EX584"/>
      <c r="EY584"/>
      <c r="EZ584"/>
      <c r="FA584"/>
      <c r="FB584">
        <v>0</v>
      </c>
      <c r="FC584"/>
      <c r="FD584">
        <v>22.52</v>
      </c>
      <c r="FE584"/>
      <c r="FF584"/>
      <c r="FG584">
        <v>22.52</v>
      </c>
      <c r="FH584"/>
      <c r="FI584"/>
      <c r="FJ584">
        <v>0</v>
      </c>
      <c r="FK584">
        <v>0</v>
      </c>
      <c r="FL584"/>
      <c r="FM584"/>
      <c r="FN584">
        <v>0</v>
      </c>
      <c r="FO584"/>
      <c r="FP584"/>
      <c r="FQ584"/>
      <c r="FR584">
        <v>0</v>
      </c>
      <c r="FS584">
        <v>155</v>
      </c>
      <c r="FT584"/>
      <c r="FU584"/>
      <c r="FV584"/>
      <c r="FW584"/>
      <c r="FX584">
        <v>0</v>
      </c>
      <c r="FY584">
        <v>-66.406452490739895</v>
      </c>
      <c r="FZ584"/>
      <c r="GA584">
        <v>-66.406452490739895</v>
      </c>
      <c r="GB584"/>
      <c r="GC584">
        <v>0</v>
      </c>
      <c r="GD584">
        <v>0</v>
      </c>
      <c r="GE584">
        <v>0</v>
      </c>
      <c r="GF584">
        <v>0</v>
      </c>
    </row>
    <row r="585" spans="1:188" ht="14.45" hidden="1" customHeight="1">
      <c r="A585">
        <v>2056</v>
      </c>
      <c r="B585" t="s">
        <v>3796</v>
      </c>
      <c r="C585" t="s">
        <v>1962</v>
      </c>
      <c r="D585" t="s">
        <v>339</v>
      </c>
      <c r="E585" t="s">
        <v>228</v>
      </c>
      <c r="F585" t="s">
        <v>2340</v>
      </c>
      <c r="G585" t="s">
        <v>2340</v>
      </c>
      <c r="H585" t="s">
        <v>2340</v>
      </c>
      <c r="I585" t="s">
        <v>2340</v>
      </c>
      <c r="J585" t="s">
        <v>3783</v>
      </c>
      <c r="K585">
        <v>45292</v>
      </c>
      <c r="L585">
        <v>30</v>
      </c>
      <c r="M585">
        <v>30</v>
      </c>
      <c r="N585">
        <v>0</v>
      </c>
      <c r="O585">
        <v>0</v>
      </c>
      <c r="P585">
        <v>0</v>
      </c>
      <c r="Q585">
        <v>0</v>
      </c>
      <c r="R585">
        <v>23.23</v>
      </c>
      <c r="S585"/>
      <c r="T585"/>
      <c r="U585">
        <v>696.9</v>
      </c>
      <c r="V585"/>
      <c r="W585">
        <v>696.9</v>
      </c>
      <c r="X585">
        <v>675.6</v>
      </c>
      <c r="Y585">
        <v>0</v>
      </c>
      <c r="Z585">
        <v>0</v>
      </c>
      <c r="AA585">
        <v>0</v>
      </c>
      <c r="AB585">
        <v>0</v>
      </c>
      <c r="AC585">
        <v>12.24865189722885</v>
      </c>
      <c r="AD585">
        <v>0</v>
      </c>
      <c r="AE585">
        <v>537.75443250116098</v>
      </c>
      <c r="AF585"/>
      <c r="AG585"/>
      <c r="AH585"/>
      <c r="AI585">
        <v>0</v>
      </c>
      <c r="AJ585">
        <v>0</v>
      </c>
      <c r="AK585">
        <v>0</v>
      </c>
      <c r="AL585">
        <v>0</v>
      </c>
      <c r="AM585"/>
      <c r="AN585">
        <v>0</v>
      </c>
      <c r="AO585">
        <v>27.93098524149795</v>
      </c>
      <c r="AP585">
        <v>118.92160158103169</v>
      </c>
      <c r="AQ585">
        <v>0</v>
      </c>
      <c r="AR585">
        <v>0</v>
      </c>
      <c r="AS585"/>
      <c r="AT585"/>
      <c r="AU585">
        <v>0</v>
      </c>
      <c r="AV585">
        <v>0</v>
      </c>
      <c r="AW585">
        <v>0</v>
      </c>
      <c r="AX585"/>
      <c r="AY585"/>
      <c r="AZ585">
        <v>0</v>
      </c>
      <c r="BA585"/>
      <c r="BB585">
        <v>0</v>
      </c>
      <c r="BC585">
        <v>24.833074508320621</v>
      </c>
      <c r="BD585">
        <v>0</v>
      </c>
      <c r="BE585">
        <v>0</v>
      </c>
      <c r="BF585"/>
      <c r="BG585">
        <v>0</v>
      </c>
      <c r="BH585">
        <v>0</v>
      </c>
      <c r="BI585">
        <v>15.59</v>
      </c>
      <c r="BJ585">
        <v>71.84</v>
      </c>
      <c r="BK585">
        <v>167.18</v>
      </c>
      <c r="BL585">
        <v>0</v>
      </c>
      <c r="BM585"/>
      <c r="BN585"/>
      <c r="BO585"/>
      <c r="BP585"/>
      <c r="BQ585"/>
      <c r="BR585"/>
      <c r="BS585"/>
      <c r="BT585"/>
      <c r="BU585"/>
      <c r="BV585">
        <v>0</v>
      </c>
      <c r="BW585"/>
      <c r="BX585"/>
      <c r="BY585"/>
      <c r="BZ585"/>
      <c r="CA585"/>
      <c r="CB585"/>
      <c r="CC585"/>
      <c r="CD585"/>
      <c r="CE585"/>
      <c r="CF585"/>
      <c r="CG585"/>
      <c r="CH585"/>
      <c r="CI585">
        <v>675.6</v>
      </c>
      <c r="CJ585">
        <v>-21.329999999999927</v>
      </c>
      <c r="CK585"/>
      <c r="CL585"/>
      <c r="CM585"/>
      <c r="CN585"/>
      <c r="CO585">
        <v>-21.300000000000026</v>
      </c>
      <c r="CP585">
        <v>0</v>
      </c>
      <c r="CQ585">
        <v>31</v>
      </c>
      <c r="CR585">
        <v>-46.511517614024214</v>
      </c>
      <c r="CS585">
        <v>-3.1974423109204508E-14</v>
      </c>
      <c r="CT585">
        <v>5.8507538331951991E-2</v>
      </c>
      <c r="CU585">
        <v>0</v>
      </c>
      <c r="CV585">
        <v>0</v>
      </c>
      <c r="CW585"/>
      <c r="CX585"/>
      <c r="CY585"/>
      <c r="CZ585">
        <v>0</v>
      </c>
      <c r="DA585">
        <v>0</v>
      </c>
      <c r="DB585">
        <v>-0.66140146429125046</v>
      </c>
      <c r="DC585"/>
      <c r="DD585"/>
      <c r="DE585">
        <v>0</v>
      </c>
      <c r="DF585">
        <v>0</v>
      </c>
      <c r="DG585">
        <v>0</v>
      </c>
      <c r="DH585">
        <v>0</v>
      </c>
      <c r="DI585">
        <v>0</v>
      </c>
      <c r="DJ585"/>
      <c r="DK585">
        <v>0</v>
      </c>
      <c r="DL585">
        <v>0</v>
      </c>
      <c r="DM585"/>
      <c r="DN585">
        <v>0</v>
      </c>
      <c r="DO585">
        <v>0</v>
      </c>
      <c r="DP585">
        <v>0</v>
      </c>
      <c r="DQ585">
        <v>0</v>
      </c>
      <c r="DR585">
        <v>-45.9086236880649</v>
      </c>
      <c r="DS585"/>
      <c r="DT585"/>
      <c r="DU585">
        <v>537.75443250116098</v>
      </c>
      <c r="DV585"/>
      <c r="DW585">
        <v>0</v>
      </c>
      <c r="DX585">
        <v>0</v>
      </c>
      <c r="DY585">
        <v>-46.199999999999953</v>
      </c>
      <c r="DZ585"/>
      <c r="EA585">
        <v>24.9</v>
      </c>
      <c r="EB585"/>
      <c r="EC585">
        <v>0.47972894327699578</v>
      </c>
      <c r="ED585"/>
      <c r="EE585">
        <v>0</v>
      </c>
      <c r="EF585">
        <v>0</v>
      </c>
      <c r="EG585"/>
      <c r="EH585">
        <v>0</v>
      </c>
      <c r="EI585">
        <v>20.109887449783141</v>
      </c>
      <c r="EJ585">
        <v>4.72318705853748</v>
      </c>
      <c r="EK585">
        <v>0</v>
      </c>
      <c r="EL585">
        <v>0</v>
      </c>
      <c r="EM585"/>
      <c r="EN585"/>
      <c r="EO585">
        <v>0</v>
      </c>
      <c r="EP585">
        <v>0</v>
      </c>
      <c r="EQ585"/>
      <c r="ER585">
        <v>0</v>
      </c>
      <c r="ES585"/>
      <c r="ET585">
        <v>0</v>
      </c>
      <c r="EU585"/>
      <c r="EV585"/>
      <c r="EW585"/>
      <c r="EX585"/>
      <c r="EY585"/>
      <c r="EZ585"/>
      <c r="FA585"/>
      <c r="FB585">
        <v>0</v>
      </c>
      <c r="FC585"/>
      <c r="FD585">
        <v>22.52</v>
      </c>
      <c r="FE585"/>
      <c r="FF585"/>
      <c r="FG585">
        <v>22.52</v>
      </c>
      <c r="FH585"/>
      <c r="FI585"/>
      <c r="FJ585">
        <v>0</v>
      </c>
      <c r="FK585">
        <v>0</v>
      </c>
      <c r="FL585"/>
      <c r="FM585"/>
      <c r="FN585">
        <v>0</v>
      </c>
      <c r="FO585"/>
      <c r="FP585"/>
      <c r="FQ585"/>
      <c r="FR585">
        <v>0</v>
      </c>
      <c r="FS585">
        <v>155</v>
      </c>
      <c r="FT585"/>
      <c r="FU585"/>
      <c r="FV585"/>
      <c r="FW585"/>
      <c r="FX585">
        <v>0</v>
      </c>
      <c r="FY585">
        <v>-66.406452490739895</v>
      </c>
      <c r="FZ585"/>
      <c r="GA585">
        <v>-66.406452490739895</v>
      </c>
      <c r="GB585"/>
      <c r="GC585">
        <v>0</v>
      </c>
      <c r="GD585">
        <v>0</v>
      </c>
      <c r="GE585">
        <v>0</v>
      </c>
      <c r="GF585">
        <v>0</v>
      </c>
    </row>
    <row r="586" spans="1:188" ht="14.45" hidden="1" customHeight="1">
      <c r="A586">
        <v>2057</v>
      </c>
      <c r="B586" t="s">
        <v>3800</v>
      </c>
      <c r="C586" t="s">
        <v>1962</v>
      </c>
      <c r="D586" t="s">
        <v>339</v>
      </c>
      <c r="E586" t="s">
        <v>228</v>
      </c>
      <c r="F586" t="s">
        <v>2340</v>
      </c>
      <c r="G586" t="s">
        <v>2340</v>
      </c>
      <c r="H586" t="s">
        <v>2340</v>
      </c>
      <c r="I586" t="s">
        <v>2340</v>
      </c>
      <c r="J586" t="s">
        <v>3783</v>
      </c>
      <c r="K586">
        <v>45292</v>
      </c>
      <c r="L586">
        <v>1485</v>
      </c>
      <c r="M586">
        <v>1485</v>
      </c>
      <c r="N586">
        <v>0</v>
      </c>
      <c r="O586">
        <v>0</v>
      </c>
      <c r="P586">
        <v>0</v>
      </c>
      <c r="Q586">
        <v>0</v>
      </c>
      <c r="R586">
        <v>23.23</v>
      </c>
      <c r="S586"/>
      <c r="T586"/>
      <c r="U586">
        <v>34496.550000000003</v>
      </c>
      <c r="V586"/>
      <c r="W586">
        <v>34496.550000000003</v>
      </c>
      <c r="X586">
        <v>33442.199999999997</v>
      </c>
      <c r="Y586">
        <v>0</v>
      </c>
      <c r="Z586">
        <v>0</v>
      </c>
      <c r="AA586">
        <v>0</v>
      </c>
      <c r="AB586">
        <v>0</v>
      </c>
      <c r="AC586">
        <v>606.30826891282811</v>
      </c>
      <c r="AD586">
        <v>0</v>
      </c>
      <c r="AE586">
        <v>26618.844408807468</v>
      </c>
      <c r="AF586"/>
      <c r="AG586"/>
      <c r="AH586"/>
      <c r="AI586">
        <v>0</v>
      </c>
      <c r="AJ586">
        <v>0</v>
      </c>
      <c r="AK586">
        <v>0</v>
      </c>
      <c r="AL586">
        <v>0</v>
      </c>
      <c r="AM586"/>
      <c r="AN586">
        <v>0</v>
      </c>
      <c r="AO586">
        <v>1382.5837694541485</v>
      </c>
      <c r="AP586">
        <v>5886.6192782610697</v>
      </c>
      <c r="AQ586">
        <v>0</v>
      </c>
      <c r="AR586">
        <v>0</v>
      </c>
      <c r="AS586"/>
      <c r="AT586"/>
      <c r="AU586">
        <v>0</v>
      </c>
      <c r="AV586">
        <v>0</v>
      </c>
      <c r="AW586">
        <v>0</v>
      </c>
      <c r="AX586"/>
      <c r="AY586"/>
      <c r="AZ586">
        <v>0</v>
      </c>
      <c r="BA586"/>
      <c r="BB586">
        <v>0</v>
      </c>
      <c r="BC586">
        <v>1229.2371881618708</v>
      </c>
      <c r="BD586">
        <v>0</v>
      </c>
      <c r="BE586">
        <v>0</v>
      </c>
      <c r="BF586"/>
      <c r="BG586">
        <v>0</v>
      </c>
      <c r="BH586">
        <v>0</v>
      </c>
      <c r="BI586">
        <v>1732.41</v>
      </c>
      <c r="BJ586">
        <v>7980.14</v>
      </c>
      <c r="BK586">
        <v>41118.61</v>
      </c>
      <c r="BL586">
        <v>14</v>
      </c>
      <c r="BM586"/>
      <c r="BN586"/>
      <c r="BO586"/>
      <c r="BP586"/>
      <c r="BQ586"/>
      <c r="BR586"/>
      <c r="BS586"/>
      <c r="BT586"/>
      <c r="BU586"/>
      <c r="BV586">
        <v>0</v>
      </c>
      <c r="BW586"/>
      <c r="BX586"/>
      <c r="BY586"/>
      <c r="BZ586"/>
      <c r="CA586"/>
      <c r="CB586"/>
      <c r="CC586"/>
      <c r="CD586"/>
      <c r="CE586"/>
      <c r="CF586"/>
      <c r="CG586"/>
      <c r="CH586"/>
      <c r="CI586">
        <v>33442.199999999997</v>
      </c>
      <c r="CJ586">
        <v>-1054.3800000000119</v>
      </c>
      <c r="CK586"/>
      <c r="CL586"/>
      <c r="CM586"/>
      <c r="CN586"/>
      <c r="CO586">
        <v>-1054.3500000000013</v>
      </c>
      <c r="CP586">
        <v>0</v>
      </c>
      <c r="CQ586">
        <v>31</v>
      </c>
      <c r="CR586">
        <v>-2302.3201218941995</v>
      </c>
      <c r="CS586">
        <v>-1.3642420526593924E-12</v>
      </c>
      <c r="CT586">
        <v>2.8961231474313536</v>
      </c>
      <c r="CU586">
        <v>0</v>
      </c>
      <c r="CV586">
        <v>0</v>
      </c>
      <c r="CW586"/>
      <c r="CX586"/>
      <c r="CY586"/>
      <c r="CZ586">
        <v>0</v>
      </c>
      <c r="DA586">
        <v>0</v>
      </c>
      <c r="DB586">
        <v>-32.739372482416911</v>
      </c>
      <c r="DC586"/>
      <c r="DD586"/>
      <c r="DE586">
        <v>0</v>
      </c>
      <c r="DF586">
        <v>0</v>
      </c>
      <c r="DG586">
        <v>0</v>
      </c>
      <c r="DH586">
        <v>0</v>
      </c>
      <c r="DI586">
        <v>0</v>
      </c>
      <c r="DJ586"/>
      <c r="DK586">
        <v>0</v>
      </c>
      <c r="DL586">
        <v>0</v>
      </c>
      <c r="DM586"/>
      <c r="DN586">
        <v>0</v>
      </c>
      <c r="DO586">
        <v>0</v>
      </c>
      <c r="DP586">
        <v>0</v>
      </c>
      <c r="DQ586">
        <v>0</v>
      </c>
      <c r="DR586">
        <v>-2272.4768725592126</v>
      </c>
      <c r="DS586"/>
      <c r="DT586"/>
      <c r="DU586">
        <v>26618.844408807468</v>
      </c>
      <c r="DV586"/>
      <c r="DW586">
        <v>0</v>
      </c>
      <c r="DX586">
        <v>0</v>
      </c>
      <c r="DY586">
        <v>-2286.900000000006</v>
      </c>
      <c r="DZ586"/>
      <c r="EA586">
        <v>1232.55</v>
      </c>
      <c r="EB586"/>
      <c r="EC586">
        <v>23.746582692212542</v>
      </c>
      <c r="ED586"/>
      <c r="EE586">
        <v>0</v>
      </c>
      <c r="EF586">
        <v>0</v>
      </c>
      <c r="EG586"/>
      <c r="EH586">
        <v>0</v>
      </c>
      <c r="EI586">
        <v>995.43942876426547</v>
      </c>
      <c r="EJ586">
        <v>233.79775939760526</v>
      </c>
      <c r="EK586">
        <v>0</v>
      </c>
      <c r="EL586">
        <v>0</v>
      </c>
      <c r="EM586"/>
      <c r="EN586"/>
      <c r="EO586">
        <v>0</v>
      </c>
      <c r="EP586">
        <v>0</v>
      </c>
      <c r="EQ586"/>
      <c r="ER586">
        <v>0</v>
      </c>
      <c r="ES586"/>
      <c r="ET586">
        <v>0</v>
      </c>
      <c r="EU586"/>
      <c r="EV586"/>
      <c r="EW586"/>
      <c r="EX586"/>
      <c r="EY586"/>
      <c r="EZ586"/>
      <c r="FA586"/>
      <c r="FB586">
        <v>0</v>
      </c>
      <c r="FC586"/>
      <c r="FD586">
        <v>22.52</v>
      </c>
      <c r="FE586"/>
      <c r="FF586"/>
      <c r="FG586">
        <v>22.52</v>
      </c>
      <c r="FH586"/>
      <c r="FI586"/>
      <c r="FJ586">
        <v>0</v>
      </c>
      <c r="FK586">
        <v>0</v>
      </c>
      <c r="FL586"/>
      <c r="FM586"/>
      <c r="FN586">
        <v>0</v>
      </c>
      <c r="FO586"/>
      <c r="FP586"/>
      <c r="FQ586"/>
      <c r="FR586">
        <v>0</v>
      </c>
      <c r="FS586">
        <v>155</v>
      </c>
      <c r="FT586"/>
      <c r="FU586"/>
      <c r="FV586"/>
      <c r="FW586"/>
      <c r="FX586">
        <v>0</v>
      </c>
      <c r="FY586">
        <v>-66.406452490739895</v>
      </c>
      <c r="FZ586"/>
      <c r="GA586">
        <v>-66.406452490739895</v>
      </c>
      <c r="GB586"/>
      <c r="GC586">
        <v>0</v>
      </c>
      <c r="GD586">
        <v>0</v>
      </c>
      <c r="GE586">
        <v>0</v>
      </c>
      <c r="GF586">
        <v>0</v>
      </c>
    </row>
    <row r="587" spans="1:188" ht="14.45" hidden="1" customHeight="1">
      <c r="A587">
        <v>2287</v>
      </c>
      <c r="B587" t="s">
        <v>470</v>
      </c>
      <c r="C587" t="s">
        <v>1962</v>
      </c>
      <c r="D587" t="s">
        <v>339</v>
      </c>
      <c r="E587" t="s">
        <v>228</v>
      </c>
      <c r="F587" t="s">
        <v>2340</v>
      </c>
      <c r="G587" t="s">
        <v>2340</v>
      </c>
      <c r="H587" t="s">
        <v>2340</v>
      </c>
      <c r="I587" t="s">
        <v>2340</v>
      </c>
      <c r="J587" t="s">
        <v>3783</v>
      </c>
      <c r="K587">
        <v>45323</v>
      </c>
      <c r="L587">
        <v>38219</v>
      </c>
      <c r="M587">
        <v>38219</v>
      </c>
      <c r="N587">
        <v>0</v>
      </c>
      <c r="O587">
        <v>0</v>
      </c>
      <c r="P587">
        <v>0</v>
      </c>
      <c r="Q587">
        <v>0</v>
      </c>
      <c r="R587">
        <v>23.23</v>
      </c>
      <c r="S587"/>
      <c r="T587"/>
      <c r="U587">
        <v>887827.37</v>
      </c>
      <c r="V587"/>
      <c r="W587">
        <v>887827.37</v>
      </c>
      <c r="X587">
        <v>860691.88</v>
      </c>
      <c r="Y587">
        <v>0</v>
      </c>
      <c r="Z587">
        <v>0</v>
      </c>
      <c r="AA587">
        <v>0</v>
      </c>
      <c r="AB587">
        <v>0</v>
      </c>
      <c r="AC587">
        <v>15604.374228672981</v>
      </c>
      <c r="AD587">
        <v>0</v>
      </c>
      <c r="AE587">
        <v>685081.22185872914</v>
      </c>
      <c r="AF587"/>
      <c r="AG587"/>
      <c r="AH587"/>
      <c r="AI587">
        <v>0</v>
      </c>
      <c r="AJ587">
        <v>0</v>
      </c>
      <c r="AK587">
        <v>0</v>
      </c>
      <c r="AL587">
        <v>0</v>
      </c>
      <c r="AM587"/>
      <c r="AN587">
        <v>0</v>
      </c>
      <c r="AO587">
        <v>35583.144164827005</v>
      </c>
      <c r="AP587">
        <v>151502.15636084834</v>
      </c>
      <c r="AQ587">
        <v>0</v>
      </c>
      <c r="AR587">
        <v>0</v>
      </c>
      <c r="AS587"/>
      <c r="AT587"/>
      <c r="AU587">
        <v>0</v>
      </c>
      <c r="AV587">
        <v>0</v>
      </c>
      <c r="AW587">
        <v>0</v>
      </c>
      <c r="AX587"/>
      <c r="AY587"/>
      <c r="AZ587">
        <v>0</v>
      </c>
      <c r="BA587"/>
      <c r="BB587">
        <v>0</v>
      </c>
      <c r="BC587">
        <v>31636.509154450196</v>
      </c>
      <c r="BD587">
        <v>0</v>
      </c>
      <c r="BE587">
        <v>0</v>
      </c>
      <c r="BF587"/>
      <c r="BG587">
        <v>0</v>
      </c>
      <c r="BH587">
        <v>0</v>
      </c>
      <c r="BI587">
        <v>49763.94</v>
      </c>
      <c r="BJ587">
        <v>229230.84</v>
      </c>
      <c r="BK587">
        <v>1128714.57</v>
      </c>
      <c r="BL587">
        <v>328</v>
      </c>
      <c r="BM587"/>
      <c r="BN587"/>
      <c r="BO587"/>
      <c r="BP587"/>
      <c r="BQ587"/>
      <c r="BR587"/>
      <c r="BS587"/>
      <c r="BT587"/>
      <c r="BU587"/>
      <c r="BV587">
        <v>0</v>
      </c>
      <c r="BW587"/>
      <c r="BX587"/>
      <c r="BY587"/>
      <c r="BZ587"/>
      <c r="CA587"/>
      <c r="CB587"/>
      <c r="CC587"/>
      <c r="CD587"/>
      <c r="CE587"/>
      <c r="CF587"/>
      <c r="CG587"/>
      <c r="CH587"/>
      <c r="CI587">
        <v>860691.88</v>
      </c>
      <c r="CJ587">
        <v>-27135.520000000019</v>
      </c>
      <c r="CK587"/>
      <c r="CL587"/>
      <c r="CM587"/>
      <c r="CN587"/>
      <c r="CO587">
        <v>-27135.490000000034</v>
      </c>
      <c r="CP587">
        <v>0</v>
      </c>
      <c r="CQ587">
        <v>29</v>
      </c>
      <c r="CR587">
        <v>-59254.123056346405</v>
      </c>
      <c r="CS587">
        <v>-3.637978807091713E-11</v>
      </c>
      <c r="CT587">
        <v>74.536653583607404</v>
      </c>
      <c r="CU587">
        <v>0</v>
      </c>
      <c r="CV587">
        <v>0</v>
      </c>
      <c r="CW587"/>
      <c r="CX587"/>
      <c r="CY587"/>
      <c r="CZ587">
        <v>0</v>
      </c>
      <c r="DA587">
        <v>0</v>
      </c>
      <c r="DB587">
        <v>-842.60341879157568</v>
      </c>
      <c r="DC587"/>
      <c r="DD587"/>
      <c r="DE587">
        <v>0</v>
      </c>
      <c r="DF587">
        <v>0</v>
      </c>
      <c r="DG587">
        <v>0</v>
      </c>
      <c r="DH587">
        <v>0</v>
      </c>
      <c r="DI587">
        <v>0</v>
      </c>
      <c r="DJ587"/>
      <c r="DK587">
        <v>0</v>
      </c>
      <c r="DL587">
        <v>0</v>
      </c>
      <c r="DM587"/>
      <c r="DN587">
        <v>0</v>
      </c>
      <c r="DO587">
        <v>0</v>
      </c>
      <c r="DP587">
        <v>0</v>
      </c>
      <c r="DQ587">
        <v>0</v>
      </c>
      <c r="DR587">
        <v>-58486.056291138411</v>
      </c>
      <c r="DS587"/>
      <c r="DT587"/>
      <c r="DU587">
        <v>685081.22185872914</v>
      </c>
      <c r="DV587"/>
      <c r="DW587">
        <v>0</v>
      </c>
      <c r="DX587">
        <v>0</v>
      </c>
      <c r="DY587">
        <v>-58857.259999999987</v>
      </c>
      <c r="DZ587"/>
      <c r="EA587">
        <v>31721.769999999997</v>
      </c>
      <c r="EB587"/>
      <c r="EC587">
        <v>611.15868276997935</v>
      </c>
      <c r="ED587"/>
      <c r="EE587">
        <v>0</v>
      </c>
      <c r="EF587">
        <v>0</v>
      </c>
      <c r="EG587"/>
      <c r="EH587">
        <v>0</v>
      </c>
      <c r="EI587">
        <v>25619.326281442063</v>
      </c>
      <c r="EJ587">
        <v>6017.1828730081315</v>
      </c>
      <c r="EK587">
        <v>0</v>
      </c>
      <c r="EL587">
        <v>0</v>
      </c>
      <c r="EM587"/>
      <c r="EN587"/>
      <c r="EO587">
        <v>0</v>
      </c>
      <c r="EP587">
        <v>0</v>
      </c>
      <c r="EQ587"/>
      <c r="ER587">
        <v>0</v>
      </c>
      <c r="ES587"/>
      <c r="ET587">
        <v>0</v>
      </c>
      <c r="EU587"/>
      <c r="EV587"/>
      <c r="EW587"/>
      <c r="EX587"/>
      <c r="EY587"/>
      <c r="EZ587"/>
      <c r="FA587"/>
      <c r="FB587">
        <v>0</v>
      </c>
      <c r="FC587"/>
      <c r="FD587">
        <v>22.52</v>
      </c>
      <c r="FE587"/>
      <c r="FF587"/>
      <c r="FG587">
        <v>22.52</v>
      </c>
      <c r="FH587"/>
      <c r="FI587"/>
      <c r="FJ587">
        <v>0</v>
      </c>
      <c r="FK587">
        <v>0</v>
      </c>
      <c r="FL587"/>
      <c r="FM587"/>
      <c r="FN587">
        <v>0</v>
      </c>
      <c r="FO587"/>
      <c r="FP587"/>
      <c r="FQ587"/>
      <c r="FR587">
        <v>0</v>
      </c>
      <c r="FS587">
        <v>155</v>
      </c>
      <c r="FT587"/>
      <c r="FU587"/>
      <c r="FV587"/>
      <c r="FW587"/>
      <c r="FX587">
        <v>0</v>
      </c>
      <c r="FY587">
        <v>-66.406452490739895</v>
      </c>
      <c r="FZ587"/>
      <c r="GA587">
        <v>-66.406452490739895</v>
      </c>
      <c r="GB587"/>
      <c r="GC587">
        <v>0</v>
      </c>
      <c r="GD587">
        <v>0</v>
      </c>
      <c r="GE587">
        <v>0</v>
      </c>
      <c r="GF587">
        <v>0</v>
      </c>
    </row>
    <row r="588" spans="1:188" ht="14.45" hidden="1" customHeight="1">
      <c r="A588">
        <v>2288</v>
      </c>
      <c r="B588" t="s">
        <v>3785</v>
      </c>
      <c r="C588" t="s">
        <v>1962</v>
      </c>
      <c r="D588" t="s">
        <v>339</v>
      </c>
      <c r="E588" t="s">
        <v>228</v>
      </c>
      <c r="F588" t="s">
        <v>2340</v>
      </c>
      <c r="G588" t="s">
        <v>2340</v>
      </c>
      <c r="H588" t="s">
        <v>2340</v>
      </c>
      <c r="I588" t="s">
        <v>2340</v>
      </c>
      <c r="J588" t="s">
        <v>3783</v>
      </c>
      <c r="K588">
        <v>45323</v>
      </c>
      <c r="L588">
        <v>-357</v>
      </c>
      <c r="M588">
        <v>-357</v>
      </c>
      <c r="N588">
        <v>0</v>
      </c>
      <c r="O588">
        <v>0</v>
      </c>
      <c r="P588">
        <v>0</v>
      </c>
      <c r="Q588">
        <v>0</v>
      </c>
      <c r="R588">
        <v>23.23</v>
      </c>
      <c r="S588"/>
      <c r="T588"/>
      <c r="U588">
        <v>-8293.11</v>
      </c>
      <c r="V588"/>
      <c r="W588">
        <v>-8293.11</v>
      </c>
      <c r="X588">
        <v>-8039.6399999999994</v>
      </c>
      <c r="Y588">
        <v>0</v>
      </c>
      <c r="Z588">
        <v>0</v>
      </c>
      <c r="AA588">
        <v>0</v>
      </c>
      <c r="AB588">
        <v>0</v>
      </c>
      <c r="AC588">
        <v>-145.75895757702332</v>
      </c>
      <c r="AD588">
        <v>0</v>
      </c>
      <c r="AE588">
        <v>-6399.2777467638161</v>
      </c>
      <c r="AF588"/>
      <c r="AG588"/>
      <c r="AH588"/>
      <c r="AI588">
        <v>0</v>
      </c>
      <c r="AJ588">
        <v>0</v>
      </c>
      <c r="AK588">
        <v>0</v>
      </c>
      <c r="AL588">
        <v>0</v>
      </c>
      <c r="AM588"/>
      <c r="AN588">
        <v>0</v>
      </c>
      <c r="AO588">
        <v>-332.37872437382561</v>
      </c>
      <c r="AP588">
        <v>-1415.1670588142772</v>
      </c>
      <c r="AQ588">
        <v>0</v>
      </c>
      <c r="AR588">
        <v>0</v>
      </c>
      <c r="AS588"/>
      <c r="AT588"/>
      <c r="AU588">
        <v>0</v>
      </c>
      <c r="AV588">
        <v>0</v>
      </c>
      <c r="AW588">
        <v>0</v>
      </c>
      <c r="AX588"/>
      <c r="AY588"/>
      <c r="AZ588">
        <v>0</v>
      </c>
      <c r="BA588"/>
      <c r="BB588">
        <v>0</v>
      </c>
      <c r="BC588">
        <v>-295.51358664901539</v>
      </c>
      <c r="BD588">
        <v>0</v>
      </c>
      <c r="BE588">
        <v>0</v>
      </c>
      <c r="BF588"/>
      <c r="BG588">
        <v>0</v>
      </c>
      <c r="BH588">
        <v>0</v>
      </c>
      <c r="BI588">
        <v>-1135.3599999999999</v>
      </c>
      <c r="BJ588">
        <v>-5229.8100000000004</v>
      </c>
      <c r="BK588">
        <v>-26172.61</v>
      </c>
      <c r="BL588">
        <v>-1</v>
      </c>
      <c r="BM588"/>
      <c r="BN588"/>
      <c r="BO588"/>
      <c r="BP588"/>
      <c r="BQ588"/>
      <c r="BR588"/>
      <c r="BS588"/>
      <c r="BT588"/>
      <c r="BU588"/>
      <c r="BV588">
        <v>0</v>
      </c>
      <c r="BW588"/>
      <c r="BX588"/>
      <c r="BY588"/>
      <c r="BZ588"/>
      <c r="CA588"/>
      <c r="CB588"/>
      <c r="CC588"/>
      <c r="CD588"/>
      <c r="CE588"/>
      <c r="CF588"/>
      <c r="CG588"/>
      <c r="CH588"/>
      <c r="CI588">
        <v>-8039.6399999999994</v>
      </c>
      <c r="CJ588">
        <v>253.44000000000051</v>
      </c>
      <c r="CK588"/>
      <c r="CL588"/>
      <c r="CM588"/>
      <c r="CN588"/>
      <c r="CO588">
        <v>253.47000000000031</v>
      </c>
      <c r="CP588">
        <v>0</v>
      </c>
      <c r="CQ588">
        <v>29</v>
      </c>
      <c r="CR588">
        <v>553.48705960688858</v>
      </c>
      <c r="CS588">
        <v>3.4106051316484809E-13</v>
      </c>
      <c r="CT588">
        <v>-0.6962397061502088</v>
      </c>
      <c r="CU588">
        <v>0</v>
      </c>
      <c r="CV588">
        <v>0</v>
      </c>
      <c r="CW588"/>
      <c r="CX588"/>
      <c r="CY588"/>
      <c r="CZ588">
        <v>0</v>
      </c>
      <c r="DA588">
        <v>0</v>
      </c>
      <c r="DB588">
        <v>7.8706774250658782</v>
      </c>
      <c r="DC588"/>
      <c r="DD588"/>
      <c r="DE588">
        <v>0</v>
      </c>
      <c r="DF588">
        <v>0</v>
      </c>
      <c r="DG588">
        <v>0</v>
      </c>
      <c r="DH588">
        <v>0</v>
      </c>
      <c r="DI588">
        <v>0</v>
      </c>
      <c r="DJ588"/>
      <c r="DK588">
        <v>0</v>
      </c>
      <c r="DL588">
        <v>0</v>
      </c>
      <c r="DM588"/>
      <c r="DN588">
        <v>0</v>
      </c>
      <c r="DO588">
        <v>0</v>
      </c>
      <c r="DP588">
        <v>0</v>
      </c>
      <c r="DQ588">
        <v>0</v>
      </c>
      <c r="DR588">
        <v>546.31262188797234</v>
      </c>
      <c r="DS588"/>
      <c r="DT588"/>
      <c r="DU588">
        <v>-6399.2777467638161</v>
      </c>
      <c r="DV588"/>
      <c r="DW588">
        <v>0</v>
      </c>
      <c r="DX588">
        <v>0</v>
      </c>
      <c r="DY588">
        <v>549.78000000000111</v>
      </c>
      <c r="DZ588"/>
      <c r="EA588">
        <v>-296.31</v>
      </c>
      <c r="EB588"/>
      <c r="EC588">
        <v>-5.7087744249956813</v>
      </c>
      <c r="ED588"/>
      <c r="EE588">
        <v>0</v>
      </c>
      <c r="EF588">
        <v>0</v>
      </c>
      <c r="EG588"/>
      <c r="EH588">
        <v>0</v>
      </c>
      <c r="EI588">
        <v>-239.30766065241937</v>
      </c>
      <c r="EJ588">
        <v>-56.205925996596008</v>
      </c>
      <c r="EK588">
        <v>0</v>
      </c>
      <c r="EL588">
        <v>0</v>
      </c>
      <c r="EM588"/>
      <c r="EN588"/>
      <c r="EO588">
        <v>0</v>
      </c>
      <c r="EP588">
        <v>0</v>
      </c>
      <c r="EQ588"/>
      <c r="ER588">
        <v>0</v>
      </c>
      <c r="ES588"/>
      <c r="ET588">
        <v>0</v>
      </c>
      <c r="EU588"/>
      <c r="EV588"/>
      <c r="EW588"/>
      <c r="EX588"/>
      <c r="EY588"/>
      <c r="EZ588"/>
      <c r="FA588"/>
      <c r="FB588">
        <v>0</v>
      </c>
      <c r="FC588"/>
      <c r="FD588">
        <v>22.52</v>
      </c>
      <c r="FE588"/>
      <c r="FF588"/>
      <c r="FG588">
        <v>22.52</v>
      </c>
      <c r="FH588"/>
      <c r="FI588"/>
      <c r="FJ588">
        <v>0</v>
      </c>
      <c r="FK588">
        <v>0</v>
      </c>
      <c r="FL588"/>
      <c r="FM588"/>
      <c r="FN588">
        <v>0</v>
      </c>
      <c r="FO588"/>
      <c r="FP588"/>
      <c r="FQ588"/>
      <c r="FR588">
        <v>0</v>
      </c>
      <c r="FS588">
        <v>155</v>
      </c>
      <c r="FT588"/>
      <c r="FU588"/>
      <c r="FV588"/>
      <c r="FW588"/>
      <c r="FX588">
        <v>0</v>
      </c>
      <c r="FY588">
        <v>-66.406452490739895</v>
      </c>
      <c r="FZ588"/>
      <c r="GA588">
        <v>-66.406452490739895</v>
      </c>
      <c r="GB588"/>
      <c r="GC588">
        <v>0</v>
      </c>
      <c r="GD588">
        <v>0</v>
      </c>
      <c r="GE588">
        <v>0</v>
      </c>
      <c r="GF588">
        <v>0</v>
      </c>
    </row>
    <row r="589" spans="1:188" ht="14.45" hidden="1" customHeight="1">
      <c r="A589">
        <v>2289</v>
      </c>
      <c r="B589" t="s">
        <v>3794</v>
      </c>
      <c r="C589" t="s">
        <v>1962</v>
      </c>
      <c r="D589" t="s">
        <v>339</v>
      </c>
      <c r="E589" t="s">
        <v>228</v>
      </c>
      <c r="F589" t="s">
        <v>2340</v>
      </c>
      <c r="G589" t="s">
        <v>2340</v>
      </c>
      <c r="H589" t="s">
        <v>2340</v>
      </c>
      <c r="I589" t="s">
        <v>2340</v>
      </c>
      <c r="J589" t="s">
        <v>3783</v>
      </c>
      <c r="K589">
        <v>45323</v>
      </c>
      <c r="L589">
        <v>9347</v>
      </c>
      <c r="M589">
        <v>9347</v>
      </c>
      <c r="N589">
        <v>0</v>
      </c>
      <c r="O589">
        <v>0</v>
      </c>
      <c r="P589">
        <v>0</v>
      </c>
      <c r="Q589">
        <v>0</v>
      </c>
      <c r="R589">
        <v>23.23</v>
      </c>
      <c r="S589"/>
      <c r="T589"/>
      <c r="U589">
        <v>217130.81</v>
      </c>
      <c r="V589"/>
      <c r="W589">
        <v>217130.81</v>
      </c>
      <c r="X589">
        <v>210494.44</v>
      </c>
      <c r="Y589">
        <v>0</v>
      </c>
      <c r="Z589">
        <v>0</v>
      </c>
      <c r="AA589">
        <v>0</v>
      </c>
      <c r="AB589">
        <v>0</v>
      </c>
      <c r="AC589">
        <v>3816.2716427799355</v>
      </c>
      <c r="AD589">
        <v>0</v>
      </c>
      <c r="AE589">
        <v>167546.35601961173</v>
      </c>
      <c r="AF589"/>
      <c r="AG589"/>
      <c r="AH589"/>
      <c r="AI589">
        <v>0</v>
      </c>
      <c r="AJ589">
        <v>0</v>
      </c>
      <c r="AK589">
        <v>0</v>
      </c>
      <c r="AL589">
        <v>0</v>
      </c>
      <c r="AM589"/>
      <c r="AN589">
        <v>0</v>
      </c>
      <c r="AO589">
        <v>8702.3639684093778</v>
      </c>
      <c r="AP589">
        <v>37052.006999263445</v>
      </c>
      <c r="AQ589">
        <v>0</v>
      </c>
      <c r="AR589">
        <v>0</v>
      </c>
      <c r="AS589"/>
      <c r="AT589"/>
      <c r="AU589">
        <v>0</v>
      </c>
      <c r="AV589">
        <v>0</v>
      </c>
      <c r="AW589">
        <v>0</v>
      </c>
      <c r="AX589"/>
      <c r="AY589"/>
      <c r="AZ589">
        <v>0</v>
      </c>
      <c r="BA589"/>
      <c r="BB589">
        <v>0</v>
      </c>
      <c r="BC589">
        <v>7737.1582476424283</v>
      </c>
      <c r="BD589">
        <v>0</v>
      </c>
      <c r="BE589">
        <v>0</v>
      </c>
      <c r="BF589"/>
      <c r="BG589">
        <v>0</v>
      </c>
      <c r="BH589">
        <v>0</v>
      </c>
      <c r="BI589">
        <v>7216.19</v>
      </c>
      <c r="BJ589">
        <v>33240.660000000003</v>
      </c>
      <c r="BK589">
        <v>167366.31</v>
      </c>
      <c r="BL589">
        <v>76</v>
      </c>
      <c r="BM589"/>
      <c r="BN589"/>
      <c r="BO589"/>
      <c r="BP589"/>
      <c r="BQ589"/>
      <c r="BR589"/>
      <c r="BS589"/>
      <c r="BT589"/>
      <c r="BU589"/>
      <c r="BV589">
        <v>0</v>
      </c>
      <c r="BW589"/>
      <c r="BX589"/>
      <c r="BY589"/>
      <c r="BZ589"/>
      <c r="CA589"/>
      <c r="CB589"/>
      <c r="CC589"/>
      <c r="CD589"/>
      <c r="CE589"/>
      <c r="CF589"/>
      <c r="CG589"/>
      <c r="CH589"/>
      <c r="CI589">
        <v>210494.44</v>
      </c>
      <c r="CJ589">
        <v>-6636.4000000000233</v>
      </c>
      <c r="CK589"/>
      <c r="CL589"/>
      <c r="CM589"/>
      <c r="CN589"/>
      <c r="CO589">
        <v>-6636.3700000000081</v>
      </c>
      <c r="CP589">
        <v>0</v>
      </c>
      <c r="CQ589">
        <v>29</v>
      </c>
      <c r="CR589">
        <v>-14491.43850460949</v>
      </c>
      <c r="CS589">
        <v>-9.0949470177292824E-12</v>
      </c>
      <c r="CT589">
        <v>18.22899869295361</v>
      </c>
      <c r="CU589">
        <v>0</v>
      </c>
      <c r="CV589">
        <v>0</v>
      </c>
      <c r="CW589"/>
      <c r="CX589"/>
      <c r="CY589"/>
      <c r="CZ589">
        <v>0</v>
      </c>
      <c r="DA589">
        <v>0</v>
      </c>
      <c r="DB589">
        <v>-206.07064955767737</v>
      </c>
      <c r="DC589"/>
      <c r="DD589"/>
      <c r="DE589">
        <v>0</v>
      </c>
      <c r="DF589">
        <v>0</v>
      </c>
      <c r="DG589">
        <v>0</v>
      </c>
      <c r="DH589">
        <v>0</v>
      </c>
      <c r="DI589">
        <v>0</v>
      </c>
      <c r="DJ589"/>
      <c r="DK589">
        <v>0</v>
      </c>
      <c r="DL589">
        <v>0</v>
      </c>
      <c r="DM589"/>
      <c r="DN589">
        <v>0</v>
      </c>
      <c r="DO589">
        <v>0</v>
      </c>
      <c r="DP589">
        <v>0</v>
      </c>
      <c r="DQ589">
        <v>0</v>
      </c>
      <c r="DR589">
        <v>-14303.596853744753</v>
      </c>
      <c r="DS589"/>
      <c r="DT589"/>
      <c r="DU589">
        <v>167546.35601961173</v>
      </c>
      <c r="DV589"/>
      <c r="DW589">
        <v>0</v>
      </c>
      <c r="DX589">
        <v>0</v>
      </c>
      <c r="DY589">
        <v>-14394.379999999994</v>
      </c>
      <c r="DZ589"/>
      <c r="EA589">
        <v>7758.0099999999993</v>
      </c>
      <c r="EB589"/>
      <c r="EC589">
        <v>149.46754776031594</v>
      </c>
      <c r="ED589"/>
      <c r="EE589">
        <v>0</v>
      </c>
      <c r="EF589">
        <v>0</v>
      </c>
      <c r="EG589"/>
      <c r="EH589">
        <v>0</v>
      </c>
      <c r="EI589">
        <v>6265.5705997707673</v>
      </c>
      <c r="EJ589">
        <v>1471.5876478716609</v>
      </c>
      <c r="EK589">
        <v>0</v>
      </c>
      <c r="EL589">
        <v>0</v>
      </c>
      <c r="EM589"/>
      <c r="EN589"/>
      <c r="EO589">
        <v>0</v>
      </c>
      <c r="EP589">
        <v>0</v>
      </c>
      <c r="EQ589"/>
      <c r="ER589">
        <v>0</v>
      </c>
      <c r="ES589"/>
      <c r="ET589">
        <v>0</v>
      </c>
      <c r="EU589"/>
      <c r="EV589"/>
      <c r="EW589"/>
      <c r="EX589"/>
      <c r="EY589"/>
      <c r="EZ589"/>
      <c r="FA589"/>
      <c r="FB589">
        <v>0</v>
      </c>
      <c r="FC589"/>
      <c r="FD589">
        <v>22.52</v>
      </c>
      <c r="FE589"/>
      <c r="FF589"/>
      <c r="FG589">
        <v>22.52</v>
      </c>
      <c r="FH589"/>
      <c r="FI589"/>
      <c r="FJ589">
        <v>0</v>
      </c>
      <c r="FK589">
        <v>0</v>
      </c>
      <c r="FL589"/>
      <c r="FM589"/>
      <c r="FN589">
        <v>0</v>
      </c>
      <c r="FO589"/>
      <c r="FP589"/>
      <c r="FQ589"/>
      <c r="FR589">
        <v>0</v>
      </c>
      <c r="FS589">
        <v>155</v>
      </c>
      <c r="FT589"/>
      <c r="FU589"/>
      <c r="FV589"/>
      <c r="FW589"/>
      <c r="FX589">
        <v>0</v>
      </c>
      <c r="FY589">
        <v>-66.406452490739895</v>
      </c>
      <c r="FZ589"/>
      <c r="GA589">
        <v>-66.406452490739895</v>
      </c>
      <c r="GB589"/>
      <c r="GC589">
        <v>0</v>
      </c>
      <c r="GD589">
        <v>0</v>
      </c>
      <c r="GE589">
        <v>0</v>
      </c>
      <c r="GF589">
        <v>0</v>
      </c>
    </row>
    <row r="590" spans="1:188" ht="14.45" hidden="1" customHeight="1">
      <c r="A590">
        <v>2290</v>
      </c>
      <c r="B590" t="s">
        <v>3796</v>
      </c>
      <c r="C590" t="s">
        <v>1962</v>
      </c>
      <c r="D590" t="s">
        <v>339</v>
      </c>
      <c r="E590" t="s">
        <v>228</v>
      </c>
      <c r="F590" t="s">
        <v>2340</v>
      </c>
      <c r="G590" t="s">
        <v>2340</v>
      </c>
      <c r="H590" t="s">
        <v>2340</v>
      </c>
      <c r="I590" t="s">
        <v>2340</v>
      </c>
      <c r="J590" t="s">
        <v>3783</v>
      </c>
      <c r="K590">
        <v>45323</v>
      </c>
      <c r="L590">
        <v>137</v>
      </c>
      <c r="M590">
        <v>137</v>
      </c>
      <c r="N590">
        <v>0</v>
      </c>
      <c r="O590">
        <v>0</v>
      </c>
      <c r="P590">
        <v>0</v>
      </c>
      <c r="Q590">
        <v>0</v>
      </c>
      <c r="R590">
        <v>23.23</v>
      </c>
      <c r="S590"/>
      <c r="T590"/>
      <c r="U590">
        <v>3182.51</v>
      </c>
      <c r="V590"/>
      <c r="W590">
        <v>3182.51</v>
      </c>
      <c r="X590">
        <v>3085.24</v>
      </c>
      <c r="Y590">
        <v>0</v>
      </c>
      <c r="Z590">
        <v>0</v>
      </c>
      <c r="AA590">
        <v>0</v>
      </c>
      <c r="AB590">
        <v>0</v>
      </c>
      <c r="AC590">
        <v>55.935510330678412</v>
      </c>
      <c r="AD590">
        <v>0</v>
      </c>
      <c r="AE590">
        <v>2455.7452417553018</v>
      </c>
      <c r="AF590"/>
      <c r="AG590"/>
      <c r="AH590"/>
      <c r="AI590">
        <v>0</v>
      </c>
      <c r="AJ590">
        <v>0</v>
      </c>
      <c r="AK590">
        <v>0</v>
      </c>
      <c r="AL590">
        <v>0</v>
      </c>
      <c r="AM590"/>
      <c r="AN590">
        <v>0</v>
      </c>
      <c r="AO590">
        <v>127.5514992695073</v>
      </c>
      <c r="AP590">
        <v>543.07531388671146</v>
      </c>
      <c r="AQ590">
        <v>0</v>
      </c>
      <c r="AR590">
        <v>0</v>
      </c>
      <c r="AS590"/>
      <c r="AT590"/>
      <c r="AU590">
        <v>0</v>
      </c>
      <c r="AV590">
        <v>0</v>
      </c>
      <c r="AW590">
        <v>0</v>
      </c>
      <c r="AX590"/>
      <c r="AY590"/>
      <c r="AZ590">
        <v>0</v>
      </c>
      <c r="BA590"/>
      <c r="BB590">
        <v>0</v>
      </c>
      <c r="BC590">
        <v>113.4043735879975</v>
      </c>
      <c r="BD590">
        <v>0</v>
      </c>
      <c r="BE590">
        <v>0</v>
      </c>
      <c r="BF590"/>
      <c r="BG590">
        <v>0</v>
      </c>
      <c r="BH590">
        <v>0</v>
      </c>
      <c r="BI590">
        <v>673.88</v>
      </c>
      <c r="BJ590">
        <v>3104.11</v>
      </c>
      <c r="BK590">
        <v>15534.55</v>
      </c>
      <c r="BL590">
        <v>1</v>
      </c>
      <c r="BM590"/>
      <c r="BN590"/>
      <c r="BO590"/>
      <c r="BP590"/>
      <c r="BQ590"/>
      <c r="BR590"/>
      <c r="BS590"/>
      <c r="BT590"/>
      <c r="BU590"/>
      <c r="BV590">
        <v>0</v>
      </c>
      <c r="BW590"/>
      <c r="BX590"/>
      <c r="BY590"/>
      <c r="BZ590"/>
      <c r="CA590"/>
      <c r="CB590"/>
      <c r="CC590"/>
      <c r="CD590"/>
      <c r="CE590"/>
      <c r="CF590"/>
      <c r="CG590"/>
      <c r="CH590"/>
      <c r="CI590">
        <v>3085.24</v>
      </c>
      <c r="CJ590">
        <v>-97.300000000001091</v>
      </c>
      <c r="CK590"/>
      <c r="CL590"/>
      <c r="CM590"/>
      <c r="CN590"/>
      <c r="CO590">
        <v>-97.270000000000124</v>
      </c>
      <c r="CP590">
        <v>0</v>
      </c>
      <c r="CQ590">
        <v>29</v>
      </c>
      <c r="CR590">
        <v>-212.40259710404405</v>
      </c>
      <c r="CS590">
        <v>-1.4210854715202004E-13</v>
      </c>
      <c r="CT590">
        <v>0.26718442504920858</v>
      </c>
      <c r="CU590">
        <v>0</v>
      </c>
      <c r="CV590">
        <v>0</v>
      </c>
      <c r="CW590"/>
      <c r="CX590"/>
      <c r="CY590"/>
      <c r="CZ590">
        <v>0</v>
      </c>
      <c r="DA590">
        <v>0</v>
      </c>
      <c r="DB590">
        <v>-3.0204000202633736</v>
      </c>
      <c r="DC590"/>
      <c r="DD590"/>
      <c r="DE590">
        <v>0</v>
      </c>
      <c r="DF590">
        <v>0</v>
      </c>
      <c r="DG590">
        <v>0</v>
      </c>
      <c r="DH590">
        <v>0</v>
      </c>
      <c r="DI590">
        <v>0</v>
      </c>
      <c r="DJ590"/>
      <c r="DK590">
        <v>0</v>
      </c>
      <c r="DL590">
        <v>0</v>
      </c>
      <c r="DM590"/>
      <c r="DN590">
        <v>0</v>
      </c>
      <c r="DO590">
        <v>0</v>
      </c>
      <c r="DP590">
        <v>0</v>
      </c>
      <c r="DQ590">
        <v>0</v>
      </c>
      <c r="DR590">
        <v>-209.64938150882972</v>
      </c>
      <c r="DS590"/>
      <c r="DT590"/>
      <c r="DU590">
        <v>2455.7452417553018</v>
      </c>
      <c r="DV590"/>
      <c r="DW590">
        <v>0</v>
      </c>
      <c r="DX590">
        <v>0</v>
      </c>
      <c r="DY590">
        <v>-210.98000000000042</v>
      </c>
      <c r="DZ590"/>
      <c r="EA590">
        <v>113.71</v>
      </c>
      <c r="EB590"/>
      <c r="EC590">
        <v>2.1907621742984702</v>
      </c>
      <c r="ED590"/>
      <c r="EE590">
        <v>0</v>
      </c>
      <c r="EF590">
        <v>0</v>
      </c>
      <c r="EG590"/>
      <c r="EH590">
        <v>0</v>
      </c>
      <c r="EI590">
        <v>91.835152687343012</v>
      </c>
      <c r="EJ590">
        <v>21.569220900654493</v>
      </c>
      <c r="EK590">
        <v>0</v>
      </c>
      <c r="EL590">
        <v>0</v>
      </c>
      <c r="EM590"/>
      <c r="EN590"/>
      <c r="EO590">
        <v>0</v>
      </c>
      <c r="EP590">
        <v>0</v>
      </c>
      <c r="EQ590"/>
      <c r="ER590">
        <v>0</v>
      </c>
      <c r="ES590"/>
      <c r="ET590">
        <v>0</v>
      </c>
      <c r="EU590"/>
      <c r="EV590"/>
      <c r="EW590"/>
      <c r="EX590"/>
      <c r="EY590"/>
      <c r="EZ590"/>
      <c r="FA590"/>
      <c r="FB590">
        <v>0</v>
      </c>
      <c r="FC590"/>
      <c r="FD590">
        <v>22.52</v>
      </c>
      <c r="FE590"/>
      <c r="FF590"/>
      <c r="FG590">
        <v>22.52</v>
      </c>
      <c r="FH590"/>
      <c r="FI590"/>
      <c r="FJ590">
        <v>0</v>
      </c>
      <c r="FK590">
        <v>0</v>
      </c>
      <c r="FL590"/>
      <c r="FM590"/>
      <c r="FN590">
        <v>0</v>
      </c>
      <c r="FO590"/>
      <c r="FP590"/>
      <c r="FQ590"/>
      <c r="FR590">
        <v>0</v>
      </c>
      <c r="FS590">
        <v>155</v>
      </c>
      <c r="FT590"/>
      <c r="FU590"/>
      <c r="FV590"/>
      <c r="FW590"/>
      <c r="FX590">
        <v>0</v>
      </c>
      <c r="FY590">
        <v>-66.406452490739895</v>
      </c>
      <c r="FZ590"/>
      <c r="GA590">
        <v>-66.406452490739895</v>
      </c>
      <c r="GB590"/>
      <c r="GC590">
        <v>0</v>
      </c>
      <c r="GD590">
        <v>0</v>
      </c>
      <c r="GE590">
        <v>0</v>
      </c>
      <c r="GF590">
        <v>0</v>
      </c>
    </row>
    <row r="591" spans="1:188" ht="14.45" hidden="1" customHeight="1">
      <c r="A591">
        <v>2291</v>
      </c>
      <c r="B591" t="s">
        <v>3800</v>
      </c>
      <c r="C591" t="s">
        <v>1962</v>
      </c>
      <c r="D591" t="s">
        <v>339</v>
      </c>
      <c r="E591" t="s">
        <v>228</v>
      </c>
      <c r="F591" t="s">
        <v>2340</v>
      </c>
      <c r="G591" t="s">
        <v>2340</v>
      </c>
      <c r="H591" t="s">
        <v>2340</v>
      </c>
      <c r="I591" t="s">
        <v>2340</v>
      </c>
      <c r="J591" t="s">
        <v>3783</v>
      </c>
      <c r="K591">
        <v>45323</v>
      </c>
      <c r="L591">
        <v>1482</v>
      </c>
      <c r="M591">
        <v>1482</v>
      </c>
      <c r="N591">
        <v>0</v>
      </c>
      <c r="O591">
        <v>0</v>
      </c>
      <c r="P591">
        <v>0</v>
      </c>
      <c r="Q591">
        <v>0</v>
      </c>
      <c r="R591">
        <v>23.23</v>
      </c>
      <c r="S591"/>
      <c r="T591"/>
      <c r="U591">
        <v>34426.86</v>
      </c>
      <c r="V591"/>
      <c r="W591">
        <v>34426.86</v>
      </c>
      <c r="X591">
        <v>33374.639999999999</v>
      </c>
      <c r="Y591">
        <v>0</v>
      </c>
      <c r="Z591">
        <v>0</v>
      </c>
      <c r="AA591">
        <v>0</v>
      </c>
      <c r="AB591">
        <v>0</v>
      </c>
      <c r="AC591">
        <v>605.08340372310522</v>
      </c>
      <c r="AD591">
        <v>0</v>
      </c>
      <c r="AE591">
        <v>26565.068965557355</v>
      </c>
      <c r="AF591"/>
      <c r="AG591"/>
      <c r="AH591"/>
      <c r="AI591">
        <v>0</v>
      </c>
      <c r="AJ591">
        <v>0</v>
      </c>
      <c r="AK591">
        <v>0</v>
      </c>
      <c r="AL591">
        <v>0</v>
      </c>
      <c r="AM591"/>
      <c r="AN591">
        <v>0</v>
      </c>
      <c r="AO591">
        <v>1379.7906709299987</v>
      </c>
      <c r="AP591">
        <v>5874.7271181029664</v>
      </c>
      <c r="AQ591">
        <v>0</v>
      </c>
      <c r="AR591">
        <v>0</v>
      </c>
      <c r="AS591"/>
      <c r="AT591"/>
      <c r="AU591">
        <v>0</v>
      </c>
      <c r="AV591">
        <v>0</v>
      </c>
      <c r="AW591">
        <v>0</v>
      </c>
      <c r="AX591"/>
      <c r="AY591"/>
      <c r="AZ591">
        <v>0</v>
      </c>
      <c r="BA591"/>
      <c r="BB591">
        <v>0</v>
      </c>
      <c r="BC591">
        <v>1226.7538807110386</v>
      </c>
      <c r="BD591">
        <v>0</v>
      </c>
      <c r="BE591">
        <v>0</v>
      </c>
      <c r="BF591"/>
      <c r="BG591">
        <v>0</v>
      </c>
      <c r="BH591">
        <v>0</v>
      </c>
      <c r="BI591">
        <v>1592.15</v>
      </c>
      <c r="BJ591">
        <v>7334.13</v>
      </c>
      <c r="BK591">
        <v>39108.47</v>
      </c>
      <c r="BL591">
        <v>14</v>
      </c>
      <c r="BM591"/>
      <c r="BN591"/>
      <c r="BO591"/>
      <c r="BP591"/>
      <c r="BQ591"/>
      <c r="BR591"/>
      <c r="BS591"/>
      <c r="BT591"/>
      <c r="BU591"/>
      <c r="BV591">
        <v>0</v>
      </c>
      <c r="BW591"/>
      <c r="BX591"/>
      <c r="BY591"/>
      <c r="BZ591"/>
      <c r="CA591"/>
      <c r="CB591"/>
      <c r="CC591"/>
      <c r="CD591"/>
      <c r="CE591"/>
      <c r="CF591"/>
      <c r="CG591"/>
      <c r="CH591"/>
      <c r="CI591">
        <v>33374.639999999999</v>
      </c>
      <c r="CJ591">
        <v>-1052.2500000000073</v>
      </c>
      <c r="CK591"/>
      <c r="CL591"/>
      <c r="CM591"/>
      <c r="CN591"/>
      <c r="CO591">
        <v>-1052.2200000000012</v>
      </c>
      <c r="CP591">
        <v>0</v>
      </c>
      <c r="CQ591">
        <v>29</v>
      </c>
      <c r="CR591">
        <v>-2297.6689701327987</v>
      </c>
      <c r="CS591">
        <v>-1.3642420526593924E-12</v>
      </c>
      <c r="CT591">
        <v>2.8902723935971153</v>
      </c>
      <c r="CU591">
        <v>0</v>
      </c>
      <c r="CV591">
        <v>0</v>
      </c>
      <c r="CW591"/>
      <c r="CX591"/>
      <c r="CY591"/>
      <c r="CZ591">
        <v>0</v>
      </c>
      <c r="DA591">
        <v>0</v>
      </c>
      <c r="DB591">
        <v>-32.673232335987791</v>
      </c>
      <c r="DC591"/>
      <c r="DD591"/>
      <c r="DE591">
        <v>0</v>
      </c>
      <c r="DF591">
        <v>0</v>
      </c>
      <c r="DG591">
        <v>0</v>
      </c>
      <c r="DH591">
        <v>0</v>
      </c>
      <c r="DI591">
        <v>0</v>
      </c>
      <c r="DJ591"/>
      <c r="DK591">
        <v>0</v>
      </c>
      <c r="DL591">
        <v>0</v>
      </c>
      <c r="DM591"/>
      <c r="DN591">
        <v>0</v>
      </c>
      <c r="DO591">
        <v>0</v>
      </c>
      <c r="DP591">
        <v>0</v>
      </c>
      <c r="DQ591">
        <v>0</v>
      </c>
      <c r="DR591">
        <v>-2267.8860101904061</v>
      </c>
      <c r="DS591"/>
      <c r="DT591"/>
      <c r="DU591">
        <v>26565.068965557355</v>
      </c>
      <c r="DV591"/>
      <c r="DW591">
        <v>0</v>
      </c>
      <c r="DX591">
        <v>0</v>
      </c>
      <c r="DY591">
        <v>-2282.2800000000011</v>
      </c>
      <c r="DZ591"/>
      <c r="EA591">
        <v>1230.06</v>
      </c>
      <c r="EB591"/>
      <c r="EC591">
        <v>23.698609797880636</v>
      </c>
      <c r="ED591"/>
      <c r="EE591">
        <v>0</v>
      </c>
      <c r="EF591">
        <v>0</v>
      </c>
      <c r="EG591"/>
      <c r="EH591">
        <v>0</v>
      </c>
      <c r="EI591">
        <v>993.42844001928711</v>
      </c>
      <c r="EJ591">
        <v>233.32544069175151</v>
      </c>
      <c r="EK591">
        <v>0</v>
      </c>
      <c r="EL591">
        <v>0</v>
      </c>
      <c r="EM591"/>
      <c r="EN591"/>
      <c r="EO591">
        <v>0</v>
      </c>
      <c r="EP591">
        <v>0</v>
      </c>
      <c r="EQ591"/>
      <c r="ER591">
        <v>0</v>
      </c>
      <c r="ES591"/>
      <c r="ET591">
        <v>0</v>
      </c>
      <c r="EU591"/>
      <c r="EV591"/>
      <c r="EW591"/>
      <c r="EX591"/>
      <c r="EY591"/>
      <c r="EZ591"/>
      <c r="FA591"/>
      <c r="FB591">
        <v>0</v>
      </c>
      <c r="FC591"/>
      <c r="FD591">
        <v>22.52</v>
      </c>
      <c r="FE591"/>
      <c r="FF591"/>
      <c r="FG591">
        <v>22.52</v>
      </c>
      <c r="FH591"/>
      <c r="FI591"/>
      <c r="FJ591">
        <v>0</v>
      </c>
      <c r="FK591">
        <v>0</v>
      </c>
      <c r="FL591"/>
      <c r="FM591"/>
      <c r="FN591">
        <v>0</v>
      </c>
      <c r="FO591"/>
      <c r="FP591"/>
      <c r="FQ591"/>
      <c r="FR591">
        <v>0</v>
      </c>
      <c r="FS591">
        <v>155</v>
      </c>
      <c r="FT591"/>
      <c r="FU591"/>
      <c r="FV591"/>
      <c r="FW591"/>
      <c r="FX591">
        <v>0</v>
      </c>
      <c r="FY591">
        <v>-66.406452490739895</v>
      </c>
      <c r="FZ591"/>
      <c r="GA591">
        <v>-66.406452490739895</v>
      </c>
      <c r="GB591"/>
      <c r="GC591">
        <v>0</v>
      </c>
      <c r="GD591">
        <v>0</v>
      </c>
      <c r="GE591">
        <v>0</v>
      </c>
      <c r="GF591">
        <v>0</v>
      </c>
    </row>
    <row r="592" spans="1:188" ht="14.45" hidden="1" customHeight="1">
      <c r="A592">
        <v>2537</v>
      </c>
      <c r="B592" t="s">
        <v>3782</v>
      </c>
      <c r="C592" t="s">
        <v>1962</v>
      </c>
      <c r="D592" t="s">
        <v>339</v>
      </c>
      <c r="E592" t="s">
        <v>228</v>
      </c>
      <c r="F592" t="s">
        <v>2340</v>
      </c>
      <c r="G592" t="s">
        <v>2340</v>
      </c>
      <c r="H592" t="s">
        <v>2340</v>
      </c>
      <c r="I592" t="s">
        <v>2340</v>
      </c>
      <c r="J592" t="s">
        <v>3783</v>
      </c>
      <c r="K592">
        <v>45352</v>
      </c>
      <c r="L592">
        <v>38219</v>
      </c>
      <c r="M592">
        <v>38219</v>
      </c>
      <c r="N592">
        <v>0</v>
      </c>
      <c r="O592">
        <v>0</v>
      </c>
      <c r="P592">
        <v>0</v>
      </c>
      <c r="Q592">
        <v>0</v>
      </c>
      <c r="R592">
        <v>23.23</v>
      </c>
      <c r="S592"/>
      <c r="T592"/>
      <c r="U592">
        <v>887827.37</v>
      </c>
      <c r="V592"/>
      <c r="W592">
        <v>887827.37</v>
      </c>
      <c r="X592">
        <v>860691.88</v>
      </c>
      <c r="Y592">
        <v>0</v>
      </c>
      <c r="Z592">
        <v>0</v>
      </c>
      <c r="AA592">
        <v>0</v>
      </c>
      <c r="AB592">
        <v>0</v>
      </c>
      <c r="AC592">
        <v>15604.374228672981</v>
      </c>
      <c r="AD592">
        <v>0</v>
      </c>
      <c r="AE592">
        <v>685081.22185872914</v>
      </c>
      <c r="AF592"/>
      <c r="AG592"/>
      <c r="AH592"/>
      <c r="AI592">
        <v>0</v>
      </c>
      <c r="AJ592">
        <v>0</v>
      </c>
      <c r="AK592">
        <v>0</v>
      </c>
      <c r="AL592">
        <v>0</v>
      </c>
      <c r="AM592"/>
      <c r="AN592">
        <v>0</v>
      </c>
      <c r="AO592">
        <v>35583.144164827005</v>
      </c>
      <c r="AP592">
        <v>151502.15636084834</v>
      </c>
      <c r="AQ592">
        <v>0</v>
      </c>
      <c r="AR592">
        <v>0</v>
      </c>
      <c r="AS592"/>
      <c r="AT592"/>
      <c r="AU592">
        <v>0</v>
      </c>
      <c r="AV592">
        <v>0</v>
      </c>
      <c r="AW592">
        <v>0</v>
      </c>
      <c r="AX592"/>
      <c r="AY592"/>
      <c r="AZ592">
        <v>0</v>
      </c>
      <c r="BA592"/>
      <c r="BB592">
        <v>0</v>
      </c>
      <c r="BC592">
        <v>31636.509154450196</v>
      </c>
      <c r="BD592">
        <v>0</v>
      </c>
      <c r="BE592">
        <v>0</v>
      </c>
      <c r="BF592"/>
      <c r="BG592">
        <v>0</v>
      </c>
      <c r="BH592">
        <v>0</v>
      </c>
      <c r="BI592">
        <v>49763.94</v>
      </c>
      <c r="BJ592">
        <v>229230.84</v>
      </c>
      <c r="BK592">
        <v>1128714.57</v>
      </c>
      <c r="BL592">
        <v>328</v>
      </c>
      <c r="BM592"/>
      <c r="BN592"/>
      <c r="BO592"/>
      <c r="BP592"/>
      <c r="BQ592"/>
      <c r="BR592"/>
      <c r="BS592"/>
      <c r="BT592"/>
      <c r="BU592"/>
      <c r="BV592">
        <v>0</v>
      </c>
      <c r="BW592"/>
      <c r="BX592"/>
      <c r="BY592"/>
      <c r="BZ592"/>
      <c r="CA592"/>
      <c r="CB592"/>
      <c r="CC592"/>
      <c r="CD592"/>
      <c r="CE592"/>
      <c r="CF592"/>
      <c r="CG592"/>
      <c r="CH592"/>
      <c r="CI592">
        <v>860691.88</v>
      </c>
      <c r="CJ592">
        <v>-27135.520000000019</v>
      </c>
      <c r="CK592"/>
      <c r="CL592"/>
      <c r="CM592"/>
      <c r="CN592"/>
      <c r="CO592">
        <v>-27135.490000000034</v>
      </c>
      <c r="CP592">
        <v>0</v>
      </c>
      <c r="CQ592">
        <v>31</v>
      </c>
      <c r="CR592">
        <v>-59254.123056346405</v>
      </c>
      <c r="CS592">
        <v>-3.637978807091713E-11</v>
      </c>
      <c r="CT592">
        <v>74.536653583607404</v>
      </c>
      <c r="CU592">
        <v>0</v>
      </c>
      <c r="CV592">
        <v>0</v>
      </c>
      <c r="CW592"/>
      <c r="CX592"/>
      <c r="CY592"/>
      <c r="CZ592">
        <v>0</v>
      </c>
      <c r="DA592">
        <v>0</v>
      </c>
      <c r="DB592">
        <v>-842.60341879157568</v>
      </c>
      <c r="DC592"/>
      <c r="DD592"/>
      <c r="DE592">
        <v>0</v>
      </c>
      <c r="DF592">
        <v>0</v>
      </c>
      <c r="DG592">
        <v>0</v>
      </c>
      <c r="DH592">
        <v>0</v>
      </c>
      <c r="DI592">
        <v>0</v>
      </c>
      <c r="DJ592"/>
      <c r="DK592">
        <v>0</v>
      </c>
      <c r="DL592">
        <v>0</v>
      </c>
      <c r="DM592"/>
      <c r="DN592">
        <v>0</v>
      </c>
      <c r="DO592">
        <v>0</v>
      </c>
      <c r="DP592">
        <v>0</v>
      </c>
      <c r="DQ592">
        <v>0</v>
      </c>
      <c r="DR592">
        <v>-58486.056291138411</v>
      </c>
      <c r="DS592"/>
      <c r="DT592"/>
      <c r="DU592">
        <v>685081.22185872914</v>
      </c>
      <c r="DV592"/>
      <c r="DW592">
        <v>0</v>
      </c>
      <c r="DX592">
        <v>0</v>
      </c>
      <c r="DY592">
        <v>-58857.259999999987</v>
      </c>
      <c r="DZ592"/>
      <c r="EA592">
        <v>31721.769999999997</v>
      </c>
      <c r="EB592"/>
      <c r="EC592">
        <v>611.15868276997935</v>
      </c>
      <c r="ED592"/>
      <c r="EE592">
        <v>0</v>
      </c>
      <c r="EF592">
        <v>0</v>
      </c>
      <c r="EG592"/>
      <c r="EH592">
        <v>0</v>
      </c>
      <c r="EI592">
        <v>25619.326281442063</v>
      </c>
      <c r="EJ592">
        <v>6017.1828730081315</v>
      </c>
      <c r="EK592">
        <v>0</v>
      </c>
      <c r="EL592">
        <v>0</v>
      </c>
      <c r="EM592"/>
      <c r="EN592"/>
      <c r="EO592">
        <v>0</v>
      </c>
      <c r="EP592">
        <v>0</v>
      </c>
      <c r="EQ592"/>
      <c r="ER592">
        <v>0</v>
      </c>
      <c r="ES592"/>
      <c r="ET592">
        <v>0</v>
      </c>
      <c r="EU592"/>
      <c r="EV592"/>
      <c r="EW592"/>
      <c r="EX592"/>
      <c r="EY592"/>
      <c r="EZ592"/>
      <c r="FA592"/>
      <c r="FB592">
        <v>0</v>
      </c>
      <c r="FC592"/>
      <c r="FD592">
        <v>22.52</v>
      </c>
      <c r="FE592"/>
      <c r="FF592"/>
      <c r="FG592">
        <v>22.52</v>
      </c>
      <c r="FH592"/>
      <c r="FI592"/>
      <c r="FJ592">
        <v>0</v>
      </c>
      <c r="FK592">
        <v>0</v>
      </c>
      <c r="FL592"/>
      <c r="FM592"/>
      <c r="FN592">
        <v>0</v>
      </c>
      <c r="FO592"/>
      <c r="FP592"/>
      <c r="FQ592"/>
      <c r="FR592">
        <v>0</v>
      </c>
      <c r="FS592">
        <v>155</v>
      </c>
      <c r="FT592"/>
      <c r="FU592"/>
      <c r="FV592"/>
      <c r="FW592"/>
      <c r="FX592">
        <v>0</v>
      </c>
      <c r="FY592">
        <v>-66.406452490739895</v>
      </c>
      <c r="FZ592"/>
      <c r="GA592">
        <v>-66.406452490739895</v>
      </c>
      <c r="GB592"/>
      <c r="GC592">
        <v>0</v>
      </c>
      <c r="GD592">
        <v>0</v>
      </c>
      <c r="GE592">
        <v>0</v>
      </c>
      <c r="GF592">
        <v>0</v>
      </c>
    </row>
    <row r="593" spans="1:188" ht="14.45" hidden="1" customHeight="1">
      <c r="A593">
        <v>2538</v>
      </c>
      <c r="B593" t="s">
        <v>3782</v>
      </c>
      <c r="C593" t="s">
        <v>1962</v>
      </c>
      <c r="D593" t="s">
        <v>339</v>
      </c>
      <c r="E593" t="s">
        <v>228</v>
      </c>
      <c r="F593" t="s">
        <v>2340</v>
      </c>
      <c r="G593" t="s">
        <v>2340</v>
      </c>
      <c r="H593" t="s">
        <v>2340</v>
      </c>
      <c r="I593" t="s">
        <v>2340</v>
      </c>
      <c r="J593" t="s">
        <v>3783</v>
      </c>
      <c r="K593">
        <v>45352</v>
      </c>
      <c r="L593">
        <v>-357</v>
      </c>
      <c r="M593">
        <v>-357</v>
      </c>
      <c r="N593">
        <v>0</v>
      </c>
      <c r="O593">
        <v>0</v>
      </c>
      <c r="P593">
        <v>0</v>
      </c>
      <c r="Q593">
        <v>0</v>
      </c>
      <c r="R593">
        <v>23.23</v>
      </c>
      <c r="S593"/>
      <c r="T593"/>
      <c r="U593">
        <v>-8293.11</v>
      </c>
      <c r="V593"/>
      <c r="W593">
        <v>-8293.11</v>
      </c>
      <c r="X593">
        <v>-8039.6399999999994</v>
      </c>
      <c r="Y593">
        <v>0</v>
      </c>
      <c r="Z593">
        <v>0</v>
      </c>
      <c r="AA593">
        <v>0</v>
      </c>
      <c r="AB593">
        <v>0</v>
      </c>
      <c r="AC593">
        <v>-145.75895757702332</v>
      </c>
      <c r="AD593">
        <v>0</v>
      </c>
      <c r="AE593">
        <v>-6399.2777467638161</v>
      </c>
      <c r="AF593"/>
      <c r="AG593"/>
      <c r="AH593"/>
      <c r="AI593">
        <v>0</v>
      </c>
      <c r="AJ593">
        <v>0</v>
      </c>
      <c r="AK593">
        <v>0</v>
      </c>
      <c r="AL593">
        <v>0</v>
      </c>
      <c r="AM593"/>
      <c r="AN593">
        <v>0</v>
      </c>
      <c r="AO593">
        <v>-332.37872437382561</v>
      </c>
      <c r="AP593">
        <v>-1415.1670588142772</v>
      </c>
      <c r="AQ593">
        <v>0</v>
      </c>
      <c r="AR593">
        <v>0</v>
      </c>
      <c r="AS593"/>
      <c r="AT593"/>
      <c r="AU593">
        <v>0</v>
      </c>
      <c r="AV593">
        <v>0</v>
      </c>
      <c r="AW593">
        <v>0</v>
      </c>
      <c r="AX593"/>
      <c r="AY593"/>
      <c r="AZ593">
        <v>0</v>
      </c>
      <c r="BA593"/>
      <c r="BB593">
        <v>0</v>
      </c>
      <c r="BC593">
        <v>-295.51358664901539</v>
      </c>
      <c r="BD593">
        <v>0</v>
      </c>
      <c r="BE593">
        <v>0</v>
      </c>
      <c r="BF593"/>
      <c r="BG593">
        <v>0</v>
      </c>
      <c r="BH593">
        <v>0</v>
      </c>
      <c r="BI593">
        <v>-1135.3599999999999</v>
      </c>
      <c r="BJ593">
        <v>-5229.8100000000004</v>
      </c>
      <c r="BK593">
        <v>-26172.61</v>
      </c>
      <c r="BL593">
        <v>-1</v>
      </c>
      <c r="BM593"/>
      <c r="BN593"/>
      <c r="BO593"/>
      <c r="BP593"/>
      <c r="BQ593"/>
      <c r="BR593"/>
      <c r="BS593"/>
      <c r="BT593"/>
      <c r="BU593"/>
      <c r="BV593">
        <v>0</v>
      </c>
      <c r="BW593"/>
      <c r="BX593"/>
      <c r="BY593"/>
      <c r="BZ593"/>
      <c r="CA593"/>
      <c r="CB593"/>
      <c r="CC593"/>
      <c r="CD593"/>
      <c r="CE593"/>
      <c r="CF593"/>
      <c r="CG593"/>
      <c r="CH593"/>
      <c r="CI593">
        <v>-8039.6399999999994</v>
      </c>
      <c r="CJ593">
        <v>253.44000000000051</v>
      </c>
      <c r="CK593"/>
      <c r="CL593"/>
      <c r="CM593"/>
      <c r="CN593"/>
      <c r="CO593">
        <v>253.47000000000031</v>
      </c>
      <c r="CP593">
        <v>0</v>
      </c>
      <c r="CQ593">
        <v>31</v>
      </c>
      <c r="CR593">
        <v>553.48705960688858</v>
      </c>
      <c r="CS593">
        <v>3.4106051316484809E-13</v>
      </c>
      <c r="CT593">
        <v>-0.6962397061502088</v>
      </c>
      <c r="CU593">
        <v>0</v>
      </c>
      <c r="CV593">
        <v>0</v>
      </c>
      <c r="CW593"/>
      <c r="CX593"/>
      <c r="CY593"/>
      <c r="CZ593">
        <v>0</v>
      </c>
      <c r="DA593">
        <v>0</v>
      </c>
      <c r="DB593">
        <v>7.8706774250658782</v>
      </c>
      <c r="DC593"/>
      <c r="DD593"/>
      <c r="DE593">
        <v>0</v>
      </c>
      <c r="DF593">
        <v>0</v>
      </c>
      <c r="DG593">
        <v>0</v>
      </c>
      <c r="DH593">
        <v>0</v>
      </c>
      <c r="DI593">
        <v>0</v>
      </c>
      <c r="DJ593"/>
      <c r="DK593">
        <v>0</v>
      </c>
      <c r="DL593">
        <v>0</v>
      </c>
      <c r="DM593"/>
      <c r="DN593">
        <v>0</v>
      </c>
      <c r="DO593">
        <v>0</v>
      </c>
      <c r="DP593">
        <v>0</v>
      </c>
      <c r="DQ593">
        <v>0</v>
      </c>
      <c r="DR593">
        <v>546.31262188797234</v>
      </c>
      <c r="DS593"/>
      <c r="DT593"/>
      <c r="DU593">
        <v>-6399.2777467638161</v>
      </c>
      <c r="DV593"/>
      <c r="DW593">
        <v>0</v>
      </c>
      <c r="DX593">
        <v>0</v>
      </c>
      <c r="DY593">
        <v>549.78000000000111</v>
      </c>
      <c r="DZ593"/>
      <c r="EA593">
        <v>-296.31</v>
      </c>
      <c r="EB593"/>
      <c r="EC593">
        <v>-5.7087744249956813</v>
      </c>
      <c r="ED593"/>
      <c r="EE593">
        <v>0</v>
      </c>
      <c r="EF593">
        <v>0</v>
      </c>
      <c r="EG593"/>
      <c r="EH593">
        <v>0</v>
      </c>
      <c r="EI593">
        <v>-239.30766065241937</v>
      </c>
      <c r="EJ593">
        <v>-56.205925996596008</v>
      </c>
      <c r="EK593">
        <v>0</v>
      </c>
      <c r="EL593">
        <v>0</v>
      </c>
      <c r="EM593"/>
      <c r="EN593"/>
      <c r="EO593">
        <v>0</v>
      </c>
      <c r="EP593">
        <v>0</v>
      </c>
      <c r="EQ593"/>
      <c r="ER593">
        <v>0</v>
      </c>
      <c r="ES593"/>
      <c r="ET593">
        <v>0</v>
      </c>
      <c r="EU593"/>
      <c r="EV593"/>
      <c r="EW593"/>
      <c r="EX593"/>
      <c r="EY593"/>
      <c r="EZ593"/>
      <c r="FA593"/>
      <c r="FB593">
        <v>0</v>
      </c>
      <c r="FC593"/>
      <c r="FD593">
        <v>22.52</v>
      </c>
      <c r="FE593"/>
      <c r="FF593"/>
      <c r="FG593">
        <v>22.52</v>
      </c>
      <c r="FH593"/>
      <c r="FI593"/>
      <c r="FJ593">
        <v>0</v>
      </c>
      <c r="FK593">
        <v>0</v>
      </c>
      <c r="FL593"/>
      <c r="FM593"/>
      <c r="FN593">
        <v>0</v>
      </c>
      <c r="FO593"/>
      <c r="FP593"/>
      <c r="FQ593"/>
      <c r="FR593">
        <v>0</v>
      </c>
      <c r="FS593">
        <v>155</v>
      </c>
      <c r="FT593"/>
      <c r="FU593"/>
      <c r="FV593"/>
      <c r="FW593"/>
      <c r="FX593">
        <v>0</v>
      </c>
      <c r="FY593">
        <v>-66.406452490739895</v>
      </c>
      <c r="FZ593"/>
      <c r="GA593">
        <v>-66.406452490739895</v>
      </c>
      <c r="GB593"/>
      <c r="GC593">
        <v>0</v>
      </c>
      <c r="GD593">
        <v>0</v>
      </c>
      <c r="GE593">
        <v>0</v>
      </c>
      <c r="GF593">
        <v>0</v>
      </c>
    </row>
    <row r="594" spans="1:188" ht="14.45" hidden="1" customHeight="1">
      <c r="A594">
        <v>2539</v>
      </c>
      <c r="B594" t="s">
        <v>3782</v>
      </c>
      <c r="C594" t="s">
        <v>1962</v>
      </c>
      <c r="D594" t="s">
        <v>339</v>
      </c>
      <c r="E594" t="s">
        <v>228</v>
      </c>
      <c r="F594" t="s">
        <v>2340</v>
      </c>
      <c r="G594" t="s">
        <v>2340</v>
      </c>
      <c r="H594" t="s">
        <v>2340</v>
      </c>
      <c r="I594" t="s">
        <v>2340</v>
      </c>
      <c r="J594" t="s">
        <v>3783</v>
      </c>
      <c r="K594">
        <v>45352</v>
      </c>
      <c r="L594">
        <v>9347</v>
      </c>
      <c r="M594">
        <v>9347</v>
      </c>
      <c r="N594">
        <v>0</v>
      </c>
      <c r="O594">
        <v>0</v>
      </c>
      <c r="P594">
        <v>0</v>
      </c>
      <c r="Q594">
        <v>0</v>
      </c>
      <c r="R594">
        <v>23.23</v>
      </c>
      <c r="S594"/>
      <c r="T594"/>
      <c r="U594">
        <v>217130.81</v>
      </c>
      <c r="V594"/>
      <c r="W594">
        <v>217130.81</v>
      </c>
      <c r="X594">
        <v>210494.44</v>
      </c>
      <c r="Y594">
        <v>0</v>
      </c>
      <c r="Z594">
        <v>0</v>
      </c>
      <c r="AA594">
        <v>0</v>
      </c>
      <c r="AB594">
        <v>0</v>
      </c>
      <c r="AC594">
        <v>3816.2716427799355</v>
      </c>
      <c r="AD594">
        <v>0</v>
      </c>
      <c r="AE594">
        <v>167546.35601961173</v>
      </c>
      <c r="AF594"/>
      <c r="AG594"/>
      <c r="AH594"/>
      <c r="AI594">
        <v>0</v>
      </c>
      <c r="AJ594">
        <v>0</v>
      </c>
      <c r="AK594">
        <v>0</v>
      </c>
      <c r="AL594">
        <v>0</v>
      </c>
      <c r="AM594"/>
      <c r="AN594">
        <v>0</v>
      </c>
      <c r="AO594">
        <v>8702.3639684093778</v>
      </c>
      <c r="AP594">
        <v>37052.006999263445</v>
      </c>
      <c r="AQ594">
        <v>0</v>
      </c>
      <c r="AR594">
        <v>0</v>
      </c>
      <c r="AS594"/>
      <c r="AT594"/>
      <c r="AU594">
        <v>0</v>
      </c>
      <c r="AV594">
        <v>0</v>
      </c>
      <c r="AW594">
        <v>0</v>
      </c>
      <c r="AX594"/>
      <c r="AY594"/>
      <c r="AZ594">
        <v>0</v>
      </c>
      <c r="BA594"/>
      <c r="BB594">
        <v>0</v>
      </c>
      <c r="BC594">
        <v>7737.1582476424283</v>
      </c>
      <c r="BD594">
        <v>0</v>
      </c>
      <c r="BE594">
        <v>0</v>
      </c>
      <c r="BF594"/>
      <c r="BG594">
        <v>0</v>
      </c>
      <c r="BH594">
        <v>0</v>
      </c>
      <c r="BI594">
        <v>7216.19</v>
      </c>
      <c r="BJ594">
        <v>33240.660000000003</v>
      </c>
      <c r="BK594">
        <v>167366.31</v>
      </c>
      <c r="BL594">
        <v>76</v>
      </c>
      <c r="BM594"/>
      <c r="BN594"/>
      <c r="BO594"/>
      <c r="BP594"/>
      <c r="BQ594"/>
      <c r="BR594"/>
      <c r="BS594"/>
      <c r="BT594"/>
      <c r="BU594"/>
      <c r="BV594">
        <v>0</v>
      </c>
      <c r="BW594"/>
      <c r="BX594"/>
      <c r="BY594"/>
      <c r="BZ594"/>
      <c r="CA594"/>
      <c r="CB594"/>
      <c r="CC594"/>
      <c r="CD594"/>
      <c r="CE594"/>
      <c r="CF594"/>
      <c r="CG594"/>
      <c r="CH594"/>
      <c r="CI594">
        <v>210494.44</v>
      </c>
      <c r="CJ594">
        <v>-6636.4000000000233</v>
      </c>
      <c r="CK594"/>
      <c r="CL594"/>
      <c r="CM594"/>
      <c r="CN594"/>
      <c r="CO594">
        <v>-6636.3700000000081</v>
      </c>
      <c r="CP594">
        <v>0</v>
      </c>
      <c r="CQ594">
        <v>31</v>
      </c>
      <c r="CR594">
        <v>-14491.43850460949</v>
      </c>
      <c r="CS594">
        <v>-9.0949470177292824E-12</v>
      </c>
      <c r="CT594">
        <v>18.22899869295361</v>
      </c>
      <c r="CU594">
        <v>0</v>
      </c>
      <c r="CV594">
        <v>0</v>
      </c>
      <c r="CW594"/>
      <c r="CX594"/>
      <c r="CY594"/>
      <c r="CZ594">
        <v>0</v>
      </c>
      <c r="DA594">
        <v>0</v>
      </c>
      <c r="DB594">
        <v>-206.07064955767737</v>
      </c>
      <c r="DC594"/>
      <c r="DD594"/>
      <c r="DE594">
        <v>0</v>
      </c>
      <c r="DF594">
        <v>0</v>
      </c>
      <c r="DG594">
        <v>0</v>
      </c>
      <c r="DH594">
        <v>0</v>
      </c>
      <c r="DI594">
        <v>0</v>
      </c>
      <c r="DJ594"/>
      <c r="DK594">
        <v>0</v>
      </c>
      <c r="DL594">
        <v>0</v>
      </c>
      <c r="DM594"/>
      <c r="DN594">
        <v>0</v>
      </c>
      <c r="DO594">
        <v>0</v>
      </c>
      <c r="DP594">
        <v>0</v>
      </c>
      <c r="DQ594">
        <v>0</v>
      </c>
      <c r="DR594">
        <v>-14303.596853744753</v>
      </c>
      <c r="DS594"/>
      <c r="DT594"/>
      <c r="DU594">
        <v>167546.35601961173</v>
      </c>
      <c r="DV594"/>
      <c r="DW594">
        <v>0</v>
      </c>
      <c r="DX594">
        <v>0</v>
      </c>
      <c r="DY594">
        <v>-14394.379999999994</v>
      </c>
      <c r="DZ594"/>
      <c r="EA594">
        <v>7758.0099999999993</v>
      </c>
      <c r="EB594"/>
      <c r="EC594">
        <v>149.46754776031594</v>
      </c>
      <c r="ED594"/>
      <c r="EE594">
        <v>0</v>
      </c>
      <c r="EF594">
        <v>0</v>
      </c>
      <c r="EG594"/>
      <c r="EH594">
        <v>0</v>
      </c>
      <c r="EI594">
        <v>6265.5705997707673</v>
      </c>
      <c r="EJ594">
        <v>1471.5876478716609</v>
      </c>
      <c r="EK594">
        <v>0</v>
      </c>
      <c r="EL594">
        <v>0</v>
      </c>
      <c r="EM594"/>
      <c r="EN594"/>
      <c r="EO594">
        <v>0</v>
      </c>
      <c r="EP594">
        <v>0</v>
      </c>
      <c r="EQ594"/>
      <c r="ER594">
        <v>0</v>
      </c>
      <c r="ES594"/>
      <c r="ET594">
        <v>0</v>
      </c>
      <c r="EU594"/>
      <c r="EV594"/>
      <c r="EW594"/>
      <c r="EX594"/>
      <c r="EY594"/>
      <c r="EZ594"/>
      <c r="FA594"/>
      <c r="FB594">
        <v>0</v>
      </c>
      <c r="FC594"/>
      <c r="FD594">
        <v>22.52</v>
      </c>
      <c r="FE594"/>
      <c r="FF594"/>
      <c r="FG594">
        <v>22.52</v>
      </c>
      <c r="FH594"/>
      <c r="FI594"/>
      <c r="FJ594">
        <v>0</v>
      </c>
      <c r="FK594">
        <v>0</v>
      </c>
      <c r="FL594"/>
      <c r="FM594"/>
      <c r="FN594">
        <v>0</v>
      </c>
      <c r="FO594"/>
      <c r="FP594"/>
      <c r="FQ594"/>
      <c r="FR594">
        <v>0</v>
      </c>
      <c r="FS594">
        <v>155</v>
      </c>
      <c r="FT594"/>
      <c r="FU594"/>
      <c r="FV594"/>
      <c r="FW594"/>
      <c r="FX594">
        <v>0</v>
      </c>
      <c r="FY594">
        <v>-66.406452490739895</v>
      </c>
      <c r="FZ594"/>
      <c r="GA594">
        <v>-66.406452490739895</v>
      </c>
      <c r="GB594"/>
      <c r="GC594">
        <v>0</v>
      </c>
      <c r="GD594">
        <v>0</v>
      </c>
      <c r="GE594">
        <v>0</v>
      </c>
      <c r="GF594">
        <v>0</v>
      </c>
    </row>
    <row r="595" spans="1:188" ht="14.45" hidden="1" customHeight="1">
      <c r="A595">
        <v>2540</v>
      </c>
      <c r="B595" t="s">
        <v>3782</v>
      </c>
      <c r="C595" t="s">
        <v>1962</v>
      </c>
      <c r="D595" t="s">
        <v>339</v>
      </c>
      <c r="E595" t="s">
        <v>228</v>
      </c>
      <c r="F595" t="s">
        <v>2340</v>
      </c>
      <c r="G595" t="s">
        <v>2340</v>
      </c>
      <c r="H595" t="s">
        <v>2340</v>
      </c>
      <c r="I595" t="s">
        <v>2340</v>
      </c>
      <c r="J595" t="s">
        <v>3783</v>
      </c>
      <c r="K595">
        <v>45352</v>
      </c>
      <c r="L595">
        <v>137</v>
      </c>
      <c r="M595">
        <v>137</v>
      </c>
      <c r="N595">
        <v>0</v>
      </c>
      <c r="O595">
        <v>0</v>
      </c>
      <c r="P595">
        <v>0</v>
      </c>
      <c r="Q595">
        <v>0</v>
      </c>
      <c r="R595">
        <v>23.23</v>
      </c>
      <c r="S595"/>
      <c r="T595"/>
      <c r="U595">
        <v>3182.51</v>
      </c>
      <c r="V595"/>
      <c r="W595">
        <v>3182.51</v>
      </c>
      <c r="X595">
        <v>3085.24</v>
      </c>
      <c r="Y595">
        <v>0</v>
      </c>
      <c r="Z595">
        <v>0</v>
      </c>
      <c r="AA595">
        <v>0</v>
      </c>
      <c r="AB595">
        <v>0</v>
      </c>
      <c r="AC595">
        <v>55.935510330678412</v>
      </c>
      <c r="AD595">
        <v>0</v>
      </c>
      <c r="AE595">
        <v>2455.7452417553018</v>
      </c>
      <c r="AF595"/>
      <c r="AG595"/>
      <c r="AH595"/>
      <c r="AI595">
        <v>0</v>
      </c>
      <c r="AJ595">
        <v>0</v>
      </c>
      <c r="AK595">
        <v>0</v>
      </c>
      <c r="AL595">
        <v>0</v>
      </c>
      <c r="AM595"/>
      <c r="AN595">
        <v>0</v>
      </c>
      <c r="AO595">
        <v>127.5514992695073</v>
      </c>
      <c r="AP595">
        <v>543.07531388671146</v>
      </c>
      <c r="AQ595">
        <v>0</v>
      </c>
      <c r="AR595">
        <v>0</v>
      </c>
      <c r="AS595"/>
      <c r="AT595"/>
      <c r="AU595">
        <v>0</v>
      </c>
      <c r="AV595">
        <v>0</v>
      </c>
      <c r="AW595">
        <v>0</v>
      </c>
      <c r="AX595"/>
      <c r="AY595"/>
      <c r="AZ595">
        <v>0</v>
      </c>
      <c r="BA595"/>
      <c r="BB595">
        <v>0</v>
      </c>
      <c r="BC595">
        <v>113.4043735879975</v>
      </c>
      <c r="BD595">
        <v>0</v>
      </c>
      <c r="BE595">
        <v>0</v>
      </c>
      <c r="BF595"/>
      <c r="BG595">
        <v>0</v>
      </c>
      <c r="BH595">
        <v>0</v>
      </c>
      <c r="BI595">
        <v>673.88</v>
      </c>
      <c r="BJ595">
        <v>3104.11</v>
      </c>
      <c r="BK595">
        <v>15534.55</v>
      </c>
      <c r="BL595">
        <v>1</v>
      </c>
      <c r="BM595"/>
      <c r="BN595"/>
      <c r="BO595"/>
      <c r="BP595"/>
      <c r="BQ595"/>
      <c r="BR595"/>
      <c r="BS595"/>
      <c r="BT595"/>
      <c r="BU595"/>
      <c r="BV595">
        <v>0</v>
      </c>
      <c r="BW595"/>
      <c r="BX595"/>
      <c r="BY595"/>
      <c r="BZ595"/>
      <c r="CA595"/>
      <c r="CB595"/>
      <c r="CC595"/>
      <c r="CD595"/>
      <c r="CE595"/>
      <c r="CF595"/>
      <c r="CG595"/>
      <c r="CH595"/>
      <c r="CI595">
        <v>3085.24</v>
      </c>
      <c r="CJ595">
        <v>-97.300000000001091</v>
      </c>
      <c r="CK595"/>
      <c r="CL595"/>
      <c r="CM595"/>
      <c r="CN595"/>
      <c r="CO595">
        <v>-97.270000000000124</v>
      </c>
      <c r="CP595">
        <v>0</v>
      </c>
      <c r="CQ595">
        <v>31</v>
      </c>
      <c r="CR595">
        <v>-212.40259710404405</v>
      </c>
      <c r="CS595">
        <v>-1.4210854715202004E-13</v>
      </c>
      <c r="CT595">
        <v>0.26718442504920858</v>
      </c>
      <c r="CU595">
        <v>0</v>
      </c>
      <c r="CV595">
        <v>0</v>
      </c>
      <c r="CW595"/>
      <c r="CX595"/>
      <c r="CY595"/>
      <c r="CZ595">
        <v>0</v>
      </c>
      <c r="DA595">
        <v>0</v>
      </c>
      <c r="DB595">
        <v>-3.0204000202633736</v>
      </c>
      <c r="DC595"/>
      <c r="DD595"/>
      <c r="DE595">
        <v>0</v>
      </c>
      <c r="DF595">
        <v>0</v>
      </c>
      <c r="DG595">
        <v>0</v>
      </c>
      <c r="DH595">
        <v>0</v>
      </c>
      <c r="DI595">
        <v>0</v>
      </c>
      <c r="DJ595"/>
      <c r="DK595">
        <v>0</v>
      </c>
      <c r="DL595">
        <v>0</v>
      </c>
      <c r="DM595"/>
      <c r="DN595">
        <v>0</v>
      </c>
      <c r="DO595">
        <v>0</v>
      </c>
      <c r="DP595">
        <v>0</v>
      </c>
      <c r="DQ595">
        <v>0</v>
      </c>
      <c r="DR595">
        <v>-209.64938150882972</v>
      </c>
      <c r="DS595"/>
      <c r="DT595"/>
      <c r="DU595">
        <v>2455.7452417553018</v>
      </c>
      <c r="DV595"/>
      <c r="DW595">
        <v>0</v>
      </c>
      <c r="DX595">
        <v>0</v>
      </c>
      <c r="DY595">
        <v>-210.98000000000042</v>
      </c>
      <c r="DZ595"/>
      <c r="EA595">
        <v>113.71</v>
      </c>
      <c r="EB595"/>
      <c r="EC595">
        <v>2.1907621742984702</v>
      </c>
      <c r="ED595"/>
      <c r="EE595">
        <v>0</v>
      </c>
      <c r="EF595">
        <v>0</v>
      </c>
      <c r="EG595"/>
      <c r="EH595">
        <v>0</v>
      </c>
      <c r="EI595">
        <v>91.835152687343012</v>
      </c>
      <c r="EJ595">
        <v>21.569220900654493</v>
      </c>
      <c r="EK595">
        <v>0</v>
      </c>
      <c r="EL595">
        <v>0</v>
      </c>
      <c r="EM595"/>
      <c r="EN595"/>
      <c r="EO595">
        <v>0</v>
      </c>
      <c r="EP595">
        <v>0</v>
      </c>
      <c r="EQ595"/>
      <c r="ER595">
        <v>0</v>
      </c>
      <c r="ES595"/>
      <c r="ET595">
        <v>0</v>
      </c>
      <c r="EU595"/>
      <c r="EV595"/>
      <c r="EW595"/>
      <c r="EX595"/>
      <c r="EY595"/>
      <c r="EZ595"/>
      <c r="FA595"/>
      <c r="FB595">
        <v>0</v>
      </c>
      <c r="FC595"/>
      <c r="FD595">
        <v>22.52</v>
      </c>
      <c r="FE595"/>
      <c r="FF595"/>
      <c r="FG595">
        <v>22.52</v>
      </c>
      <c r="FH595"/>
      <c r="FI595"/>
      <c r="FJ595">
        <v>0</v>
      </c>
      <c r="FK595">
        <v>0</v>
      </c>
      <c r="FL595"/>
      <c r="FM595"/>
      <c r="FN595">
        <v>0</v>
      </c>
      <c r="FO595"/>
      <c r="FP595"/>
      <c r="FQ595"/>
      <c r="FR595">
        <v>0</v>
      </c>
      <c r="FS595">
        <v>155</v>
      </c>
      <c r="FT595"/>
      <c r="FU595"/>
      <c r="FV595"/>
      <c r="FW595"/>
      <c r="FX595">
        <v>0</v>
      </c>
      <c r="FY595">
        <v>-66.406452490739895</v>
      </c>
      <c r="FZ595"/>
      <c r="GA595">
        <v>-66.406452490739895</v>
      </c>
      <c r="GB595"/>
      <c r="GC595">
        <v>0</v>
      </c>
      <c r="GD595">
        <v>0</v>
      </c>
      <c r="GE595">
        <v>0</v>
      </c>
      <c r="GF595">
        <v>0</v>
      </c>
    </row>
    <row r="596" spans="1:188" ht="14.45" hidden="1" customHeight="1">
      <c r="A596">
        <v>2541</v>
      </c>
      <c r="B596" t="s">
        <v>3782</v>
      </c>
      <c r="C596" t="s">
        <v>1962</v>
      </c>
      <c r="D596" t="s">
        <v>339</v>
      </c>
      <c r="E596" t="s">
        <v>228</v>
      </c>
      <c r="F596" t="s">
        <v>2340</v>
      </c>
      <c r="G596" t="s">
        <v>2340</v>
      </c>
      <c r="H596" t="s">
        <v>2340</v>
      </c>
      <c r="I596" t="s">
        <v>2340</v>
      </c>
      <c r="J596" t="s">
        <v>3783</v>
      </c>
      <c r="K596">
        <v>45352</v>
      </c>
      <c r="L596">
        <v>1482</v>
      </c>
      <c r="M596">
        <v>1482</v>
      </c>
      <c r="N596">
        <v>0</v>
      </c>
      <c r="O596">
        <v>0</v>
      </c>
      <c r="P596">
        <v>0</v>
      </c>
      <c r="Q596">
        <v>0</v>
      </c>
      <c r="R596">
        <v>23.23</v>
      </c>
      <c r="S596"/>
      <c r="T596"/>
      <c r="U596">
        <v>34426.86</v>
      </c>
      <c r="V596"/>
      <c r="W596">
        <v>34426.86</v>
      </c>
      <c r="X596">
        <v>33374.639999999999</v>
      </c>
      <c r="Y596">
        <v>0</v>
      </c>
      <c r="Z596">
        <v>0</v>
      </c>
      <c r="AA596">
        <v>0</v>
      </c>
      <c r="AB596">
        <v>0</v>
      </c>
      <c r="AC596">
        <v>605.08340372310522</v>
      </c>
      <c r="AD596">
        <v>0</v>
      </c>
      <c r="AE596">
        <v>26565.068965557355</v>
      </c>
      <c r="AF596"/>
      <c r="AG596"/>
      <c r="AH596"/>
      <c r="AI596">
        <v>0</v>
      </c>
      <c r="AJ596">
        <v>0</v>
      </c>
      <c r="AK596">
        <v>0</v>
      </c>
      <c r="AL596">
        <v>0</v>
      </c>
      <c r="AM596"/>
      <c r="AN596">
        <v>0</v>
      </c>
      <c r="AO596">
        <v>1379.7906709299987</v>
      </c>
      <c r="AP596">
        <v>5874.7271181029664</v>
      </c>
      <c r="AQ596">
        <v>0</v>
      </c>
      <c r="AR596">
        <v>0</v>
      </c>
      <c r="AS596"/>
      <c r="AT596"/>
      <c r="AU596">
        <v>0</v>
      </c>
      <c r="AV596">
        <v>0</v>
      </c>
      <c r="AW596">
        <v>0</v>
      </c>
      <c r="AX596"/>
      <c r="AY596"/>
      <c r="AZ596">
        <v>0</v>
      </c>
      <c r="BA596"/>
      <c r="BB596">
        <v>0</v>
      </c>
      <c r="BC596">
        <v>1226.7538807110386</v>
      </c>
      <c r="BD596">
        <v>0</v>
      </c>
      <c r="BE596">
        <v>0</v>
      </c>
      <c r="BF596"/>
      <c r="BG596">
        <v>0</v>
      </c>
      <c r="BH596">
        <v>0</v>
      </c>
      <c r="BI596">
        <v>1592.15</v>
      </c>
      <c r="BJ596">
        <v>7334.13</v>
      </c>
      <c r="BK596">
        <v>39108.47</v>
      </c>
      <c r="BL596">
        <v>14</v>
      </c>
      <c r="BM596"/>
      <c r="BN596"/>
      <c r="BO596"/>
      <c r="BP596"/>
      <c r="BQ596"/>
      <c r="BR596"/>
      <c r="BS596"/>
      <c r="BT596"/>
      <c r="BU596"/>
      <c r="BV596">
        <v>0</v>
      </c>
      <c r="BW596"/>
      <c r="BX596"/>
      <c r="BY596"/>
      <c r="BZ596"/>
      <c r="CA596"/>
      <c r="CB596"/>
      <c r="CC596"/>
      <c r="CD596"/>
      <c r="CE596"/>
      <c r="CF596"/>
      <c r="CG596"/>
      <c r="CH596"/>
      <c r="CI596">
        <v>33374.639999999999</v>
      </c>
      <c r="CJ596">
        <v>-1052.2500000000073</v>
      </c>
      <c r="CK596"/>
      <c r="CL596"/>
      <c r="CM596"/>
      <c r="CN596"/>
      <c r="CO596">
        <v>-1052.2200000000012</v>
      </c>
      <c r="CP596">
        <v>0</v>
      </c>
      <c r="CQ596">
        <v>31</v>
      </c>
      <c r="CR596">
        <v>-2297.6689701327987</v>
      </c>
      <c r="CS596">
        <v>-1.3642420526593924E-12</v>
      </c>
      <c r="CT596">
        <v>2.8902723935971153</v>
      </c>
      <c r="CU596">
        <v>0</v>
      </c>
      <c r="CV596">
        <v>0</v>
      </c>
      <c r="CW596"/>
      <c r="CX596"/>
      <c r="CY596"/>
      <c r="CZ596">
        <v>0</v>
      </c>
      <c r="DA596">
        <v>0</v>
      </c>
      <c r="DB596">
        <v>-32.673232335987791</v>
      </c>
      <c r="DC596"/>
      <c r="DD596"/>
      <c r="DE596">
        <v>0</v>
      </c>
      <c r="DF596">
        <v>0</v>
      </c>
      <c r="DG596">
        <v>0</v>
      </c>
      <c r="DH596">
        <v>0</v>
      </c>
      <c r="DI596">
        <v>0</v>
      </c>
      <c r="DJ596"/>
      <c r="DK596">
        <v>0</v>
      </c>
      <c r="DL596">
        <v>0</v>
      </c>
      <c r="DM596"/>
      <c r="DN596">
        <v>0</v>
      </c>
      <c r="DO596">
        <v>0</v>
      </c>
      <c r="DP596">
        <v>0</v>
      </c>
      <c r="DQ596">
        <v>0</v>
      </c>
      <c r="DR596">
        <v>-2267.8860101904061</v>
      </c>
      <c r="DS596"/>
      <c r="DT596"/>
      <c r="DU596">
        <v>26565.068965557355</v>
      </c>
      <c r="DV596"/>
      <c r="DW596">
        <v>0</v>
      </c>
      <c r="DX596">
        <v>0</v>
      </c>
      <c r="DY596">
        <v>-2282.2800000000011</v>
      </c>
      <c r="DZ596"/>
      <c r="EA596">
        <v>1230.06</v>
      </c>
      <c r="EB596"/>
      <c r="EC596">
        <v>23.698609797880636</v>
      </c>
      <c r="ED596"/>
      <c r="EE596">
        <v>0</v>
      </c>
      <c r="EF596">
        <v>0</v>
      </c>
      <c r="EG596"/>
      <c r="EH596">
        <v>0</v>
      </c>
      <c r="EI596">
        <v>993.42844001928711</v>
      </c>
      <c r="EJ596">
        <v>233.32544069175151</v>
      </c>
      <c r="EK596">
        <v>0</v>
      </c>
      <c r="EL596">
        <v>0</v>
      </c>
      <c r="EM596"/>
      <c r="EN596"/>
      <c r="EO596">
        <v>0</v>
      </c>
      <c r="EP596">
        <v>0</v>
      </c>
      <c r="EQ596"/>
      <c r="ER596">
        <v>0</v>
      </c>
      <c r="ES596"/>
      <c r="ET596">
        <v>0</v>
      </c>
      <c r="EU596"/>
      <c r="EV596"/>
      <c r="EW596"/>
      <c r="EX596"/>
      <c r="EY596"/>
      <c r="EZ596"/>
      <c r="FA596"/>
      <c r="FB596">
        <v>0</v>
      </c>
      <c r="FC596"/>
      <c r="FD596">
        <v>22.52</v>
      </c>
      <c r="FE596"/>
      <c r="FF596"/>
      <c r="FG596">
        <v>22.52</v>
      </c>
      <c r="FH596"/>
      <c r="FI596"/>
      <c r="FJ596">
        <v>0</v>
      </c>
      <c r="FK596">
        <v>0</v>
      </c>
      <c r="FL596"/>
      <c r="FM596"/>
      <c r="FN596">
        <v>0</v>
      </c>
      <c r="FO596"/>
      <c r="FP596"/>
      <c r="FQ596"/>
      <c r="FR596">
        <v>0</v>
      </c>
      <c r="FS596">
        <v>155</v>
      </c>
      <c r="FT596"/>
      <c r="FU596"/>
      <c r="FV596"/>
      <c r="FW596"/>
      <c r="FX596">
        <v>0</v>
      </c>
      <c r="FY596">
        <v>-66.406452490739895</v>
      </c>
      <c r="FZ596"/>
      <c r="GA596">
        <v>-66.406452490739895</v>
      </c>
      <c r="GB596"/>
      <c r="GC596">
        <v>0</v>
      </c>
      <c r="GD596">
        <v>0</v>
      </c>
      <c r="GE596">
        <v>0</v>
      </c>
      <c r="GF596">
        <v>0</v>
      </c>
    </row>
    <row r="597" spans="1:188" ht="14.45" hidden="1" customHeight="1">
      <c r="A597">
        <v>80</v>
      </c>
      <c r="B597" t="s">
        <v>470</v>
      </c>
      <c r="C597" t="s">
        <v>1962</v>
      </c>
      <c r="D597" t="s">
        <v>339</v>
      </c>
      <c r="E597" t="s">
        <v>228</v>
      </c>
      <c r="F597" t="s">
        <v>2340</v>
      </c>
      <c r="G597" t="s">
        <v>2340</v>
      </c>
      <c r="H597" t="s">
        <v>2340</v>
      </c>
      <c r="I597" t="s">
        <v>3249</v>
      </c>
      <c r="J597" t="s">
        <v>3783</v>
      </c>
      <c r="K597">
        <v>45017</v>
      </c>
      <c r="L597">
        <v>0</v>
      </c>
      <c r="M597">
        <v>0</v>
      </c>
      <c r="N597">
        <v>656.87400000000002</v>
      </c>
      <c r="O597">
        <v>656.87400000000002</v>
      </c>
      <c r="P597">
        <v>656.87400000000002</v>
      </c>
      <c r="Q597">
        <v>656.87400000000002</v>
      </c>
      <c r="R597"/>
      <c r="S597">
        <v>1665.76</v>
      </c>
      <c r="T597">
        <v>425.47</v>
      </c>
      <c r="U597"/>
      <c r="V597">
        <v>1373674.6150200001</v>
      </c>
      <c r="W597">
        <v>1373674.6150200001</v>
      </c>
      <c r="X597">
        <v>1310023.5244200001</v>
      </c>
      <c r="Y597">
        <v>0</v>
      </c>
      <c r="Z597">
        <v>22937.238668188689</v>
      </c>
      <c r="AA597">
        <v>0</v>
      </c>
      <c r="AB597">
        <v>0</v>
      </c>
      <c r="AC597">
        <v>13750.622695802425</v>
      </c>
      <c r="AD597">
        <v>0</v>
      </c>
      <c r="AE597">
        <v>879932.81958097732</v>
      </c>
      <c r="AF597">
        <v>260711.71031859427</v>
      </c>
      <c r="AG597">
        <v>11452.424493182993</v>
      </c>
      <c r="AH597">
        <v>0</v>
      </c>
      <c r="AI597">
        <v>17.195142287606668</v>
      </c>
      <c r="AJ597">
        <v>0</v>
      </c>
      <c r="AK597">
        <v>12324.97115624268</v>
      </c>
      <c r="AL597">
        <v>8306.4657467325087</v>
      </c>
      <c r="AM597"/>
      <c r="AN597">
        <v>430.73010302404964</v>
      </c>
      <c r="AO597">
        <v>26347.763035484877</v>
      </c>
      <c r="AP597">
        <v>116674.4570875291</v>
      </c>
      <c r="AQ597">
        <v>0</v>
      </c>
      <c r="AR597">
        <v>0</v>
      </c>
      <c r="AS597">
        <v>2.9615560301892627E-10</v>
      </c>
      <c r="AT597">
        <v>0</v>
      </c>
      <c r="AU597">
        <v>0</v>
      </c>
      <c r="AV597">
        <v>2017.0551611263197</v>
      </c>
      <c r="AW597">
        <v>-541.90731166340345</v>
      </c>
      <c r="AX597">
        <v>0</v>
      </c>
      <c r="AY597">
        <v>-20577.364402569638</v>
      </c>
      <c r="AZ597">
        <v>0</v>
      </c>
      <c r="BA597"/>
      <c r="BB597">
        <v>-17967.389879232585</v>
      </c>
      <c r="BC597">
        <v>24185.351620345733</v>
      </c>
      <c r="BD597">
        <v>3939.4763092308126</v>
      </c>
      <c r="BE597">
        <v>259.75555652691162</v>
      </c>
      <c r="BF597">
        <v>4346.5727138445072</v>
      </c>
      <c r="BG597">
        <v>7831.5757379687739</v>
      </c>
      <c r="BH597">
        <v>0</v>
      </c>
      <c r="BI597">
        <v>0</v>
      </c>
      <c r="BJ597">
        <v>0</v>
      </c>
      <c r="BK597">
        <v>0</v>
      </c>
      <c r="BL597">
        <v>0</v>
      </c>
      <c r="BM597"/>
      <c r="BN597"/>
      <c r="BO597"/>
      <c r="BP597"/>
      <c r="BQ597"/>
      <c r="BR597"/>
      <c r="BS597"/>
      <c r="BT597"/>
      <c r="BU597"/>
      <c r="BV597">
        <v>277089.09063616523</v>
      </c>
      <c r="BW597"/>
      <c r="BX597"/>
      <c r="BY597"/>
      <c r="BZ597"/>
      <c r="CA597"/>
      <c r="CB597"/>
      <c r="CC597"/>
      <c r="CD597"/>
      <c r="CE597"/>
      <c r="CF597"/>
      <c r="CG597"/>
      <c r="CH597"/>
      <c r="CI597">
        <v>1310015.5471000001</v>
      </c>
      <c r="CJ597">
        <v>-63659.097920000087</v>
      </c>
      <c r="CK597"/>
      <c r="CL597"/>
      <c r="CM597"/>
      <c r="CN597"/>
      <c r="CO597">
        <v>-45876.080159999947</v>
      </c>
      <c r="CP597">
        <v>-17775.010440000002</v>
      </c>
      <c r="CQ597">
        <v>30</v>
      </c>
      <c r="CR597">
        <v>-51551.883679697639</v>
      </c>
      <c r="CS597">
        <v>-3.637978807091713E-12</v>
      </c>
      <c r="CT597">
        <v>57.401978947833413</v>
      </c>
      <c r="CU597">
        <v>0</v>
      </c>
      <c r="CV597">
        <v>0</v>
      </c>
      <c r="CW597">
        <v>0</v>
      </c>
      <c r="CX597">
        <v>0</v>
      </c>
      <c r="CY597">
        <v>0</v>
      </c>
      <c r="CZ597">
        <v>0</v>
      </c>
      <c r="DA597">
        <v>0</v>
      </c>
      <c r="DB597">
        <v>-742.50473131479521</v>
      </c>
      <c r="DC597">
        <v>9145.212406185834</v>
      </c>
      <c r="DD597">
        <v>152.46852800920897</v>
      </c>
      <c r="DE597">
        <v>9.1116725643918812</v>
      </c>
      <c r="DF597">
        <v>138.18845180765265</v>
      </c>
      <c r="DG597">
        <v>274.71502339245671</v>
      </c>
      <c r="DH597">
        <v>0</v>
      </c>
      <c r="DI597">
        <v>592.2433243977523</v>
      </c>
      <c r="DJ597"/>
      <c r="DK597">
        <v>0</v>
      </c>
      <c r="DL597">
        <v>0.41731272583669821</v>
      </c>
      <c r="DM597">
        <v>29028.470022871272</v>
      </c>
      <c r="DN597">
        <v>0</v>
      </c>
      <c r="DO597">
        <v>348.93320921352085</v>
      </c>
      <c r="DP597">
        <v>3.5211656915376466</v>
      </c>
      <c r="DQ597">
        <v>0</v>
      </c>
      <c r="DR597">
        <v>-90409.439373077184</v>
      </c>
      <c r="DS597"/>
      <c r="DT597"/>
      <c r="DU597"/>
      <c r="DV597">
        <v>879932.81958097732</v>
      </c>
      <c r="DW597">
        <v>0</v>
      </c>
      <c r="DX597">
        <v>0</v>
      </c>
      <c r="DY597">
        <v>-70758.467280000012</v>
      </c>
      <c r="DZ597">
        <v>19988.67581999996</v>
      </c>
      <c r="EA597">
        <v>24882.387120000003</v>
      </c>
      <c r="EB597">
        <v>-37763.686260000002</v>
      </c>
      <c r="EC597">
        <v>784.98514596675523</v>
      </c>
      <c r="ED597">
        <v>-16905.425380050452</v>
      </c>
      <c r="EE597">
        <v>-255.44891213667975</v>
      </c>
      <c r="EF597">
        <v>-16.843425147849956</v>
      </c>
      <c r="EG597">
        <v>-281.84641412181679</v>
      </c>
      <c r="EH597">
        <v>-507.82574777578685</v>
      </c>
      <c r="EI597">
        <v>19729.890693542435</v>
      </c>
      <c r="EJ597">
        <v>4455.4609268033</v>
      </c>
      <c r="EK597">
        <v>0</v>
      </c>
      <c r="EL597">
        <v>0</v>
      </c>
      <c r="EM597">
        <v>0</v>
      </c>
      <c r="EN597">
        <v>0</v>
      </c>
      <c r="EO597">
        <v>0</v>
      </c>
      <c r="EP597">
        <v>3249.125852900409</v>
      </c>
      <c r="EQ597">
        <v>12537.279911641466</v>
      </c>
      <c r="ER597">
        <v>5.0910839218155172E-6</v>
      </c>
      <c r="ES597">
        <v>6.2272686229206803E-6</v>
      </c>
      <c r="ET597">
        <v>-139.92103081883761</v>
      </c>
      <c r="EU597">
        <v>-10.70164029438638</v>
      </c>
      <c r="EV597">
        <v>-13154.618576070136</v>
      </c>
      <c r="EW597">
        <v>0</v>
      </c>
      <c r="EX597">
        <v>0</v>
      </c>
      <c r="EY597">
        <v>1781.8085229425083</v>
      </c>
      <c r="EZ597">
        <v>0</v>
      </c>
      <c r="FA597">
        <v>0</v>
      </c>
      <c r="FB597">
        <v>0</v>
      </c>
      <c r="FC597">
        <v>0</v>
      </c>
      <c r="FD597"/>
      <c r="FE597">
        <v>1595.92</v>
      </c>
      <c r="FF597">
        <v>398.41</v>
      </c>
      <c r="FG597"/>
      <c r="FH597">
        <v>1595.92</v>
      </c>
      <c r="FI597">
        <v>398.41</v>
      </c>
      <c r="FJ597">
        <v>0</v>
      </c>
      <c r="FK597"/>
      <c r="FL597">
        <v>0</v>
      </c>
      <c r="FM597">
        <v>0</v>
      </c>
      <c r="FN597"/>
      <c r="FO597">
        <v>0</v>
      </c>
      <c r="FP597">
        <v>0</v>
      </c>
      <c r="FQ597"/>
      <c r="FR597">
        <v>0</v>
      </c>
      <c r="FS597">
        <v>155</v>
      </c>
      <c r="FT597">
        <v>0</v>
      </c>
      <c r="FU597">
        <v>0</v>
      </c>
      <c r="FV597">
        <v>0</v>
      </c>
      <c r="FW597"/>
      <c r="FX597">
        <v>0</v>
      </c>
      <c r="FY597">
        <v>-66.406452490739895</v>
      </c>
      <c r="FZ597"/>
      <c r="GA597">
        <v>-66.406452490739895</v>
      </c>
      <c r="GB597"/>
      <c r="GC597">
        <v>0</v>
      </c>
      <c r="GD597">
        <v>0</v>
      </c>
      <c r="GE597">
        <v>0</v>
      </c>
      <c r="GF597">
        <v>0</v>
      </c>
    </row>
    <row r="598" spans="1:188" ht="14.45" hidden="1" customHeight="1">
      <c r="A598">
        <v>81</v>
      </c>
      <c r="B598" t="s">
        <v>3785</v>
      </c>
      <c r="C598" t="s">
        <v>1962</v>
      </c>
      <c r="D598" t="s">
        <v>339</v>
      </c>
      <c r="E598" t="s">
        <v>228</v>
      </c>
      <c r="F598" t="s">
        <v>2340</v>
      </c>
      <c r="G598" t="s">
        <v>2340</v>
      </c>
      <c r="H598" t="s">
        <v>2340</v>
      </c>
      <c r="I598" t="s">
        <v>3249</v>
      </c>
      <c r="J598" t="s">
        <v>3783</v>
      </c>
      <c r="K598">
        <v>45017</v>
      </c>
      <c r="L598">
        <v>0</v>
      </c>
      <c r="M598">
        <v>0</v>
      </c>
      <c r="N598">
        <v>-1.589</v>
      </c>
      <c r="O598">
        <v>-1.589</v>
      </c>
      <c r="P598">
        <v>-1.589</v>
      </c>
      <c r="Q598">
        <v>-1.589</v>
      </c>
      <c r="R598"/>
      <c r="S598">
        <v>1665.76</v>
      </c>
      <c r="T598">
        <v>425.47</v>
      </c>
      <c r="U598"/>
      <c r="V598">
        <v>-3322.9644699999999</v>
      </c>
      <c r="W598">
        <v>-3322.9644699999999</v>
      </c>
      <c r="X598">
        <v>-3168.9903700000004</v>
      </c>
      <c r="Y598">
        <v>0</v>
      </c>
      <c r="Z598">
        <v>-55.485941358238911</v>
      </c>
      <c r="AA598">
        <v>0</v>
      </c>
      <c r="AB598">
        <v>0</v>
      </c>
      <c r="AC598">
        <v>-33.263212524213245</v>
      </c>
      <c r="AD598">
        <v>0</v>
      </c>
      <c r="AE598">
        <v>-2128.586685291506</v>
      </c>
      <c r="AF598">
        <v>-630.6702772468484</v>
      </c>
      <c r="AG598">
        <v>-27.703794821636681</v>
      </c>
      <c r="AH598">
        <v>0</v>
      </c>
      <c r="AI598">
        <v>-4.1595619700288015E-2</v>
      </c>
      <c r="AJ598">
        <v>0</v>
      </c>
      <c r="AK598">
        <v>-29.814514149242655</v>
      </c>
      <c r="AL598">
        <v>-20.093616236230929</v>
      </c>
      <c r="AM598"/>
      <c r="AN598">
        <v>-1.041950410132255</v>
      </c>
      <c r="AO598">
        <v>-63.736112958323005</v>
      </c>
      <c r="AP598">
        <v>-282.23938276150943</v>
      </c>
      <c r="AQ598">
        <v>0</v>
      </c>
      <c r="AR598">
        <v>0</v>
      </c>
      <c r="AS598">
        <v>-7.1641022965907279E-13</v>
      </c>
      <c r="AT598">
        <v>0</v>
      </c>
      <c r="AU598">
        <v>0</v>
      </c>
      <c r="AV598">
        <v>-4.8793233573405583</v>
      </c>
      <c r="AW598">
        <v>1.3108917665079576</v>
      </c>
      <c r="AX598">
        <v>0</v>
      </c>
      <c r="AY598">
        <v>49.777327212955832</v>
      </c>
      <c r="AZ598">
        <v>0</v>
      </c>
      <c r="BA598"/>
      <c r="BB598">
        <v>43.463712246337309</v>
      </c>
      <c r="BC598">
        <v>-58.505167999843756</v>
      </c>
      <c r="BD598">
        <v>-9.5297238973802596</v>
      </c>
      <c r="BE598">
        <v>-0.6283573095011562</v>
      </c>
      <c r="BF598">
        <v>-10.514503606930585</v>
      </c>
      <c r="BG598">
        <v>-18.944841548961264</v>
      </c>
      <c r="BH598">
        <v>0</v>
      </c>
      <c r="BI598">
        <v>0</v>
      </c>
      <c r="BJ598">
        <v>0</v>
      </c>
      <c r="BK598">
        <v>0</v>
      </c>
      <c r="BL598">
        <v>0</v>
      </c>
      <c r="BM598"/>
      <c r="BN598"/>
      <c r="BO598"/>
      <c r="BP598"/>
      <c r="BQ598"/>
      <c r="BR598"/>
      <c r="BS598"/>
      <c r="BT598"/>
      <c r="BU598"/>
      <c r="BV598">
        <v>-670.28770360962164</v>
      </c>
      <c r="BW598"/>
      <c r="BX598"/>
      <c r="BY598"/>
      <c r="BZ598"/>
      <c r="CA598"/>
      <c r="CB598"/>
      <c r="CC598"/>
      <c r="CD598"/>
      <c r="CE598"/>
      <c r="CF598"/>
      <c r="CG598"/>
      <c r="CH598"/>
      <c r="CI598">
        <v>-3170.9847000000004</v>
      </c>
      <c r="CJ598">
        <v>151.94976999999881</v>
      </c>
      <c r="CK598"/>
      <c r="CL598"/>
      <c r="CM598"/>
      <c r="CN598"/>
      <c r="CO598">
        <v>110.97575999999987</v>
      </c>
      <c r="CP598">
        <v>42.998340000000006</v>
      </c>
      <c r="CQ598">
        <v>30</v>
      </c>
      <c r="CR598">
        <v>124.70571702798406</v>
      </c>
      <c r="CS598">
        <v>0</v>
      </c>
      <c r="CT598">
        <v>-0.13885729157811966</v>
      </c>
      <c r="CU598">
        <v>0</v>
      </c>
      <c r="CV598">
        <v>0</v>
      </c>
      <c r="CW598">
        <v>0</v>
      </c>
      <c r="CX598">
        <v>0</v>
      </c>
      <c r="CY598">
        <v>0</v>
      </c>
      <c r="CZ598">
        <v>0</v>
      </c>
      <c r="DA598">
        <v>0</v>
      </c>
      <c r="DB598">
        <v>1.7961435801374499</v>
      </c>
      <c r="DC598">
        <v>-22.122572233684537</v>
      </c>
      <c r="DD598">
        <v>-0.36882642790951436</v>
      </c>
      <c r="DE598">
        <v>-2.2041438243588174E-2</v>
      </c>
      <c r="DF598">
        <v>-0.33428244978848376</v>
      </c>
      <c r="DG598">
        <v>-0.66454475617943842</v>
      </c>
      <c r="DH598">
        <v>0</v>
      </c>
      <c r="DI598">
        <v>-1.4326562513785337</v>
      </c>
      <c r="DJ598"/>
      <c r="DK598">
        <v>0</v>
      </c>
      <c r="DL598">
        <v>-1.0094933295495337E-3</v>
      </c>
      <c r="DM598">
        <v>-70.220832102263842</v>
      </c>
      <c r="DN598">
        <v>0</v>
      </c>
      <c r="DO598">
        <v>-0.84408101011804981</v>
      </c>
      <c r="DP598">
        <v>-8.5178166343213846E-3</v>
      </c>
      <c r="DQ598">
        <v>0</v>
      </c>
      <c r="DR598">
        <v>218.70343348011892</v>
      </c>
      <c r="DS598"/>
      <c r="DT598"/>
      <c r="DU598"/>
      <c r="DV598">
        <v>-2128.586685291506</v>
      </c>
      <c r="DW598">
        <v>0</v>
      </c>
      <c r="DX598">
        <v>0</v>
      </c>
      <c r="DY598">
        <v>171.16707999999983</v>
      </c>
      <c r="DZ598">
        <v>-48.353270000000023</v>
      </c>
      <c r="EA598">
        <v>-60.191320000000005</v>
      </c>
      <c r="EB598">
        <v>91.351610000000008</v>
      </c>
      <c r="EC598">
        <v>-1.8989051126109189</v>
      </c>
      <c r="ED598">
        <v>40.894784888578577</v>
      </c>
      <c r="EE598">
        <v>0.61793939383380081</v>
      </c>
      <c r="EF598">
        <v>4.0744804269819752E-2</v>
      </c>
      <c r="EG598">
        <v>0.68179582696158914</v>
      </c>
      <c r="EH598">
        <v>1.228447332693523</v>
      </c>
      <c r="EI598">
        <v>-47.727260193033864</v>
      </c>
      <c r="EJ598">
        <v>-10.777907806809894</v>
      </c>
      <c r="EK598">
        <v>0</v>
      </c>
      <c r="EL598">
        <v>0</v>
      </c>
      <c r="EM598">
        <v>0</v>
      </c>
      <c r="EN598">
        <v>0</v>
      </c>
      <c r="EO598">
        <v>0</v>
      </c>
      <c r="EP598">
        <v>-7.8597432388231985</v>
      </c>
      <c r="EQ598">
        <v>-30.328096072607973</v>
      </c>
      <c r="ER598">
        <v>-1.2315500920671021E-8</v>
      </c>
      <c r="ES598">
        <v>-1.5063969409385911E-8</v>
      </c>
      <c r="ET598">
        <v>0.33847361590066427</v>
      </c>
      <c r="EU598">
        <v>2.5887622934963161E-2</v>
      </c>
      <c r="EV598">
        <v>31.821458784143449</v>
      </c>
      <c r="EW598">
        <v>0</v>
      </c>
      <c r="EX598">
        <v>0</v>
      </c>
      <c r="EY598">
        <v>-4.310253934477001</v>
      </c>
      <c r="EZ598">
        <v>0</v>
      </c>
      <c r="FA598">
        <v>0</v>
      </c>
      <c r="FB598">
        <v>0</v>
      </c>
      <c r="FC598">
        <v>0</v>
      </c>
      <c r="FD598"/>
      <c r="FE598">
        <v>1595.92</v>
      </c>
      <c r="FF598">
        <v>398.41</v>
      </c>
      <c r="FG598"/>
      <c r="FH598">
        <v>1595.92</v>
      </c>
      <c r="FI598">
        <v>398.41</v>
      </c>
      <c r="FJ598">
        <v>0</v>
      </c>
      <c r="FK598"/>
      <c r="FL598">
        <v>0</v>
      </c>
      <c r="FM598">
        <v>0</v>
      </c>
      <c r="FN598"/>
      <c r="FO598">
        <v>0</v>
      </c>
      <c r="FP598">
        <v>0</v>
      </c>
      <c r="FQ598"/>
      <c r="FR598">
        <v>0</v>
      </c>
      <c r="FS598">
        <v>155</v>
      </c>
      <c r="FT598">
        <v>0</v>
      </c>
      <c r="FU598">
        <v>0</v>
      </c>
      <c r="FV598">
        <v>0</v>
      </c>
      <c r="FW598"/>
      <c r="FX598">
        <v>0</v>
      </c>
      <c r="FY598">
        <v>-66.406452490739895</v>
      </c>
      <c r="FZ598"/>
      <c r="GA598">
        <v>-66.406452490739895</v>
      </c>
      <c r="GB598"/>
      <c r="GC598">
        <v>0</v>
      </c>
      <c r="GD598">
        <v>0</v>
      </c>
      <c r="GE598">
        <v>0</v>
      </c>
      <c r="GF598">
        <v>0</v>
      </c>
    </row>
    <row r="599" spans="1:188" ht="14.45" hidden="1" customHeight="1">
      <c r="A599">
        <v>82</v>
      </c>
      <c r="B599" t="s">
        <v>3794</v>
      </c>
      <c r="C599" t="s">
        <v>1962</v>
      </c>
      <c r="D599" t="s">
        <v>339</v>
      </c>
      <c r="E599" t="s">
        <v>228</v>
      </c>
      <c r="F599" t="s">
        <v>2340</v>
      </c>
      <c r="G599" t="s">
        <v>2340</v>
      </c>
      <c r="H599" t="s">
        <v>2340</v>
      </c>
      <c r="I599" t="s">
        <v>3249</v>
      </c>
      <c r="J599" t="s">
        <v>3783</v>
      </c>
      <c r="K599">
        <v>45017</v>
      </c>
      <c r="L599">
        <v>0</v>
      </c>
      <c r="M599">
        <v>0</v>
      </c>
      <c r="N599">
        <v>74.278999999999996</v>
      </c>
      <c r="O599">
        <v>74.278999999999996</v>
      </c>
      <c r="P599">
        <v>74.278999999999996</v>
      </c>
      <c r="Q599">
        <v>74.278999999999996</v>
      </c>
      <c r="R599"/>
      <c r="S599">
        <v>1665.76</v>
      </c>
      <c r="T599">
        <v>425.47</v>
      </c>
      <c r="U599"/>
      <c r="V599">
        <v>155334.47316999998</v>
      </c>
      <c r="W599">
        <v>155334.47316999998</v>
      </c>
      <c r="X599">
        <v>148136.83807</v>
      </c>
      <c r="Y599">
        <v>0</v>
      </c>
      <c r="Z599">
        <v>2593.7320567329311</v>
      </c>
      <c r="AA599">
        <v>0</v>
      </c>
      <c r="AB599">
        <v>0</v>
      </c>
      <c r="AC599">
        <v>1554.9138848873729</v>
      </c>
      <c r="AD599">
        <v>0</v>
      </c>
      <c r="AE599">
        <v>99502.385397588281</v>
      </c>
      <c r="AF599">
        <v>29481.156402529043</v>
      </c>
      <c r="AG599">
        <v>1295.0347234464134</v>
      </c>
      <c r="AH599">
        <v>0</v>
      </c>
      <c r="AI599">
        <v>1.9444185246807386</v>
      </c>
      <c r="AJ599">
        <v>0</v>
      </c>
      <c r="AK599">
        <v>1393.7018857719288</v>
      </c>
      <c r="AL599">
        <v>939.29120227249666</v>
      </c>
      <c r="AM599"/>
      <c r="AN599">
        <v>48.706755515553027</v>
      </c>
      <c r="AO599">
        <v>2979.3925326817334</v>
      </c>
      <c r="AP599">
        <v>13193.492203991287</v>
      </c>
      <c r="AQ599">
        <v>0</v>
      </c>
      <c r="AR599">
        <v>0</v>
      </c>
      <c r="AS599">
        <v>3.3489134958367693E-11</v>
      </c>
      <c r="AT599">
        <v>0</v>
      </c>
      <c r="AU599">
        <v>0</v>
      </c>
      <c r="AV599">
        <v>228.08763981113864</v>
      </c>
      <c r="AW599">
        <v>-61.278621475421382</v>
      </c>
      <c r="AX599">
        <v>0</v>
      </c>
      <c r="AY599">
        <v>-2326.8785953751708</v>
      </c>
      <c r="AZ599">
        <v>0</v>
      </c>
      <c r="BA599"/>
      <c r="BB599">
        <v>-2031.7439156360535</v>
      </c>
      <c r="BC599">
        <v>2734.8680766899902</v>
      </c>
      <c r="BD599">
        <v>445.47411036721735</v>
      </c>
      <c r="BE599">
        <v>29.373034985800114</v>
      </c>
      <c r="BF599">
        <v>491.50837848911067</v>
      </c>
      <c r="BG599">
        <v>885.59086558545846</v>
      </c>
      <c r="BH599">
        <v>0</v>
      </c>
      <c r="BI599">
        <v>0</v>
      </c>
      <c r="BJ599">
        <v>0</v>
      </c>
      <c r="BK599">
        <v>0</v>
      </c>
      <c r="BL599">
        <v>0</v>
      </c>
      <c r="BM599"/>
      <c r="BN599"/>
      <c r="BO599"/>
      <c r="BP599"/>
      <c r="BQ599"/>
      <c r="BR599"/>
      <c r="BS599"/>
      <c r="BT599"/>
      <c r="BU599"/>
      <c r="BV599">
        <v>31333.10279195663</v>
      </c>
      <c r="BW599"/>
      <c r="BX599"/>
      <c r="BY599"/>
      <c r="BZ599"/>
      <c r="CA599"/>
      <c r="CB599"/>
      <c r="CC599"/>
      <c r="CD599"/>
      <c r="CE599"/>
      <c r="CF599"/>
      <c r="CG599"/>
      <c r="CH599"/>
      <c r="CI599">
        <v>148138.83240000001</v>
      </c>
      <c r="CJ599">
        <v>-7195.6707699999679</v>
      </c>
      <c r="CK599"/>
      <c r="CL599"/>
      <c r="CM599"/>
      <c r="CN599"/>
      <c r="CO599">
        <v>-5187.6453599999941</v>
      </c>
      <c r="CP599">
        <v>-2009.98974</v>
      </c>
      <c r="CQ599">
        <v>30</v>
      </c>
      <c r="CR599">
        <v>-5829.4625268229283</v>
      </c>
      <c r="CS599">
        <v>0</v>
      </c>
      <c r="CT599">
        <v>6.4909885217948613</v>
      </c>
      <c r="CU599">
        <v>0</v>
      </c>
      <c r="CV599">
        <v>0</v>
      </c>
      <c r="CW599">
        <v>0</v>
      </c>
      <c r="CX599">
        <v>0</v>
      </c>
      <c r="CY599">
        <v>0</v>
      </c>
      <c r="CZ599">
        <v>0</v>
      </c>
      <c r="DA599">
        <v>0</v>
      </c>
      <c r="DB599">
        <v>-83.962082434883314</v>
      </c>
      <c r="DC599">
        <v>1034.1362762403078</v>
      </c>
      <c r="DD599">
        <v>17.241068746816154</v>
      </c>
      <c r="DE599">
        <v>1.030343606856821</v>
      </c>
      <c r="DF599">
        <v>15.62628451091166</v>
      </c>
      <c r="DG599">
        <v>31.064644395376149</v>
      </c>
      <c r="DH599">
        <v>0</v>
      </c>
      <c r="DI599">
        <v>66.970593893106951</v>
      </c>
      <c r="DJ599"/>
      <c r="DK599">
        <v>0</v>
      </c>
      <c r="DL599">
        <v>4.7189524874518218E-2</v>
      </c>
      <c r="DM599">
        <v>3282.525605867876</v>
      </c>
      <c r="DN599">
        <v>0</v>
      </c>
      <c r="DO599">
        <v>39.457201605134436</v>
      </c>
      <c r="DP599">
        <v>0.39817174435542313</v>
      </c>
      <c r="DQ599">
        <v>0</v>
      </c>
      <c r="DR599">
        <v>-10223.456472919919</v>
      </c>
      <c r="DS599"/>
      <c r="DT599"/>
      <c r="DU599"/>
      <c r="DV599">
        <v>99502.385397588281</v>
      </c>
      <c r="DW599">
        <v>0</v>
      </c>
      <c r="DX599">
        <v>0</v>
      </c>
      <c r="DY599">
        <v>-8001.3338799999947</v>
      </c>
      <c r="DZ599">
        <v>2260.3099699999993</v>
      </c>
      <c r="EA599">
        <v>2813.6885200000002</v>
      </c>
      <c r="EB599">
        <v>-4270.2997100000002</v>
      </c>
      <c r="EC599">
        <v>88.765747551689856</v>
      </c>
      <c r="ED599">
        <v>-1911.6574743478466</v>
      </c>
      <c r="EE599">
        <v>-28.886041683184953</v>
      </c>
      <c r="EF599">
        <v>-1.904646517531744</v>
      </c>
      <c r="EG599">
        <v>-31.871058672674561</v>
      </c>
      <c r="EH599">
        <v>-57.424694414815733</v>
      </c>
      <c r="EI599">
        <v>2231.0466707856276</v>
      </c>
      <c r="EJ599">
        <v>503.82140590436262</v>
      </c>
      <c r="EK599">
        <v>0</v>
      </c>
      <c r="EL599">
        <v>0</v>
      </c>
      <c r="EM599">
        <v>0</v>
      </c>
      <c r="EN599">
        <v>0</v>
      </c>
      <c r="EO599">
        <v>0</v>
      </c>
      <c r="EP599">
        <v>367.40960858184292</v>
      </c>
      <c r="EQ599">
        <v>1417.7096590165183</v>
      </c>
      <c r="ER599">
        <v>5.7569735235149324E-7</v>
      </c>
      <c r="ES599">
        <v>7.0417657882931156E-7</v>
      </c>
      <c r="ET599">
        <v>-15.822203722772542</v>
      </c>
      <c r="EU599">
        <v>-1.2101364027603267</v>
      </c>
      <c r="EV599">
        <v>-1487.5180220436696</v>
      </c>
      <c r="EW599">
        <v>0</v>
      </c>
      <c r="EX599">
        <v>0</v>
      </c>
      <c r="EY599">
        <v>201.48606167339028</v>
      </c>
      <c r="EZ599">
        <v>0</v>
      </c>
      <c r="FA599">
        <v>0</v>
      </c>
      <c r="FB599">
        <v>0</v>
      </c>
      <c r="FC599">
        <v>0</v>
      </c>
      <c r="FD599"/>
      <c r="FE599">
        <v>1595.92</v>
      </c>
      <c r="FF599">
        <v>398.41</v>
      </c>
      <c r="FG599"/>
      <c r="FH599">
        <v>1595.92</v>
      </c>
      <c r="FI599">
        <v>398.41</v>
      </c>
      <c r="FJ599">
        <v>0</v>
      </c>
      <c r="FK599"/>
      <c r="FL599">
        <v>0</v>
      </c>
      <c r="FM599">
        <v>0</v>
      </c>
      <c r="FN599"/>
      <c r="FO599">
        <v>0</v>
      </c>
      <c r="FP599">
        <v>0</v>
      </c>
      <c r="FQ599"/>
      <c r="FR599">
        <v>0</v>
      </c>
      <c r="FS599">
        <v>155</v>
      </c>
      <c r="FT599">
        <v>0</v>
      </c>
      <c r="FU599">
        <v>0</v>
      </c>
      <c r="FV599">
        <v>0</v>
      </c>
      <c r="FW599"/>
      <c r="FX599">
        <v>0</v>
      </c>
      <c r="FY599">
        <v>-66.406452490739895</v>
      </c>
      <c r="FZ599"/>
      <c r="GA599">
        <v>-66.406452490739895</v>
      </c>
      <c r="GB599"/>
      <c r="GC599">
        <v>0</v>
      </c>
      <c r="GD599">
        <v>0</v>
      </c>
      <c r="GE599">
        <v>0</v>
      </c>
      <c r="GF599">
        <v>0</v>
      </c>
    </row>
    <row r="600" spans="1:188" ht="14.45" hidden="1" customHeight="1">
      <c r="A600">
        <v>83</v>
      </c>
      <c r="B600" t="s">
        <v>3796</v>
      </c>
      <c r="C600" t="s">
        <v>1962</v>
      </c>
      <c r="D600" t="s">
        <v>339</v>
      </c>
      <c r="E600" t="s">
        <v>228</v>
      </c>
      <c r="F600" t="s">
        <v>2340</v>
      </c>
      <c r="G600" t="s">
        <v>2340</v>
      </c>
      <c r="H600" t="s">
        <v>2340</v>
      </c>
      <c r="I600" t="s">
        <v>3249</v>
      </c>
      <c r="J600" t="s">
        <v>3783</v>
      </c>
      <c r="K600">
        <v>45017</v>
      </c>
      <c r="L600">
        <v>0</v>
      </c>
      <c r="M600">
        <v>0</v>
      </c>
      <c r="N600">
        <v>-1.952</v>
      </c>
      <c r="O600">
        <v>-1.952</v>
      </c>
      <c r="P600">
        <v>-1.952</v>
      </c>
      <c r="Q600">
        <v>-1.952</v>
      </c>
      <c r="R600"/>
      <c r="S600">
        <v>1665.76</v>
      </c>
      <c r="T600">
        <v>425.47</v>
      </c>
      <c r="U600"/>
      <c r="V600">
        <v>-4082.0809599999998</v>
      </c>
      <c r="W600">
        <v>-4082.0809599999998</v>
      </c>
      <c r="X600">
        <v>-3892.9321600000003</v>
      </c>
      <c r="Y600">
        <v>0</v>
      </c>
      <c r="Z600">
        <v>-68.161458484129867</v>
      </c>
      <c r="AA600">
        <v>0</v>
      </c>
      <c r="AB600">
        <v>0</v>
      </c>
      <c r="AC600">
        <v>-40.86204584472263</v>
      </c>
      <c r="AD600">
        <v>0</v>
      </c>
      <c r="AE600">
        <v>-2614.8528695336818</v>
      </c>
      <c r="AF600">
        <v>-774.74410395585153</v>
      </c>
      <c r="AG600">
        <v>-34.032603833753811</v>
      </c>
      <c r="AH600">
        <v>0</v>
      </c>
      <c r="AI600">
        <v>-5.1097954471341855E-2</v>
      </c>
      <c r="AJ600">
        <v>0</v>
      </c>
      <c r="AK600">
        <v>-36.625507627011743</v>
      </c>
      <c r="AL600">
        <v>-24.683913714992308</v>
      </c>
      <c r="AM600"/>
      <c r="AN600">
        <v>-1.2799793584506995</v>
      </c>
      <c r="AO600">
        <v>-78.296345182282252</v>
      </c>
      <c r="AP600">
        <v>-346.71571752703989</v>
      </c>
      <c r="AQ600">
        <v>0</v>
      </c>
      <c r="AR600">
        <v>0</v>
      </c>
      <c r="AS600">
        <v>-8.8007096808968536E-13</v>
      </c>
      <c r="AT600">
        <v>0</v>
      </c>
      <c r="AU600">
        <v>0</v>
      </c>
      <c r="AV600">
        <v>-5.9939831299740529</v>
      </c>
      <c r="AW600">
        <v>1.6103591744641492</v>
      </c>
      <c r="AX600">
        <v>0</v>
      </c>
      <c r="AY600">
        <v>61.148736765065948</v>
      </c>
      <c r="AZ600">
        <v>0</v>
      </c>
      <c r="BA600"/>
      <c r="BB600">
        <v>53.392804471271511</v>
      </c>
      <c r="BC600">
        <v>-71.870414056447459</v>
      </c>
      <c r="BD600">
        <v>-11.706747040708791</v>
      </c>
      <c r="BE600">
        <v>-0.77190274899072187</v>
      </c>
      <c r="BF600">
        <v>-12.916495305681876</v>
      </c>
      <c r="BG600">
        <v>-23.272706547245051</v>
      </c>
      <c r="BH600">
        <v>0</v>
      </c>
      <c r="BI600">
        <v>0</v>
      </c>
      <c r="BJ600">
        <v>0</v>
      </c>
      <c r="BK600">
        <v>0</v>
      </c>
      <c r="BL600">
        <v>0</v>
      </c>
      <c r="BM600"/>
      <c r="BN600"/>
      <c r="BO600"/>
      <c r="BP600"/>
      <c r="BQ600"/>
      <c r="BR600"/>
      <c r="BS600"/>
      <c r="BT600"/>
      <c r="BU600"/>
      <c r="BV600">
        <v>-823.41195559847802</v>
      </c>
      <c r="BW600"/>
      <c r="BX600"/>
      <c r="BY600"/>
      <c r="BZ600"/>
      <c r="CA600"/>
      <c r="CB600"/>
      <c r="CC600"/>
      <c r="CD600"/>
      <c r="CE600"/>
      <c r="CF600"/>
      <c r="CG600"/>
      <c r="CH600"/>
      <c r="CI600">
        <v>-3888.9434999999999</v>
      </c>
      <c r="CJ600">
        <v>193.10745999999926</v>
      </c>
      <c r="CK600"/>
      <c r="CL600"/>
      <c r="CM600"/>
      <c r="CN600"/>
      <c r="CO600">
        <v>136.32767999999984</v>
      </c>
      <c r="CP600">
        <v>52.821120000000001</v>
      </c>
      <c r="CQ600">
        <v>30</v>
      </c>
      <c r="CR600">
        <v>153.19418479460296</v>
      </c>
      <c r="CS600">
        <v>0</v>
      </c>
      <c r="CT600">
        <v>-0.17057862376373123</v>
      </c>
      <c r="CU600">
        <v>0</v>
      </c>
      <c r="CV600">
        <v>0</v>
      </c>
      <c r="CW600">
        <v>0</v>
      </c>
      <c r="CX600">
        <v>0</v>
      </c>
      <c r="CY600">
        <v>0</v>
      </c>
      <c r="CZ600">
        <v>0</v>
      </c>
      <c r="DA600">
        <v>0</v>
      </c>
      <c r="DB600">
        <v>2.2064646119750222</v>
      </c>
      <c r="DC600">
        <v>-27.176375708088244</v>
      </c>
      <c r="DD600">
        <v>-0.45308318897380317</v>
      </c>
      <c r="DE600">
        <v>-2.707670701792575E-2</v>
      </c>
      <c r="DF600">
        <v>-0.41064779231410853</v>
      </c>
      <c r="DG600">
        <v>-0.81635705730790775</v>
      </c>
      <c r="DH600">
        <v>0</v>
      </c>
      <c r="DI600">
        <v>-1.7599402156645017</v>
      </c>
      <c r="DJ600"/>
      <c r="DK600">
        <v>0</v>
      </c>
      <c r="DL600">
        <v>-1.2401076018128884E-3</v>
      </c>
      <c r="DM600">
        <v>-86.26246964356136</v>
      </c>
      <c r="DN600">
        <v>0</v>
      </c>
      <c r="DO600">
        <v>-1.0369075719008394</v>
      </c>
      <c r="DP600">
        <v>-1.0463674052986649E-2</v>
      </c>
      <c r="DQ600">
        <v>0</v>
      </c>
      <c r="DR600">
        <v>268.66526252560863</v>
      </c>
      <c r="DS600"/>
      <c r="DT600"/>
      <c r="DU600"/>
      <c r="DV600">
        <v>-2614.8528695336818</v>
      </c>
      <c r="DW600">
        <v>0</v>
      </c>
      <c r="DX600">
        <v>0</v>
      </c>
      <c r="DY600">
        <v>210.26943999999941</v>
      </c>
      <c r="DZ600">
        <v>-59.39935999999993</v>
      </c>
      <c r="EA600">
        <v>-73.941760000000002</v>
      </c>
      <c r="EB600">
        <v>112.22047999999999</v>
      </c>
      <c r="EC600">
        <v>-2.3327015606146233</v>
      </c>
      <c r="ED600">
        <v>50.237017056328121</v>
      </c>
      <c r="EE600">
        <v>0.75910490671087427</v>
      </c>
      <c r="EF600">
        <v>5.0052774030640748E-2</v>
      </c>
      <c r="EG600">
        <v>0.83754905867150531</v>
      </c>
      <c r="EH600">
        <v>1.5090806755303694</v>
      </c>
      <c r="EI600">
        <v>-58.630341030083137</v>
      </c>
      <c r="EJ600">
        <v>-13.240073026364326</v>
      </c>
      <c r="EK600">
        <v>0</v>
      </c>
      <c r="EL600">
        <v>0</v>
      </c>
      <c r="EM600">
        <v>0</v>
      </c>
      <c r="EN600">
        <v>0</v>
      </c>
      <c r="EO600">
        <v>0</v>
      </c>
      <c r="EP600">
        <v>-9.6552667099955212</v>
      </c>
      <c r="EQ600">
        <v>-37.256415062133897</v>
      </c>
      <c r="ER600">
        <v>-1.5128922465166666E-8</v>
      </c>
      <c r="ES600">
        <v>-1.8505266385853555E-8</v>
      </c>
      <c r="ET600">
        <v>0.41579641172945081</v>
      </c>
      <c r="EU600">
        <v>3.180153553748255E-2</v>
      </c>
      <c r="EV600">
        <v>39.090929859438646</v>
      </c>
      <c r="EW600">
        <v>0</v>
      </c>
      <c r="EX600">
        <v>0</v>
      </c>
      <c r="EY600">
        <v>-5.2949123222776002</v>
      </c>
      <c r="EZ600">
        <v>0</v>
      </c>
      <c r="FA600">
        <v>0</v>
      </c>
      <c r="FB600">
        <v>0</v>
      </c>
      <c r="FC600">
        <v>0</v>
      </c>
      <c r="FD600"/>
      <c r="FE600">
        <v>1595.92</v>
      </c>
      <c r="FF600">
        <v>398.41</v>
      </c>
      <c r="FG600"/>
      <c r="FH600">
        <v>1595.92</v>
      </c>
      <c r="FI600">
        <v>398.41</v>
      </c>
      <c r="FJ600">
        <v>0</v>
      </c>
      <c r="FK600"/>
      <c r="FL600">
        <v>0</v>
      </c>
      <c r="FM600">
        <v>0</v>
      </c>
      <c r="FN600"/>
      <c r="FO600">
        <v>0</v>
      </c>
      <c r="FP600">
        <v>0</v>
      </c>
      <c r="FQ600"/>
      <c r="FR600">
        <v>0</v>
      </c>
      <c r="FS600">
        <v>155</v>
      </c>
      <c r="FT600">
        <v>0</v>
      </c>
      <c r="FU600">
        <v>0</v>
      </c>
      <c r="FV600">
        <v>0</v>
      </c>
      <c r="FW600"/>
      <c r="FX600">
        <v>0</v>
      </c>
      <c r="FY600">
        <v>-66.406452490739895</v>
      </c>
      <c r="FZ600"/>
      <c r="GA600">
        <v>-66.406452490739895</v>
      </c>
      <c r="GB600"/>
      <c r="GC600">
        <v>0</v>
      </c>
      <c r="GD600">
        <v>0</v>
      </c>
      <c r="GE600">
        <v>0</v>
      </c>
      <c r="GF600">
        <v>0</v>
      </c>
    </row>
    <row r="601" spans="1:188" ht="14.45" hidden="1" customHeight="1">
      <c r="A601">
        <v>84</v>
      </c>
      <c r="B601" t="s">
        <v>3800</v>
      </c>
      <c r="C601" t="s">
        <v>1962</v>
      </c>
      <c r="D601" t="s">
        <v>339</v>
      </c>
      <c r="E601" t="s">
        <v>228</v>
      </c>
      <c r="F601" t="s">
        <v>2340</v>
      </c>
      <c r="G601" t="s">
        <v>2340</v>
      </c>
      <c r="H601" t="s">
        <v>2340</v>
      </c>
      <c r="I601" t="s">
        <v>3249</v>
      </c>
      <c r="J601" t="s">
        <v>3783</v>
      </c>
      <c r="K601">
        <v>45017</v>
      </c>
      <c r="L601">
        <v>0</v>
      </c>
      <c r="M601">
        <v>0</v>
      </c>
      <c r="N601">
        <v>0.68200000000000005</v>
      </c>
      <c r="O601">
        <v>0.68200000000000005</v>
      </c>
      <c r="P601">
        <v>0.68200000000000005</v>
      </c>
      <c r="Q601">
        <v>0.68200000000000005</v>
      </c>
      <c r="R601"/>
      <c r="S601">
        <v>1665.76</v>
      </c>
      <c r="T601">
        <v>425.47</v>
      </c>
      <c r="U601"/>
      <c r="V601">
        <v>1426.2188600000002</v>
      </c>
      <c r="W601">
        <v>1426.2188600000002</v>
      </c>
      <c r="X601">
        <v>1360.1330600000001</v>
      </c>
      <c r="Y601">
        <v>0</v>
      </c>
      <c r="Z601">
        <v>23.814607933492095</v>
      </c>
      <c r="AA601">
        <v>0</v>
      </c>
      <c r="AB601">
        <v>0</v>
      </c>
      <c r="AC601">
        <v>14.276595935502478</v>
      </c>
      <c r="AD601">
        <v>0</v>
      </c>
      <c r="AE601">
        <v>913.59101281863275</v>
      </c>
      <c r="AF601">
        <v>270.68415927146043</v>
      </c>
      <c r="AG601">
        <v>11.89048965912915</v>
      </c>
      <c r="AH601">
        <v>0</v>
      </c>
      <c r="AI601">
        <v>1.7852871388040547E-2</v>
      </c>
      <c r="AJ601">
        <v>0</v>
      </c>
      <c r="AK601">
        <v>12.796411988535866</v>
      </c>
      <c r="AL601">
        <v>8.6241952631274366</v>
      </c>
      <c r="AM601"/>
      <c r="AN601">
        <v>0.44720590290132028</v>
      </c>
      <c r="AO601">
        <v>27.355587814711324</v>
      </c>
      <c r="AP601">
        <v>121.13735622614817</v>
      </c>
      <c r="AQ601">
        <v>0</v>
      </c>
      <c r="AR601">
        <v>0</v>
      </c>
      <c r="AS601">
        <v>3.0748381159690855E-13</v>
      </c>
      <c r="AT601">
        <v>0</v>
      </c>
      <c r="AU601">
        <v>0</v>
      </c>
      <c r="AV601">
        <v>2.0942092697962624</v>
      </c>
      <c r="AW601">
        <v>-0.56263573616011775</v>
      </c>
      <c r="AX601">
        <v>0</v>
      </c>
      <c r="AY601">
        <v>-21.364466431237183</v>
      </c>
      <c r="AZ601">
        <v>0</v>
      </c>
      <c r="BA601"/>
      <c r="BB601">
        <v>-18.654658119573348</v>
      </c>
      <c r="BC601">
        <v>25.110462288164534</v>
      </c>
      <c r="BD601">
        <v>4.0901646935263303</v>
      </c>
      <c r="BE601">
        <v>0.26969143176827476</v>
      </c>
      <c r="BF601">
        <v>4.5128328885630333</v>
      </c>
      <c r="BG601">
        <v>8.1311402998059048</v>
      </c>
      <c r="BH601">
        <v>0</v>
      </c>
      <c r="BI601">
        <v>0</v>
      </c>
      <c r="BJ601">
        <v>0</v>
      </c>
      <c r="BK601">
        <v>0</v>
      </c>
      <c r="BL601">
        <v>0</v>
      </c>
      <c r="BM601"/>
      <c r="BN601"/>
      <c r="BO601"/>
      <c r="BP601"/>
      <c r="BQ601"/>
      <c r="BR601"/>
      <c r="BS601"/>
      <c r="BT601"/>
      <c r="BU601"/>
      <c r="BV601">
        <v>287.68798858512395</v>
      </c>
      <c r="BW601"/>
      <c r="BX601"/>
      <c r="BY601"/>
      <c r="BZ601"/>
      <c r="CA601"/>
      <c r="CB601"/>
      <c r="CC601"/>
      <c r="CD601"/>
      <c r="CE601"/>
      <c r="CF601"/>
      <c r="CG601"/>
      <c r="CH601"/>
      <c r="CI601">
        <v>1356.1444000000001</v>
      </c>
      <c r="CJ601">
        <v>-70.104460000000017</v>
      </c>
      <c r="CK601"/>
      <c r="CL601"/>
      <c r="CM601"/>
      <c r="CN601"/>
      <c r="CO601">
        <v>-47.630879999999948</v>
      </c>
      <c r="CP601">
        <v>-18.454920000000001</v>
      </c>
      <c r="CQ601">
        <v>30</v>
      </c>
      <c r="CR601">
        <v>-53.52378792516356</v>
      </c>
      <c r="CS601">
        <v>-3.5527136788005009E-15</v>
      </c>
      <c r="CT601">
        <v>5.9597654409230927E-2</v>
      </c>
      <c r="CU601">
        <v>0</v>
      </c>
      <c r="CV601">
        <v>0</v>
      </c>
      <c r="CW601">
        <v>0</v>
      </c>
      <c r="CX601">
        <v>0</v>
      </c>
      <c r="CY601">
        <v>0</v>
      </c>
      <c r="CZ601">
        <v>0</v>
      </c>
      <c r="DA601">
        <v>0</v>
      </c>
      <c r="DB601">
        <v>-0.77090618102815789</v>
      </c>
      <c r="DC601">
        <v>9.49502470948579</v>
      </c>
      <c r="DD601">
        <v>0.15830058139351078</v>
      </c>
      <c r="DE601">
        <v>9.4602019396646808E-3</v>
      </c>
      <c r="DF601">
        <v>0.14347427989662975</v>
      </c>
      <c r="DG601">
        <v>0.28522311121106192</v>
      </c>
      <c r="DH601">
        <v>0</v>
      </c>
      <c r="DI601">
        <v>0.61489714502213078</v>
      </c>
      <c r="DJ601"/>
      <c r="DK601">
        <v>0</v>
      </c>
      <c r="DL601">
        <v>4.332752994038909E-4</v>
      </c>
      <c r="DM601">
        <v>30.138834168498384</v>
      </c>
      <c r="DN601">
        <v>0</v>
      </c>
      <c r="DO601">
        <v>0.36228020698584529</v>
      </c>
      <c r="DP601">
        <v>3.6558533320373288E-3</v>
      </c>
      <c r="DQ601">
        <v>0</v>
      </c>
      <c r="DR601">
        <v>-93.867678812738276</v>
      </c>
      <c r="DS601"/>
      <c r="DT601"/>
      <c r="DU601"/>
      <c r="DV601">
        <v>913.59101281863275</v>
      </c>
      <c r="DW601">
        <v>0</v>
      </c>
      <c r="DX601">
        <v>0</v>
      </c>
      <c r="DY601">
        <v>-73.465039999999931</v>
      </c>
      <c r="DZ601">
        <v>20.753260000000047</v>
      </c>
      <c r="EA601">
        <v>25.834160000000004</v>
      </c>
      <c r="EB601">
        <v>-39.208180000000006</v>
      </c>
      <c r="EC601">
        <v>0.81501150837038949</v>
      </c>
      <c r="ED601">
        <v>-17.552072557590051</v>
      </c>
      <c r="EE601">
        <v>-0.26522005449631986</v>
      </c>
      <c r="EF601">
        <v>-1.7487700762754608E-2</v>
      </c>
      <c r="EG601">
        <v>-0.29262728381863046</v>
      </c>
      <c r="EH601">
        <v>-0.52725052290559016</v>
      </c>
      <c r="EI601">
        <v>20.484576118092573</v>
      </c>
      <c r="EJ601">
        <v>4.6258861700719631</v>
      </c>
      <c r="EK601">
        <v>0</v>
      </c>
      <c r="EL601">
        <v>0</v>
      </c>
      <c r="EM601">
        <v>0</v>
      </c>
      <c r="EN601">
        <v>0</v>
      </c>
      <c r="EO601">
        <v>0</v>
      </c>
      <c r="EP601">
        <v>3.373407733717698</v>
      </c>
      <c r="EQ601">
        <v>13.016841737897193</v>
      </c>
      <c r="ER601">
        <v>5.2858222957190919E-9</v>
      </c>
      <c r="ES601">
        <v>6.4654670466967852E-9</v>
      </c>
      <c r="ET601">
        <v>-0.14527313155711363</v>
      </c>
      <c r="EU601">
        <v>-1.1110987313811549E-2</v>
      </c>
      <c r="EV601">
        <v>-13.657794141463709</v>
      </c>
      <c r="EW601">
        <v>0</v>
      </c>
      <c r="EX601">
        <v>0</v>
      </c>
      <c r="EY601">
        <v>1.8499642437465795</v>
      </c>
      <c r="EZ601">
        <v>0</v>
      </c>
      <c r="FA601">
        <v>0</v>
      </c>
      <c r="FB601">
        <v>0</v>
      </c>
      <c r="FC601">
        <v>0</v>
      </c>
      <c r="FD601"/>
      <c r="FE601">
        <v>1595.92</v>
      </c>
      <c r="FF601">
        <v>398.41</v>
      </c>
      <c r="FG601"/>
      <c r="FH601">
        <v>1595.92</v>
      </c>
      <c r="FI601">
        <v>398.41</v>
      </c>
      <c r="FJ601">
        <v>0</v>
      </c>
      <c r="FK601"/>
      <c r="FL601">
        <v>0</v>
      </c>
      <c r="FM601">
        <v>0</v>
      </c>
      <c r="FN601"/>
      <c r="FO601">
        <v>0</v>
      </c>
      <c r="FP601">
        <v>0</v>
      </c>
      <c r="FQ601"/>
      <c r="FR601">
        <v>0</v>
      </c>
      <c r="FS601">
        <v>155</v>
      </c>
      <c r="FT601">
        <v>0</v>
      </c>
      <c r="FU601">
        <v>0</v>
      </c>
      <c r="FV601">
        <v>0</v>
      </c>
      <c r="FW601"/>
      <c r="FX601">
        <v>0</v>
      </c>
      <c r="FY601">
        <v>-66.406452490739895</v>
      </c>
      <c r="FZ601"/>
      <c r="GA601">
        <v>-66.406452490739895</v>
      </c>
      <c r="GB601"/>
      <c r="GC601">
        <v>0</v>
      </c>
      <c r="GD601">
        <v>0</v>
      </c>
      <c r="GE601">
        <v>0</v>
      </c>
      <c r="GF601">
        <v>0</v>
      </c>
    </row>
    <row r="602" spans="1:188" ht="14.45" hidden="1" customHeight="1">
      <c r="A602">
        <v>300</v>
      </c>
      <c r="B602" t="s">
        <v>470</v>
      </c>
      <c r="C602" t="s">
        <v>1962</v>
      </c>
      <c r="D602" t="s">
        <v>339</v>
      </c>
      <c r="E602" t="s">
        <v>228</v>
      </c>
      <c r="F602" t="s">
        <v>2340</v>
      </c>
      <c r="G602" t="s">
        <v>2340</v>
      </c>
      <c r="H602" t="s">
        <v>2340</v>
      </c>
      <c r="I602" t="s">
        <v>3249</v>
      </c>
      <c r="J602" t="s">
        <v>3783</v>
      </c>
      <c r="K602">
        <v>45047</v>
      </c>
      <c r="L602">
        <v>0</v>
      </c>
      <c r="M602">
        <v>0</v>
      </c>
      <c r="N602">
        <v>632.26499999999999</v>
      </c>
      <c r="O602">
        <v>632.26499999999999</v>
      </c>
      <c r="P602">
        <v>632.26499999999999</v>
      </c>
      <c r="Q602">
        <v>632.26499999999999</v>
      </c>
      <c r="R602"/>
      <c r="S602">
        <v>1665.76</v>
      </c>
      <c r="T602">
        <v>425.47</v>
      </c>
      <c r="U602"/>
      <c r="V602">
        <v>1322211.5359499999</v>
      </c>
      <c r="W602">
        <v>1322211.5359499999</v>
      </c>
      <c r="X602">
        <v>1260945.05745</v>
      </c>
      <c r="Y602">
        <v>0</v>
      </c>
      <c r="Z602">
        <v>22077.92241212519</v>
      </c>
      <c r="AA602">
        <v>0</v>
      </c>
      <c r="AB602">
        <v>0</v>
      </c>
      <c r="AC602">
        <v>13235.472036892188</v>
      </c>
      <c r="AD602">
        <v>0</v>
      </c>
      <c r="AE602">
        <v>846967.18727239408</v>
      </c>
      <c r="AF602">
        <v>250944.45742195004</v>
      </c>
      <c r="AG602">
        <v>11023.373085526819</v>
      </c>
      <c r="AH602">
        <v>0</v>
      </c>
      <c r="AI602">
        <v>16.550946815483073</v>
      </c>
      <c r="AJ602">
        <v>0</v>
      </c>
      <c r="AK602">
        <v>11863.230829811771</v>
      </c>
      <c r="AL602">
        <v>7995.2739267467268</v>
      </c>
      <c r="AM602"/>
      <c r="AN602">
        <v>414.59331407317188</v>
      </c>
      <c r="AO602">
        <v>25360.675556698614</v>
      </c>
      <c r="AP602">
        <v>112303.38788024276</v>
      </c>
      <c r="AQ602">
        <v>0</v>
      </c>
      <c r="AR602">
        <v>0</v>
      </c>
      <c r="AS602">
        <v>2.8506048700779967E-10</v>
      </c>
      <c r="AT602">
        <v>0</v>
      </c>
      <c r="AU602">
        <v>0</v>
      </c>
      <c r="AV602">
        <v>1941.4885981931579</v>
      </c>
      <c r="AW602">
        <v>-521.60540135377835</v>
      </c>
      <c r="AX602">
        <v>0</v>
      </c>
      <c r="AY602">
        <v>-19806.45801780964</v>
      </c>
      <c r="AZ602">
        <v>0</v>
      </c>
      <c r="BA602"/>
      <c r="BB602">
        <v>-17294.263073272785</v>
      </c>
      <c r="BC602">
        <v>23279.27630297119</v>
      </c>
      <c r="BD602">
        <v>3791.8885336545818</v>
      </c>
      <c r="BE602">
        <v>250.02412479027601</v>
      </c>
      <c r="BF602">
        <v>4183.7335576060204</v>
      </c>
      <c r="BG602">
        <v>7538.1751050685916</v>
      </c>
      <c r="BH602">
        <v>0</v>
      </c>
      <c r="BI602">
        <v>0</v>
      </c>
      <c r="BJ602">
        <v>0</v>
      </c>
      <c r="BK602">
        <v>0</v>
      </c>
      <c r="BL602">
        <v>0</v>
      </c>
      <c r="BM602"/>
      <c r="BN602"/>
      <c r="BO602"/>
      <c r="BP602"/>
      <c r="BQ602"/>
      <c r="BR602"/>
      <c r="BS602"/>
      <c r="BT602"/>
      <c r="BU602"/>
      <c r="BV602">
        <v>266708.2787430695</v>
      </c>
      <c r="BW602"/>
      <c r="BX602"/>
      <c r="BY602"/>
      <c r="BZ602"/>
      <c r="CA602"/>
      <c r="CB602"/>
      <c r="CC602"/>
      <c r="CD602"/>
      <c r="CE602"/>
      <c r="CF602"/>
      <c r="CG602"/>
      <c r="CH602"/>
      <c r="CI602">
        <v>1260955.0290999999</v>
      </c>
      <c r="CJ602">
        <v>-61256.536850000033</v>
      </c>
      <c r="CK602"/>
      <c r="CL602"/>
      <c r="CM602"/>
      <c r="CN602"/>
      <c r="CO602">
        <v>-44157.387599999951</v>
      </c>
      <c r="CP602">
        <v>-17109.090900000003</v>
      </c>
      <c r="CQ602">
        <v>31</v>
      </c>
      <c r="CR602">
        <v>-49620.553918627091</v>
      </c>
      <c r="CS602">
        <v>-3.637978807091713E-12</v>
      </c>
      <c r="CT602">
        <v>55.251482353472966</v>
      </c>
      <c r="CU602">
        <v>0</v>
      </c>
      <c r="CV602">
        <v>0</v>
      </c>
      <c r="CW602">
        <v>0</v>
      </c>
      <c r="CX602">
        <v>0</v>
      </c>
      <c r="CY602">
        <v>0</v>
      </c>
      <c r="CZ602">
        <v>0</v>
      </c>
      <c r="DA602">
        <v>0</v>
      </c>
      <c r="DB602">
        <v>-714.68767822253358</v>
      </c>
      <c r="DC602">
        <v>8802.5979441979434</v>
      </c>
      <c r="DD602">
        <v>146.75647667854537</v>
      </c>
      <c r="DE602">
        <v>8.7703146325250145</v>
      </c>
      <c r="DF602">
        <v>133.01138647924154</v>
      </c>
      <c r="DG602">
        <v>264.42315309364039</v>
      </c>
      <c r="DH602">
        <v>0</v>
      </c>
      <c r="DI602">
        <v>570.05563548007967</v>
      </c>
      <c r="DJ602"/>
      <c r="DK602">
        <v>0</v>
      </c>
      <c r="DL602">
        <v>0.40167860289970747</v>
      </c>
      <c r="DM602">
        <v>27940.953057984796</v>
      </c>
      <c r="DN602">
        <v>0</v>
      </c>
      <c r="DO602">
        <v>335.86084321100645</v>
      </c>
      <c r="DP602">
        <v>3.3892494237252322</v>
      </c>
      <c r="DQ602">
        <v>0</v>
      </c>
      <c r="DR602">
        <v>-87022.357689935423</v>
      </c>
      <c r="DS602"/>
      <c r="DT602"/>
      <c r="DU602"/>
      <c r="DV602">
        <v>846967.18727239408</v>
      </c>
      <c r="DW602">
        <v>0</v>
      </c>
      <c r="DX602">
        <v>0</v>
      </c>
      <c r="DY602">
        <v>-68107.585800000015</v>
      </c>
      <c r="DZ602">
        <v>19239.82395000002</v>
      </c>
      <c r="EA602">
        <v>23950.198200000003</v>
      </c>
      <c r="EB602">
        <v>-36348.914850000001</v>
      </c>
      <c r="EC602">
        <v>755.57661486777943</v>
      </c>
      <c r="ED602">
        <v>-16272.08380590128</v>
      </c>
      <c r="EE602">
        <v>-245.87882368931912</v>
      </c>
      <c r="EF602">
        <v>-16.212406338362229</v>
      </c>
      <c r="EG602">
        <v>-271.28737478531724</v>
      </c>
      <c r="EH602">
        <v>-488.80066255850875</v>
      </c>
      <c r="EI602">
        <v>18990.733899275368</v>
      </c>
      <c r="EJ602">
        <v>4288.5424036958202</v>
      </c>
      <c r="EK602">
        <v>0</v>
      </c>
      <c r="EL602">
        <v>0</v>
      </c>
      <c r="EM602">
        <v>0</v>
      </c>
      <c r="EN602">
        <v>0</v>
      </c>
      <c r="EO602">
        <v>0</v>
      </c>
      <c r="EP602">
        <v>3127.4012327844871</v>
      </c>
      <c r="EQ602">
        <v>12067.585691219309</v>
      </c>
      <c r="ER602">
        <v>4.9003525422328906E-6</v>
      </c>
      <c r="ES602">
        <v>5.993971440292878E-6</v>
      </c>
      <c r="ET602">
        <v>-134.67905648674287</v>
      </c>
      <c r="EU602">
        <v>-10.300716120187644</v>
      </c>
      <c r="EV602">
        <v>-12661.796499783799</v>
      </c>
      <c r="EW602">
        <v>0</v>
      </c>
      <c r="EX602">
        <v>0</v>
      </c>
      <c r="EY602">
        <v>1715.0551943877288</v>
      </c>
      <c r="EZ602">
        <v>0</v>
      </c>
      <c r="FA602">
        <v>0</v>
      </c>
      <c r="FB602">
        <v>0</v>
      </c>
      <c r="FC602">
        <v>0</v>
      </c>
      <c r="FD602"/>
      <c r="FE602">
        <v>1595.92</v>
      </c>
      <c r="FF602">
        <v>398.41</v>
      </c>
      <c r="FG602"/>
      <c r="FH602">
        <v>1595.92</v>
      </c>
      <c r="FI602">
        <v>398.41</v>
      </c>
      <c r="FJ602">
        <v>0</v>
      </c>
      <c r="FK602"/>
      <c r="FL602">
        <v>0</v>
      </c>
      <c r="FM602">
        <v>0</v>
      </c>
      <c r="FN602"/>
      <c r="FO602">
        <v>0</v>
      </c>
      <c r="FP602">
        <v>0</v>
      </c>
      <c r="FQ602"/>
      <c r="FR602">
        <v>0</v>
      </c>
      <c r="FS602">
        <v>155</v>
      </c>
      <c r="FT602">
        <v>0</v>
      </c>
      <c r="FU602">
        <v>0</v>
      </c>
      <c r="FV602">
        <v>0</v>
      </c>
      <c r="FW602"/>
      <c r="FX602">
        <v>0</v>
      </c>
      <c r="FY602">
        <v>-66.406452490739895</v>
      </c>
      <c r="FZ602"/>
      <c r="GA602">
        <v>-66.406452490739895</v>
      </c>
      <c r="GB602"/>
      <c r="GC602">
        <v>0</v>
      </c>
      <c r="GD602">
        <v>0</v>
      </c>
      <c r="GE602">
        <v>0</v>
      </c>
      <c r="GF602">
        <v>0</v>
      </c>
    </row>
    <row r="603" spans="1:188" ht="14.45" hidden="1" customHeight="1">
      <c r="A603">
        <v>301</v>
      </c>
      <c r="B603" t="s">
        <v>3785</v>
      </c>
      <c r="C603" t="s">
        <v>1962</v>
      </c>
      <c r="D603" t="s">
        <v>339</v>
      </c>
      <c r="E603" t="s">
        <v>228</v>
      </c>
      <c r="F603" t="s">
        <v>2340</v>
      </c>
      <c r="G603" t="s">
        <v>2340</v>
      </c>
      <c r="H603" t="s">
        <v>2340</v>
      </c>
      <c r="I603" t="s">
        <v>3249</v>
      </c>
      <c r="J603" t="s">
        <v>3783</v>
      </c>
      <c r="K603">
        <v>45047</v>
      </c>
      <c r="L603">
        <v>0</v>
      </c>
      <c r="M603">
        <v>0</v>
      </c>
      <c r="N603">
        <v>-0.59199999999999997</v>
      </c>
      <c r="O603">
        <v>-0.59199999999999997</v>
      </c>
      <c r="P603">
        <v>-0.59199999999999997</v>
      </c>
      <c r="Q603">
        <v>-0.59199999999999997</v>
      </c>
      <c r="R603"/>
      <c r="S603">
        <v>1665.76</v>
      </c>
      <c r="T603">
        <v>425.47</v>
      </c>
      <c r="U603"/>
      <c r="V603">
        <v>-1238.0081599999999</v>
      </c>
      <c r="W603">
        <v>-1238.0081599999999</v>
      </c>
      <c r="X603">
        <v>-1180.64336</v>
      </c>
      <c r="Y603">
        <v>0</v>
      </c>
      <c r="Z603">
        <v>-20.671917736990203</v>
      </c>
      <c r="AA603">
        <v>0</v>
      </c>
      <c r="AB603">
        <v>0</v>
      </c>
      <c r="AC603">
        <v>-12.392587674219158</v>
      </c>
      <c r="AD603">
        <v>0</v>
      </c>
      <c r="AE603">
        <v>-793.02914895693618</v>
      </c>
      <c r="AF603">
        <v>-234.96337578988937</v>
      </c>
      <c r="AG603">
        <v>-10.321363457777794</v>
      </c>
      <c r="AH603">
        <v>0</v>
      </c>
      <c r="AI603">
        <v>-1.5496920618357776E-2</v>
      </c>
      <c r="AJ603">
        <v>0</v>
      </c>
      <c r="AK603">
        <v>-11.107735919667496</v>
      </c>
      <c r="AL603">
        <v>-7.4861049791370107</v>
      </c>
      <c r="AM603"/>
      <c r="AN603">
        <v>-0.38819046116947442</v>
      </c>
      <c r="AO603">
        <v>-23.745612883151175</v>
      </c>
      <c r="AP603">
        <v>-105.15148810246291</v>
      </c>
      <c r="AQ603">
        <v>0</v>
      </c>
      <c r="AR603">
        <v>0</v>
      </c>
      <c r="AS603">
        <v>-2.6690676901080622E-13</v>
      </c>
      <c r="AT603">
        <v>0</v>
      </c>
      <c r="AU603">
        <v>0</v>
      </c>
      <c r="AV603">
        <v>-1.8178473426970487</v>
      </c>
      <c r="AW603">
        <v>0.48838761848502882</v>
      </c>
      <c r="AX603">
        <v>0</v>
      </c>
      <c r="AY603">
        <v>18.545108691044589</v>
      </c>
      <c r="AZ603">
        <v>0</v>
      </c>
      <c r="BA603"/>
      <c r="BB603">
        <v>16.192899716697099</v>
      </c>
      <c r="BC603">
        <v>-21.796764918758655</v>
      </c>
      <c r="BD603">
        <v>-3.5504068893952887</v>
      </c>
      <c r="BE603">
        <v>-0.23410165338243202</v>
      </c>
      <c r="BF603">
        <v>-3.9172977566412248</v>
      </c>
      <c r="BG603">
        <v>-7.0581159200661219</v>
      </c>
      <c r="BH603">
        <v>0</v>
      </c>
      <c r="BI603">
        <v>0</v>
      </c>
      <c r="BJ603">
        <v>0</v>
      </c>
      <c r="BK603">
        <v>0</v>
      </c>
      <c r="BL603">
        <v>0</v>
      </c>
      <c r="BM603"/>
      <c r="BN603"/>
      <c r="BO603"/>
      <c r="BP603"/>
      <c r="BQ603"/>
      <c r="BR603"/>
      <c r="BS603"/>
      <c r="BT603"/>
      <c r="BU603"/>
      <c r="BV603">
        <v>-249.72329800937442</v>
      </c>
      <c r="BW603"/>
      <c r="BX603"/>
      <c r="BY603"/>
      <c r="BZ603"/>
      <c r="CA603"/>
      <c r="CB603"/>
      <c r="CC603"/>
      <c r="CD603"/>
      <c r="CE603"/>
      <c r="CF603"/>
      <c r="CG603"/>
      <c r="CH603"/>
      <c r="CI603">
        <v>-1176.6547</v>
      </c>
      <c r="CJ603">
        <v>61.323459999999841</v>
      </c>
      <c r="CK603"/>
      <c r="CL603"/>
      <c r="CM603"/>
      <c r="CN603"/>
      <c r="CO603">
        <v>41.345279999999953</v>
      </c>
      <c r="CP603">
        <v>16.01952</v>
      </c>
      <c r="CQ603">
        <v>31</v>
      </c>
      <c r="CR603">
        <v>46.460531454100988</v>
      </c>
      <c r="CS603">
        <v>0</v>
      </c>
      <c r="CT603">
        <v>-5.1732861305396227E-2</v>
      </c>
      <c r="CU603">
        <v>0</v>
      </c>
      <c r="CV603">
        <v>0</v>
      </c>
      <c r="CW603">
        <v>0</v>
      </c>
      <c r="CX603">
        <v>0</v>
      </c>
      <c r="CY603">
        <v>0</v>
      </c>
      <c r="CZ603">
        <v>0</v>
      </c>
      <c r="DA603">
        <v>0</v>
      </c>
      <c r="DB603">
        <v>0.66917369379570246</v>
      </c>
      <c r="DC603">
        <v>-8.242015583600562</v>
      </c>
      <c r="DD603">
        <v>-0.137410475344514</v>
      </c>
      <c r="DE603">
        <v>-8.2117881939610948E-3</v>
      </c>
      <c r="DF603">
        <v>-0.12454072389854165</v>
      </c>
      <c r="DG603">
        <v>-0.24758369770813626</v>
      </c>
      <c r="DH603">
        <v>0</v>
      </c>
      <c r="DI603">
        <v>-0.53375236048841868</v>
      </c>
      <c r="DJ603"/>
      <c r="DK603">
        <v>0</v>
      </c>
      <c r="DL603">
        <v>-3.7609820710718736E-4</v>
      </c>
      <c r="DM603">
        <v>-26.161568662391559</v>
      </c>
      <c r="DN603">
        <v>0</v>
      </c>
      <c r="DO603">
        <v>-0.3144719685273038</v>
      </c>
      <c r="DP603">
        <v>-3.1734093439385602E-3</v>
      </c>
      <c r="DQ603">
        <v>0</v>
      </c>
      <c r="DR603">
        <v>81.480448470881299</v>
      </c>
      <c r="DS603"/>
      <c r="DT603"/>
      <c r="DU603"/>
      <c r="DV603">
        <v>-793.02914895693618</v>
      </c>
      <c r="DW603">
        <v>0</v>
      </c>
      <c r="DX603">
        <v>0</v>
      </c>
      <c r="DY603">
        <v>63.770240000000001</v>
      </c>
      <c r="DZ603">
        <v>-18.014560000000003</v>
      </c>
      <c r="EA603">
        <v>-22.424959999999999</v>
      </c>
      <c r="EB603">
        <v>34.034080000000003</v>
      </c>
      <c r="EC603">
        <v>-0.70745867002244722</v>
      </c>
      <c r="ED603">
        <v>15.23581664823066</v>
      </c>
      <c r="EE603">
        <v>0.2302203405598553</v>
      </c>
      <c r="EF603">
        <v>1.517993966503039E-2</v>
      </c>
      <c r="EG603">
        <v>0.25401078008889916</v>
      </c>
      <c r="EH603">
        <v>0.45767200815265302</v>
      </c>
      <c r="EI603">
        <v>-17.781332935353081</v>
      </c>
      <c r="EJ603">
        <v>-4.0154319834055743</v>
      </c>
      <c r="EK603">
        <v>0</v>
      </c>
      <c r="EL603">
        <v>0</v>
      </c>
      <c r="EM603">
        <v>0</v>
      </c>
      <c r="EN603">
        <v>0</v>
      </c>
      <c r="EO603">
        <v>0</v>
      </c>
      <c r="EP603">
        <v>-2.928236625162576</v>
      </c>
      <c r="EQ603">
        <v>-11.299076699171756</v>
      </c>
      <c r="ER603">
        <v>-4.5882797640259558E-9</v>
      </c>
      <c r="ES603">
        <v>-5.6122529202998481E-9</v>
      </c>
      <c r="ET603">
        <v>0.12610219044253856</v>
      </c>
      <c r="EU603">
        <v>9.644727990876234E-3</v>
      </c>
      <c r="EV603">
        <v>11.855445940977294</v>
      </c>
      <c r="EW603">
        <v>0</v>
      </c>
      <c r="EX603">
        <v>0</v>
      </c>
      <c r="EY603">
        <v>-1.6058340649530425</v>
      </c>
      <c r="EZ603">
        <v>0</v>
      </c>
      <c r="FA603">
        <v>0</v>
      </c>
      <c r="FB603">
        <v>0</v>
      </c>
      <c r="FC603">
        <v>0</v>
      </c>
      <c r="FD603"/>
      <c r="FE603">
        <v>1595.92</v>
      </c>
      <c r="FF603">
        <v>398.41</v>
      </c>
      <c r="FG603"/>
      <c r="FH603">
        <v>1595.92</v>
      </c>
      <c r="FI603">
        <v>398.41</v>
      </c>
      <c r="FJ603">
        <v>0</v>
      </c>
      <c r="FK603"/>
      <c r="FL603">
        <v>0</v>
      </c>
      <c r="FM603">
        <v>0</v>
      </c>
      <c r="FN603"/>
      <c r="FO603">
        <v>0</v>
      </c>
      <c r="FP603">
        <v>0</v>
      </c>
      <c r="FQ603"/>
      <c r="FR603">
        <v>0</v>
      </c>
      <c r="FS603">
        <v>155</v>
      </c>
      <c r="FT603">
        <v>0</v>
      </c>
      <c r="FU603">
        <v>0</v>
      </c>
      <c r="FV603">
        <v>0</v>
      </c>
      <c r="FW603"/>
      <c r="FX603">
        <v>0</v>
      </c>
      <c r="FY603">
        <v>-66.406452490739895</v>
      </c>
      <c r="FZ603"/>
      <c r="GA603">
        <v>-66.406452490739895</v>
      </c>
      <c r="GB603"/>
      <c r="GC603">
        <v>0</v>
      </c>
      <c r="GD603">
        <v>0</v>
      </c>
      <c r="GE603">
        <v>0</v>
      </c>
      <c r="GF603">
        <v>0</v>
      </c>
    </row>
    <row r="604" spans="1:188" ht="14.45" hidden="1" customHeight="1">
      <c r="A604">
        <v>302</v>
      </c>
      <c r="B604" t="s">
        <v>3794</v>
      </c>
      <c r="C604" t="s">
        <v>1962</v>
      </c>
      <c r="D604" t="s">
        <v>339</v>
      </c>
      <c r="E604" t="s">
        <v>228</v>
      </c>
      <c r="F604" t="s">
        <v>2340</v>
      </c>
      <c r="G604" t="s">
        <v>2340</v>
      </c>
      <c r="H604" t="s">
        <v>2340</v>
      </c>
      <c r="I604" t="s">
        <v>3249</v>
      </c>
      <c r="J604" t="s">
        <v>3783</v>
      </c>
      <c r="K604">
        <v>45047</v>
      </c>
      <c r="L604">
        <v>0</v>
      </c>
      <c r="M604">
        <v>0</v>
      </c>
      <c r="N604">
        <v>84.442999999999998</v>
      </c>
      <c r="O604">
        <v>84.442999999999998</v>
      </c>
      <c r="P604">
        <v>84.442999999999998</v>
      </c>
      <c r="Q604">
        <v>84.442999999999998</v>
      </c>
      <c r="R604"/>
      <c r="S604">
        <v>1665.76</v>
      </c>
      <c r="T604">
        <v>425.47</v>
      </c>
      <c r="U604"/>
      <c r="V604">
        <v>176589.73489000002</v>
      </c>
      <c r="W604">
        <v>176589.73489000002</v>
      </c>
      <c r="X604">
        <v>168407.20819</v>
      </c>
      <c r="Y604">
        <v>0</v>
      </c>
      <c r="Z604">
        <v>2948.6465362578779</v>
      </c>
      <c r="AA604">
        <v>0</v>
      </c>
      <c r="AB604">
        <v>0</v>
      </c>
      <c r="AC604">
        <v>1767.6812178616358</v>
      </c>
      <c r="AD604">
        <v>0</v>
      </c>
      <c r="AE604">
        <v>113117.8385563692</v>
      </c>
      <c r="AF604">
        <v>33515.223550381132</v>
      </c>
      <c r="AG604">
        <v>1472.241375785693</v>
      </c>
      <c r="AH604">
        <v>0</v>
      </c>
      <c r="AI604">
        <v>2.2104838982702462</v>
      </c>
      <c r="AJ604">
        <v>0</v>
      </c>
      <c r="AK604">
        <v>1584.4097031494634</v>
      </c>
      <c r="AL604">
        <v>1067.8195316778153</v>
      </c>
      <c r="AM604"/>
      <c r="AN604">
        <v>55.371566068469477</v>
      </c>
      <c r="AO604">
        <v>3387.0790349525923</v>
      </c>
      <c r="AP604">
        <v>14998.829577426141</v>
      </c>
      <c r="AQ604">
        <v>0</v>
      </c>
      <c r="AR604">
        <v>0</v>
      </c>
      <c r="AS604">
        <v>3.8071635634424845E-11</v>
      </c>
      <c r="AT604">
        <v>0</v>
      </c>
      <c r="AU604">
        <v>0</v>
      </c>
      <c r="AV604">
        <v>259.29811344487649</v>
      </c>
      <c r="AW604">
        <v>-69.663708898194741</v>
      </c>
      <c r="AX604">
        <v>0</v>
      </c>
      <c r="AY604">
        <v>-2645.2780628342539</v>
      </c>
      <c r="AZ604">
        <v>0</v>
      </c>
      <c r="BA604"/>
      <c r="BB604">
        <v>-2309.7584979342109</v>
      </c>
      <c r="BC604">
        <v>3109.094966274894</v>
      </c>
      <c r="BD604">
        <v>506.43075838041619</v>
      </c>
      <c r="BE604">
        <v>33.392307291507954</v>
      </c>
      <c r="BF604">
        <v>558.76414605414686</v>
      </c>
      <c r="BG604">
        <v>1006.7710855374046</v>
      </c>
      <c r="BH604">
        <v>0</v>
      </c>
      <c r="BI604">
        <v>0</v>
      </c>
      <c r="BJ604">
        <v>0</v>
      </c>
      <c r="BK604">
        <v>0</v>
      </c>
      <c r="BL604">
        <v>0</v>
      </c>
      <c r="BM604"/>
      <c r="BN604"/>
      <c r="BO604"/>
      <c r="BP604"/>
      <c r="BQ604"/>
      <c r="BR604"/>
      <c r="BS604"/>
      <c r="BT604"/>
      <c r="BU604"/>
      <c r="BV604">
        <v>35620.581847644607</v>
      </c>
      <c r="BW604"/>
      <c r="BX604"/>
      <c r="BY604"/>
      <c r="BZ604"/>
      <c r="CA604"/>
      <c r="CB604"/>
      <c r="CC604"/>
      <c r="CD604"/>
      <c r="CE604"/>
      <c r="CF604"/>
      <c r="CG604"/>
      <c r="CH604"/>
      <c r="CI604">
        <v>168401.22520000002</v>
      </c>
      <c r="CJ604">
        <v>-8188.5396900000342</v>
      </c>
      <c r="CK604"/>
      <c r="CL604"/>
      <c r="CM604"/>
      <c r="CN604"/>
      <c r="CO604">
        <v>-5897.4991199999931</v>
      </c>
      <c r="CP604">
        <v>-2285.0275799999999</v>
      </c>
      <c r="CQ604">
        <v>31</v>
      </c>
      <c r="CR604">
        <v>-6627.1396242882693</v>
      </c>
      <c r="CS604">
        <v>0</v>
      </c>
      <c r="CT604">
        <v>7.3791858229942591</v>
      </c>
      <c r="CU604">
        <v>0</v>
      </c>
      <c r="CV604">
        <v>0</v>
      </c>
      <c r="CW604">
        <v>0</v>
      </c>
      <c r="CX604">
        <v>0</v>
      </c>
      <c r="CY604">
        <v>0</v>
      </c>
      <c r="CZ604">
        <v>0</v>
      </c>
      <c r="DA604">
        <v>0</v>
      </c>
      <c r="DB604">
        <v>-95.451071326335523</v>
      </c>
      <c r="DC604">
        <v>1175.6427735236139</v>
      </c>
      <c r="DD604">
        <v>19.600258056616212</v>
      </c>
      <c r="DE604">
        <v>1.1713311325382705</v>
      </c>
      <c r="DF604">
        <v>17.764514101629231</v>
      </c>
      <c r="DG604">
        <v>35.315388826973276</v>
      </c>
      <c r="DH604">
        <v>0</v>
      </c>
      <c r="DI604">
        <v>76.134544893114196</v>
      </c>
      <c r="DJ604"/>
      <c r="DK604">
        <v>0</v>
      </c>
      <c r="DL604">
        <v>5.3646724497892428E-2</v>
      </c>
      <c r="DM604">
        <v>3731.691457024207</v>
      </c>
      <c r="DN604">
        <v>0</v>
      </c>
      <c r="DO604">
        <v>44.856345335052325</v>
      </c>
      <c r="DP604">
        <v>0.45265575207804432</v>
      </c>
      <c r="DQ604">
        <v>0</v>
      </c>
      <c r="DR604">
        <v>-11622.387686193631</v>
      </c>
      <c r="DS604"/>
      <c r="DT604"/>
      <c r="DU604"/>
      <c r="DV604">
        <v>113117.8385563692</v>
      </c>
      <c r="DW604">
        <v>0</v>
      </c>
      <c r="DX604">
        <v>0</v>
      </c>
      <c r="DY604">
        <v>-9096.1999599999926</v>
      </c>
      <c r="DZ604">
        <v>2569.600489999998</v>
      </c>
      <c r="EA604">
        <v>3198.70084</v>
      </c>
      <c r="EB604">
        <v>-4854.6280699999998</v>
      </c>
      <c r="EC604">
        <v>100.91204809579358</v>
      </c>
      <c r="ED604">
        <v>-2173.239975044834</v>
      </c>
      <c r="EE604">
        <v>-32.838676043743007</v>
      </c>
      <c r="EF604">
        <v>-2.1652696708347321</v>
      </c>
      <c r="EG604">
        <v>-36.232149160552211</v>
      </c>
      <c r="EH604">
        <v>-65.282428014247429</v>
      </c>
      <c r="EI604">
        <v>2536.3329342230072</v>
      </c>
      <c r="EJ604">
        <v>572.76203205188665</v>
      </c>
      <c r="EK604">
        <v>0</v>
      </c>
      <c r="EL604">
        <v>0</v>
      </c>
      <c r="EM604">
        <v>0</v>
      </c>
      <c r="EN604">
        <v>0</v>
      </c>
      <c r="EO604">
        <v>0</v>
      </c>
      <c r="EP604">
        <v>417.68426577466795</v>
      </c>
      <c r="EQ604">
        <v>1611.7025907232442</v>
      </c>
      <c r="ER604">
        <v>6.5447315559737133E-7</v>
      </c>
      <c r="ES604">
        <v>8.0053289417040556E-7</v>
      </c>
      <c r="ET604">
        <v>-17.987242005978544</v>
      </c>
      <c r="EU604">
        <v>-1.3757259556307417</v>
      </c>
      <c r="EV604">
        <v>-1691.0632121519352</v>
      </c>
      <c r="EW604">
        <v>0</v>
      </c>
      <c r="EX604">
        <v>0</v>
      </c>
      <c r="EY604">
        <v>229.05649653180706</v>
      </c>
      <c r="EZ604">
        <v>0</v>
      </c>
      <c r="FA604">
        <v>0</v>
      </c>
      <c r="FB604">
        <v>0</v>
      </c>
      <c r="FC604">
        <v>0</v>
      </c>
      <c r="FD604"/>
      <c r="FE604">
        <v>1595.92</v>
      </c>
      <c r="FF604">
        <v>398.41</v>
      </c>
      <c r="FG604"/>
      <c r="FH604">
        <v>1595.92</v>
      </c>
      <c r="FI604">
        <v>398.41</v>
      </c>
      <c r="FJ604">
        <v>0</v>
      </c>
      <c r="FK604"/>
      <c r="FL604">
        <v>0</v>
      </c>
      <c r="FM604">
        <v>0</v>
      </c>
      <c r="FN604"/>
      <c r="FO604">
        <v>0</v>
      </c>
      <c r="FP604">
        <v>0</v>
      </c>
      <c r="FQ604"/>
      <c r="FR604">
        <v>0</v>
      </c>
      <c r="FS604">
        <v>155</v>
      </c>
      <c r="FT604">
        <v>0</v>
      </c>
      <c r="FU604">
        <v>0</v>
      </c>
      <c r="FV604">
        <v>0</v>
      </c>
      <c r="FW604"/>
      <c r="FX604">
        <v>0</v>
      </c>
      <c r="FY604">
        <v>-66.406452490739895</v>
      </c>
      <c r="FZ604"/>
      <c r="GA604">
        <v>-66.406452490739895</v>
      </c>
      <c r="GB604"/>
      <c r="GC604">
        <v>0</v>
      </c>
      <c r="GD604">
        <v>0</v>
      </c>
      <c r="GE604">
        <v>0</v>
      </c>
      <c r="GF604">
        <v>0</v>
      </c>
    </row>
    <row r="605" spans="1:188" ht="14.45" hidden="1" customHeight="1">
      <c r="A605">
        <v>303</v>
      </c>
      <c r="B605" t="s">
        <v>3800</v>
      </c>
      <c r="C605" t="s">
        <v>1962</v>
      </c>
      <c r="D605" t="s">
        <v>339</v>
      </c>
      <c r="E605" t="s">
        <v>228</v>
      </c>
      <c r="F605" t="s">
        <v>2340</v>
      </c>
      <c r="G605" t="s">
        <v>2340</v>
      </c>
      <c r="H605" t="s">
        <v>2340</v>
      </c>
      <c r="I605" t="s">
        <v>3249</v>
      </c>
      <c r="J605" t="s">
        <v>3783</v>
      </c>
      <c r="K605">
        <v>45047</v>
      </c>
      <c r="L605">
        <v>0</v>
      </c>
      <c r="M605">
        <v>0</v>
      </c>
      <c r="N605">
        <v>0.81799999999999995</v>
      </c>
      <c r="O605">
        <v>0.81799999999999995</v>
      </c>
      <c r="P605">
        <v>0.81799999999999995</v>
      </c>
      <c r="Q605">
        <v>0.81799999999999995</v>
      </c>
      <c r="R605"/>
      <c r="S605">
        <v>1665.76</v>
      </c>
      <c r="T605">
        <v>425.47</v>
      </c>
      <c r="U605"/>
      <c r="V605">
        <v>1710.6261400000001</v>
      </c>
      <c r="W605">
        <v>1710.6261400000001</v>
      </c>
      <c r="X605">
        <v>1631.36194</v>
      </c>
      <c r="Y605">
        <v>0</v>
      </c>
      <c r="Z605">
        <v>28.563562008206059</v>
      </c>
      <c r="AA605">
        <v>0</v>
      </c>
      <c r="AB605">
        <v>0</v>
      </c>
      <c r="AC605">
        <v>17.123541752552821</v>
      </c>
      <c r="AD605">
        <v>0</v>
      </c>
      <c r="AE605">
        <v>1095.7733848763071</v>
      </c>
      <c r="AF605">
        <v>324.66223208805661</v>
      </c>
      <c r="AG605">
        <v>14.261613696726748</v>
      </c>
      <c r="AH605">
        <v>0</v>
      </c>
      <c r="AI605">
        <v>2.1412974773338953E-2</v>
      </c>
      <c r="AJ605">
        <v>0</v>
      </c>
      <c r="AK605">
        <v>15.348189159270289</v>
      </c>
      <c r="AL605">
        <v>10.343976136712964</v>
      </c>
      <c r="AM605"/>
      <c r="AN605">
        <v>0.53638479262944272</v>
      </c>
      <c r="AO605">
        <v>32.810661044624425</v>
      </c>
      <c r="AP605">
        <v>145.29377916860585</v>
      </c>
      <c r="AQ605">
        <v>0</v>
      </c>
      <c r="AR605">
        <v>0</v>
      </c>
      <c r="AS605">
        <v>3.688002315047964E-13</v>
      </c>
      <c r="AT605">
        <v>0</v>
      </c>
      <c r="AU605">
        <v>0</v>
      </c>
      <c r="AV605">
        <v>2.5118228485239626</v>
      </c>
      <c r="AW605">
        <v>-0.67483289175802974</v>
      </c>
      <c r="AX605">
        <v>0</v>
      </c>
      <c r="AY605">
        <v>-25.624829238639315</v>
      </c>
      <c r="AZ605">
        <v>0</v>
      </c>
      <c r="BA605"/>
      <c r="BB605">
        <v>-22.374648595030788</v>
      </c>
      <c r="BC605">
        <v>30.117827201933416</v>
      </c>
      <c r="BD605">
        <v>4.9057987086576791</v>
      </c>
      <c r="BE605">
        <v>0.32347154132910372</v>
      </c>
      <c r="BF605">
        <v>5.4127526434670976</v>
      </c>
      <c r="BG605">
        <v>9.7525993625237959</v>
      </c>
      <c r="BH605">
        <v>0</v>
      </c>
      <c r="BI605">
        <v>0</v>
      </c>
      <c r="BJ605">
        <v>0</v>
      </c>
      <c r="BK605">
        <v>0</v>
      </c>
      <c r="BL605">
        <v>0</v>
      </c>
      <c r="BM605"/>
      <c r="BN605"/>
      <c r="BO605"/>
      <c r="BP605"/>
      <c r="BQ605"/>
      <c r="BR605"/>
      <c r="BS605"/>
      <c r="BT605"/>
      <c r="BU605"/>
      <c r="BV605">
        <v>345.05685434403438</v>
      </c>
      <c r="BW605"/>
      <c r="BX605"/>
      <c r="BY605"/>
      <c r="BZ605"/>
      <c r="CA605"/>
      <c r="CB605"/>
      <c r="CC605"/>
      <c r="CD605"/>
      <c r="CE605"/>
      <c r="CF605"/>
      <c r="CG605"/>
      <c r="CH605"/>
      <c r="CI605">
        <v>1635.3505999999998</v>
      </c>
      <c r="CJ605">
        <v>-75.305540000000292</v>
      </c>
      <c r="CK605"/>
      <c r="CL605"/>
      <c r="CM605"/>
      <c r="CN605"/>
      <c r="CO605">
        <v>-57.129119999999929</v>
      </c>
      <c r="CP605">
        <v>-22.135080000000002</v>
      </c>
      <c r="CQ605">
        <v>31</v>
      </c>
      <c r="CR605">
        <v>-64.197153259214133</v>
      </c>
      <c r="CS605">
        <v>0</v>
      </c>
      <c r="CT605">
        <v>7.1482230655078638E-2</v>
      </c>
      <c r="CU605">
        <v>0</v>
      </c>
      <c r="CV605">
        <v>0</v>
      </c>
      <c r="CW605">
        <v>0</v>
      </c>
      <c r="CX605">
        <v>0</v>
      </c>
      <c r="CY605">
        <v>0</v>
      </c>
      <c r="CZ605">
        <v>0</v>
      </c>
      <c r="DA605">
        <v>0</v>
      </c>
      <c r="DB605">
        <v>-0.92463527284608915</v>
      </c>
      <c r="DC605">
        <v>11.388460721934507</v>
      </c>
      <c r="DD605">
        <v>0.18986785275643925</v>
      </c>
      <c r="DE605">
        <v>1.1346693822061105E-2</v>
      </c>
      <c r="DF605">
        <v>0.17208498673818795</v>
      </c>
      <c r="DG605">
        <v>0.34210044717104005</v>
      </c>
      <c r="DH605">
        <v>0</v>
      </c>
      <c r="DI605">
        <v>0.73751593053973608</v>
      </c>
      <c r="DJ605"/>
      <c r="DK605">
        <v>0</v>
      </c>
      <c r="DL605">
        <v>5.1967623887445857E-4</v>
      </c>
      <c r="DM605">
        <v>36.14892426661536</v>
      </c>
      <c r="DN605">
        <v>0</v>
      </c>
      <c r="DO605">
        <v>0.43452376732319942</v>
      </c>
      <c r="DP605">
        <v>4.3848798029421099E-3</v>
      </c>
      <c r="DQ605">
        <v>0</v>
      </c>
      <c r="DR605">
        <v>-112.58616021821098</v>
      </c>
      <c r="DS605"/>
      <c r="DT605"/>
      <c r="DU605"/>
      <c r="DV605">
        <v>1095.7733848763071</v>
      </c>
      <c r="DW605">
        <v>0</v>
      </c>
      <c r="DX605">
        <v>0</v>
      </c>
      <c r="DY605">
        <v>-88.114960000000053</v>
      </c>
      <c r="DZ605">
        <v>24.891739999999984</v>
      </c>
      <c r="EA605">
        <v>30.98584</v>
      </c>
      <c r="EB605">
        <v>-47.026820000000001</v>
      </c>
      <c r="EC605">
        <v>0.97753579742970942</v>
      </c>
      <c r="ED605">
        <v>-21.052192598399795</v>
      </c>
      <c r="EE605">
        <v>-0.31810851111142169</v>
      </c>
      <c r="EF605">
        <v>-2.0974984199315642E-2</v>
      </c>
      <c r="EG605">
        <v>-0.35098111167689106</v>
      </c>
      <c r="EH605">
        <v>-0.63239138964336183</v>
      </c>
      <c r="EI605">
        <v>24.569476927565578</v>
      </c>
      <c r="EJ605">
        <v>5.5483502743678379</v>
      </c>
      <c r="EK605">
        <v>0</v>
      </c>
      <c r="EL605">
        <v>0</v>
      </c>
      <c r="EM605">
        <v>0</v>
      </c>
      <c r="EN605">
        <v>0</v>
      </c>
      <c r="EO605">
        <v>0</v>
      </c>
      <c r="EP605">
        <v>4.0461107422009919</v>
      </c>
      <c r="EQ605">
        <v>15.612575574193405</v>
      </c>
      <c r="ER605">
        <v>6.339886565833162E-9</v>
      </c>
      <c r="ES605">
        <v>7.7547683932521546E-9</v>
      </c>
      <c r="ET605">
        <v>-0.17424255368580521</v>
      </c>
      <c r="EU605">
        <v>-1.3326668068472713E-2</v>
      </c>
      <c r="EV605">
        <v>-16.381342533309841</v>
      </c>
      <c r="EW605">
        <v>0</v>
      </c>
      <c r="EX605">
        <v>0</v>
      </c>
      <c r="EY605">
        <v>2.2188720694790351</v>
      </c>
      <c r="EZ605">
        <v>0</v>
      </c>
      <c r="FA605">
        <v>0</v>
      </c>
      <c r="FB605">
        <v>0</v>
      </c>
      <c r="FC605">
        <v>0</v>
      </c>
      <c r="FD605"/>
      <c r="FE605">
        <v>1595.92</v>
      </c>
      <c r="FF605">
        <v>398.41</v>
      </c>
      <c r="FG605"/>
      <c r="FH605">
        <v>1595.92</v>
      </c>
      <c r="FI605">
        <v>398.41</v>
      </c>
      <c r="FJ605">
        <v>0</v>
      </c>
      <c r="FK605"/>
      <c r="FL605">
        <v>0</v>
      </c>
      <c r="FM605">
        <v>0</v>
      </c>
      <c r="FN605"/>
      <c r="FO605">
        <v>0</v>
      </c>
      <c r="FP605">
        <v>0</v>
      </c>
      <c r="FQ605"/>
      <c r="FR605">
        <v>0</v>
      </c>
      <c r="FS605">
        <v>155</v>
      </c>
      <c r="FT605">
        <v>0</v>
      </c>
      <c r="FU605">
        <v>0</v>
      </c>
      <c r="FV605">
        <v>0</v>
      </c>
      <c r="FW605"/>
      <c r="FX605">
        <v>0</v>
      </c>
      <c r="FY605">
        <v>-66.406452490739895</v>
      </c>
      <c r="FZ605"/>
      <c r="GA605">
        <v>-66.406452490739895</v>
      </c>
      <c r="GB605"/>
      <c r="GC605">
        <v>0</v>
      </c>
      <c r="GD605">
        <v>0</v>
      </c>
      <c r="GE605">
        <v>0</v>
      </c>
      <c r="GF605">
        <v>0</v>
      </c>
    </row>
    <row r="606" spans="1:188" ht="14.45" hidden="1" customHeight="1">
      <c r="A606">
        <v>520</v>
      </c>
      <c r="B606" t="s">
        <v>470</v>
      </c>
      <c r="C606" t="s">
        <v>1962</v>
      </c>
      <c r="D606" t="s">
        <v>339</v>
      </c>
      <c r="E606" t="s">
        <v>228</v>
      </c>
      <c r="F606" t="s">
        <v>2340</v>
      </c>
      <c r="G606" t="s">
        <v>2340</v>
      </c>
      <c r="H606" t="s">
        <v>2340</v>
      </c>
      <c r="I606" t="s">
        <v>3249</v>
      </c>
      <c r="J606" t="s">
        <v>3783</v>
      </c>
      <c r="K606">
        <v>45078</v>
      </c>
      <c r="L606">
        <v>0</v>
      </c>
      <c r="M606">
        <v>0</v>
      </c>
      <c r="N606">
        <v>572.38400000000001</v>
      </c>
      <c r="O606">
        <v>572.38400000000001</v>
      </c>
      <c r="P606">
        <v>572.38400000000001</v>
      </c>
      <c r="Q606">
        <v>572.38400000000001</v>
      </c>
      <c r="R606"/>
      <c r="S606">
        <v>1665.76</v>
      </c>
      <c r="T606">
        <v>425.47</v>
      </c>
      <c r="U606"/>
      <c r="V606">
        <v>1196986.5923200001</v>
      </c>
      <c r="W606">
        <v>1196986.5923200001</v>
      </c>
      <c r="X606">
        <v>1141522.5827200001</v>
      </c>
      <c r="Y606">
        <v>0</v>
      </c>
      <c r="Z606">
        <v>19986.950949272639</v>
      </c>
      <c r="AA606">
        <v>0</v>
      </c>
      <c r="AB606">
        <v>0</v>
      </c>
      <c r="AC606">
        <v>11981.957606959897</v>
      </c>
      <c r="AD606">
        <v>0</v>
      </c>
      <c r="AE606">
        <v>766752.02094014699</v>
      </c>
      <c r="AF606">
        <v>227177.83258128387</v>
      </c>
      <c r="AG606">
        <v>9979.363684825481</v>
      </c>
      <c r="AH606">
        <v>0</v>
      </c>
      <c r="AI606">
        <v>14.983428059490031</v>
      </c>
      <c r="AJ606">
        <v>0</v>
      </c>
      <c r="AK606">
        <v>10739.67958892392</v>
      </c>
      <c r="AL606">
        <v>7238.0518790174992</v>
      </c>
      <c r="AM606"/>
      <c r="AN606">
        <v>375.3277177804535</v>
      </c>
      <c r="AO606">
        <v>22958.798791401357</v>
      </c>
      <c r="AP606">
        <v>101667.27933452725</v>
      </c>
      <c r="AQ606">
        <v>0</v>
      </c>
      <c r="AR606">
        <v>0</v>
      </c>
      <c r="AS606">
        <v>2.580627771511509E-10</v>
      </c>
      <c r="AT606">
        <v>0</v>
      </c>
      <c r="AU606">
        <v>0</v>
      </c>
      <c r="AV606">
        <v>1757.6127253417358</v>
      </c>
      <c r="AW606">
        <v>-472.20482874820061</v>
      </c>
      <c r="AX606">
        <v>0</v>
      </c>
      <c r="AY606">
        <v>-17930.614008471061</v>
      </c>
      <c r="AZ606">
        <v>0</v>
      </c>
      <c r="BA606"/>
      <c r="BB606">
        <v>-15656.34579635465</v>
      </c>
      <c r="BC606">
        <v>21074.526167666816</v>
      </c>
      <c r="BD606">
        <v>3432.7636773304616</v>
      </c>
      <c r="BE606">
        <v>226.34466346224659</v>
      </c>
      <c r="BF606">
        <v>3787.4975661103563</v>
      </c>
      <c r="BG606">
        <v>6824.2442952552829</v>
      </c>
      <c r="BH606">
        <v>0</v>
      </c>
      <c r="BI606">
        <v>0</v>
      </c>
      <c r="BJ606">
        <v>0</v>
      </c>
      <c r="BK606">
        <v>0</v>
      </c>
      <c r="BL606">
        <v>0</v>
      </c>
      <c r="BM606"/>
      <c r="BN606"/>
      <c r="BO606"/>
      <c r="BP606"/>
      <c r="BQ606"/>
      <c r="BR606"/>
      <c r="BS606"/>
      <c r="BT606"/>
      <c r="BU606"/>
      <c r="BV606">
        <v>241448.68278344223</v>
      </c>
      <c r="BW606"/>
      <c r="BX606"/>
      <c r="BY606"/>
      <c r="BZ606"/>
      <c r="CA606"/>
      <c r="CB606"/>
      <c r="CC606"/>
      <c r="CD606"/>
      <c r="CE606"/>
      <c r="CF606"/>
      <c r="CG606"/>
      <c r="CH606"/>
      <c r="CI606">
        <v>1141514.6054</v>
      </c>
      <c r="CJ606">
        <v>-55472.016920000082</v>
      </c>
      <c r="CK606"/>
      <c r="CL606"/>
      <c r="CM606"/>
      <c r="CN606"/>
      <c r="CO606">
        <v>-39975.298559999952</v>
      </c>
      <c r="CP606">
        <v>-15488.711040000002</v>
      </c>
      <c r="CQ606">
        <v>30</v>
      </c>
      <c r="CR606">
        <v>-44921.055465919315</v>
      </c>
      <c r="CS606">
        <v>0</v>
      </c>
      <c r="CT606">
        <v>50.018685955103138</v>
      </c>
      <c r="CU606">
        <v>0</v>
      </c>
      <c r="CV606">
        <v>0</v>
      </c>
      <c r="CW606">
        <v>0</v>
      </c>
      <c r="CX606">
        <v>0</v>
      </c>
      <c r="CY606">
        <v>0</v>
      </c>
      <c r="CZ606">
        <v>0</v>
      </c>
      <c r="DA606">
        <v>0</v>
      </c>
      <c r="DB606">
        <v>-647.00053302290507</v>
      </c>
      <c r="DC606">
        <v>7968.9152834520501</v>
      </c>
      <c r="DD606">
        <v>132.8573606749901</v>
      </c>
      <c r="DE606">
        <v>7.9396894824531046</v>
      </c>
      <c r="DF606">
        <v>120.4140501823349</v>
      </c>
      <c r="DG606">
        <v>239.37997842731966</v>
      </c>
      <c r="DH606">
        <v>0</v>
      </c>
      <c r="DI606">
        <v>516.06640389493305</v>
      </c>
      <c r="DJ606"/>
      <c r="DK606">
        <v>0</v>
      </c>
      <c r="DL606">
        <v>0.36363614219060736</v>
      </c>
      <c r="DM606">
        <v>25294.701549416102</v>
      </c>
      <c r="DN606">
        <v>0</v>
      </c>
      <c r="DO606">
        <v>304.05189735393867</v>
      </c>
      <c r="DP606">
        <v>3.0682579964880574</v>
      </c>
      <c r="DQ606">
        <v>0</v>
      </c>
      <c r="DR606">
        <v>-78780.582799927244</v>
      </c>
      <c r="DS606"/>
      <c r="DT606"/>
      <c r="DU606"/>
      <c r="DV606">
        <v>766752.02094014699</v>
      </c>
      <c r="DW606">
        <v>0</v>
      </c>
      <c r="DX606">
        <v>0</v>
      </c>
      <c r="DY606">
        <v>-61657.204480000029</v>
      </c>
      <c r="DZ606">
        <v>17417.645120000008</v>
      </c>
      <c r="EA606">
        <v>21681.905920000001</v>
      </c>
      <c r="EB606">
        <v>-32906.356160000003</v>
      </c>
      <c r="EC606">
        <v>684.01693138875999</v>
      </c>
      <c r="ED606">
        <v>-14730.975804697397</v>
      </c>
      <c r="EE606">
        <v>-222.59195846454767</v>
      </c>
      <c r="EF606">
        <v>-14.676950312886412</v>
      </c>
      <c r="EG606">
        <v>-245.59409856487238</v>
      </c>
      <c r="EH606">
        <v>-442.50698431494624</v>
      </c>
      <c r="EI606">
        <v>17192.146065657329</v>
      </c>
      <c r="EJ606">
        <v>3882.3801020094875</v>
      </c>
      <c r="EK606">
        <v>0</v>
      </c>
      <c r="EL606">
        <v>0</v>
      </c>
      <c r="EM606">
        <v>0</v>
      </c>
      <c r="EN606">
        <v>0</v>
      </c>
      <c r="EO606">
        <v>0</v>
      </c>
      <c r="EP606">
        <v>2831.2091088801621</v>
      </c>
      <c r="EQ606">
        <v>10924.680265842444</v>
      </c>
      <c r="ER606">
        <v>4.4362464940071501E-6</v>
      </c>
      <c r="ES606">
        <v>5.4262901613731564E-6</v>
      </c>
      <c r="ET606">
        <v>-121.92377732138812</v>
      </c>
      <c r="EU606">
        <v>-9.325148625555812</v>
      </c>
      <c r="EV606">
        <v>-11462.614137635723</v>
      </c>
      <c r="EW606">
        <v>0</v>
      </c>
      <c r="EX606">
        <v>0</v>
      </c>
      <c r="EY606">
        <v>1552.6245362062202</v>
      </c>
      <c r="EZ606">
        <v>0</v>
      </c>
      <c r="FA606">
        <v>0</v>
      </c>
      <c r="FB606">
        <v>0</v>
      </c>
      <c r="FC606">
        <v>0</v>
      </c>
      <c r="FD606"/>
      <c r="FE606">
        <v>1595.92</v>
      </c>
      <c r="FF606">
        <v>398.41</v>
      </c>
      <c r="FG606"/>
      <c r="FH606">
        <v>1595.92</v>
      </c>
      <c r="FI606">
        <v>398.41</v>
      </c>
      <c r="FJ606">
        <v>0</v>
      </c>
      <c r="FK606"/>
      <c r="FL606">
        <v>0</v>
      </c>
      <c r="FM606">
        <v>0</v>
      </c>
      <c r="FN606"/>
      <c r="FO606">
        <v>0</v>
      </c>
      <c r="FP606">
        <v>0</v>
      </c>
      <c r="FQ606"/>
      <c r="FR606">
        <v>0</v>
      </c>
      <c r="FS606">
        <v>155</v>
      </c>
      <c r="FT606">
        <v>0</v>
      </c>
      <c r="FU606">
        <v>0</v>
      </c>
      <c r="FV606">
        <v>0</v>
      </c>
      <c r="FW606"/>
      <c r="FX606">
        <v>0</v>
      </c>
      <c r="FY606">
        <v>-66.406452490739895</v>
      </c>
      <c r="FZ606"/>
      <c r="GA606">
        <v>-66.406452490739895</v>
      </c>
      <c r="GB606"/>
      <c r="GC606">
        <v>0</v>
      </c>
      <c r="GD606">
        <v>0</v>
      </c>
      <c r="GE606">
        <v>0</v>
      </c>
      <c r="GF606">
        <v>0</v>
      </c>
    </row>
    <row r="607" spans="1:188" ht="14.45" hidden="1" customHeight="1">
      <c r="A607">
        <v>521</v>
      </c>
      <c r="B607" t="s">
        <v>3785</v>
      </c>
      <c r="C607" t="s">
        <v>1962</v>
      </c>
      <c r="D607" t="s">
        <v>339</v>
      </c>
      <c r="E607" t="s">
        <v>228</v>
      </c>
      <c r="F607" t="s">
        <v>2340</v>
      </c>
      <c r="G607" t="s">
        <v>2340</v>
      </c>
      <c r="H607" t="s">
        <v>2340</v>
      </c>
      <c r="I607" t="s">
        <v>3249</v>
      </c>
      <c r="J607" t="s">
        <v>3783</v>
      </c>
      <c r="K607">
        <v>45078</v>
      </c>
      <c r="L607">
        <v>0</v>
      </c>
      <c r="M607">
        <v>0</v>
      </c>
      <c r="N607">
        <v>9.7360000000000007</v>
      </c>
      <c r="O607">
        <v>9.7360000000000007</v>
      </c>
      <c r="P607">
        <v>9.7360000000000007</v>
      </c>
      <c r="Q607">
        <v>9.7360000000000007</v>
      </c>
      <c r="R607"/>
      <c r="S607">
        <v>1665.76</v>
      </c>
      <c r="T607">
        <v>425.47</v>
      </c>
      <c r="U607"/>
      <c r="V607">
        <v>20360.215280000004</v>
      </c>
      <c r="W607">
        <v>20360.215280000004</v>
      </c>
      <c r="X607">
        <v>19416.796880000002</v>
      </c>
      <c r="Y607">
        <v>0</v>
      </c>
      <c r="Z607">
        <v>339.96924170158218</v>
      </c>
      <c r="AA607">
        <v>0</v>
      </c>
      <c r="AB607">
        <v>0</v>
      </c>
      <c r="AC607">
        <v>203.80782702060426</v>
      </c>
      <c r="AD607">
        <v>0</v>
      </c>
      <c r="AE607">
        <v>13042.11451730529</v>
      </c>
      <c r="AF607">
        <v>3864.1949775175053</v>
      </c>
      <c r="AG607">
        <v>169.74458551507536</v>
      </c>
      <c r="AH607">
        <v>0</v>
      </c>
      <c r="AI607">
        <v>0.25486151881812724</v>
      </c>
      <c r="AJ607">
        <v>0</v>
      </c>
      <c r="AK607">
        <v>182.6772245166938</v>
      </c>
      <c r="AL607">
        <v>123.1160778325641</v>
      </c>
      <c r="AM607"/>
      <c r="AN607">
        <v>6.3841593411250059</v>
      </c>
      <c r="AO607">
        <v>390.51906592966196</v>
      </c>
      <c r="AP607">
        <v>1729.3156894688834</v>
      </c>
      <c r="AQ607">
        <v>0</v>
      </c>
      <c r="AR607">
        <v>0</v>
      </c>
      <c r="AS607">
        <v>4.3895342957588001E-12</v>
      </c>
      <c r="AT607">
        <v>0</v>
      </c>
      <c r="AU607">
        <v>0</v>
      </c>
      <c r="AV607">
        <v>29.896219135977145</v>
      </c>
      <c r="AW607">
        <v>-8.0319963742740565</v>
      </c>
      <c r="AX607">
        <v>0</v>
      </c>
      <c r="AY607">
        <v>-304.99185509461176</v>
      </c>
      <c r="AZ607">
        <v>0</v>
      </c>
      <c r="BA607"/>
      <c r="BB607">
        <v>-266.30755344892395</v>
      </c>
      <c r="BC607">
        <v>358.46841765039579</v>
      </c>
      <c r="BD607">
        <v>58.389799789109013</v>
      </c>
      <c r="BE607">
        <v>3.8500231373840514</v>
      </c>
      <c r="BF607">
        <v>64.423667159896908</v>
      </c>
      <c r="BG607">
        <v>116.07739290162799</v>
      </c>
      <c r="BH607">
        <v>0</v>
      </c>
      <c r="BI607">
        <v>0</v>
      </c>
      <c r="BJ607">
        <v>0</v>
      </c>
      <c r="BK607">
        <v>0</v>
      </c>
      <c r="BL607">
        <v>0</v>
      </c>
      <c r="BM607"/>
      <c r="BN607"/>
      <c r="BO607"/>
      <c r="BP607"/>
      <c r="BQ607"/>
      <c r="BR607"/>
      <c r="BS607"/>
      <c r="BT607"/>
      <c r="BU607"/>
      <c r="BV607">
        <v>4106.9358605055231</v>
      </c>
      <c r="BW607"/>
      <c r="BX607"/>
      <c r="BY607"/>
      <c r="BZ607"/>
      <c r="CA607"/>
      <c r="CB607"/>
      <c r="CC607"/>
      <c r="CD607"/>
      <c r="CE607"/>
      <c r="CF607"/>
      <c r="CG607"/>
      <c r="CH607"/>
      <c r="CI607">
        <v>19424.774200000003</v>
      </c>
      <c r="CJ607">
        <v>-935.47107999999571</v>
      </c>
      <c r="CK607"/>
      <c r="CL607"/>
      <c r="CM607"/>
      <c r="CN607"/>
      <c r="CO607">
        <v>-679.96223999999927</v>
      </c>
      <c r="CP607">
        <v>-263.45616000000007</v>
      </c>
      <c r="CQ607">
        <v>30</v>
      </c>
      <c r="CR607">
        <v>-764.08738891406483</v>
      </c>
      <c r="CS607">
        <v>-5.6843418860808015E-14</v>
      </c>
      <c r="CT607">
        <v>0.85079584065738345</v>
      </c>
      <c r="CU607">
        <v>0</v>
      </c>
      <c r="CV607">
        <v>0</v>
      </c>
      <c r="CW607">
        <v>0</v>
      </c>
      <c r="CX607">
        <v>0</v>
      </c>
      <c r="CY607">
        <v>0</v>
      </c>
      <c r="CZ607">
        <v>0</v>
      </c>
      <c r="DA607">
        <v>0</v>
      </c>
      <c r="DB607">
        <v>-11.005194396613092</v>
      </c>
      <c r="DC607">
        <v>135.54774277353863</v>
      </c>
      <c r="DD607">
        <v>2.2598452499226056</v>
      </c>
      <c r="DE607">
        <v>0.13505062475744145</v>
      </c>
      <c r="DF607">
        <v>2.0481900133043851</v>
      </c>
      <c r="DG607">
        <v>4.0717481096054229</v>
      </c>
      <c r="DH607">
        <v>0</v>
      </c>
      <c r="DI607">
        <v>8.7780624691135536</v>
      </c>
      <c r="DJ607"/>
      <c r="DK607">
        <v>0</v>
      </c>
      <c r="DL607">
        <v>6.1852907844519578E-3</v>
      </c>
      <c r="DM607">
        <v>430.25174408284505</v>
      </c>
      <c r="DN607">
        <v>0</v>
      </c>
      <c r="DO607">
        <v>5.1717889959152483</v>
      </c>
      <c r="DP607">
        <v>5.2189718534773277E-2</v>
      </c>
      <c r="DQ607">
        <v>0</v>
      </c>
      <c r="DR607">
        <v>-1340.0230512035482</v>
      </c>
      <c r="DS607"/>
      <c r="DT607"/>
      <c r="DU607"/>
      <c r="DV607">
        <v>13042.11451730529</v>
      </c>
      <c r="DW607">
        <v>0</v>
      </c>
      <c r="DX607">
        <v>0</v>
      </c>
      <c r="DY607">
        <v>-1048.7619200000008</v>
      </c>
      <c r="DZ607">
        <v>296.26648000000034</v>
      </c>
      <c r="EA607">
        <v>368.79968000000002</v>
      </c>
      <c r="EB607">
        <v>-559.72264000000007</v>
      </c>
      <c r="EC607">
        <v>11.634827046180362</v>
      </c>
      <c r="ED607">
        <v>-250.5674170391448</v>
      </c>
      <c r="EE607">
        <v>-3.7861912765046477</v>
      </c>
      <c r="EF607">
        <v>-0.24964846719381065</v>
      </c>
      <c r="EG607">
        <v>-4.1774475590295985</v>
      </c>
      <c r="EH607">
        <v>-7.5268491070510652</v>
      </c>
      <c r="EI607">
        <v>292.43084030168518</v>
      </c>
      <c r="EJ607">
        <v>66.037577348710599</v>
      </c>
      <c r="EK607">
        <v>0</v>
      </c>
      <c r="EL607">
        <v>0</v>
      </c>
      <c r="EM607">
        <v>0</v>
      </c>
      <c r="EN607">
        <v>0</v>
      </c>
      <c r="EO607">
        <v>0</v>
      </c>
      <c r="EP607">
        <v>48.157621254362915</v>
      </c>
      <c r="EQ607">
        <v>185.82400463367605</v>
      </c>
      <c r="ER607">
        <v>7.54586009840485E-8</v>
      </c>
      <c r="ES607">
        <v>9.2298808162228597E-8</v>
      </c>
      <c r="ET607">
        <v>-2.0738698076833728</v>
      </c>
      <c r="EU607">
        <v>-0.15861667520127298</v>
      </c>
      <c r="EV607">
        <v>-194.97402311039687</v>
      </c>
      <c r="EW607">
        <v>0</v>
      </c>
      <c r="EX607">
        <v>0</v>
      </c>
      <c r="EY607">
        <v>26.409460230376393</v>
      </c>
      <c r="EZ607">
        <v>0</v>
      </c>
      <c r="FA607">
        <v>0</v>
      </c>
      <c r="FB607">
        <v>0</v>
      </c>
      <c r="FC607">
        <v>0</v>
      </c>
      <c r="FD607"/>
      <c r="FE607">
        <v>1595.92</v>
      </c>
      <c r="FF607">
        <v>398.41</v>
      </c>
      <c r="FG607"/>
      <c r="FH607">
        <v>1595.92</v>
      </c>
      <c r="FI607">
        <v>398.41</v>
      </c>
      <c r="FJ607">
        <v>0</v>
      </c>
      <c r="FK607"/>
      <c r="FL607">
        <v>0</v>
      </c>
      <c r="FM607">
        <v>0</v>
      </c>
      <c r="FN607"/>
      <c r="FO607">
        <v>0</v>
      </c>
      <c r="FP607">
        <v>0</v>
      </c>
      <c r="FQ607"/>
      <c r="FR607">
        <v>0</v>
      </c>
      <c r="FS607">
        <v>155</v>
      </c>
      <c r="FT607">
        <v>0</v>
      </c>
      <c r="FU607">
        <v>0</v>
      </c>
      <c r="FV607">
        <v>0</v>
      </c>
      <c r="FW607"/>
      <c r="FX607">
        <v>0</v>
      </c>
      <c r="FY607">
        <v>-66.406452490739895</v>
      </c>
      <c r="FZ607"/>
      <c r="GA607">
        <v>-66.406452490739895</v>
      </c>
      <c r="GB607"/>
      <c r="GC607">
        <v>0</v>
      </c>
      <c r="GD607">
        <v>0</v>
      </c>
      <c r="GE607">
        <v>0</v>
      </c>
      <c r="GF607">
        <v>0</v>
      </c>
    </row>
    <row r="608" spans="1:188" ht="14.45" hidden="1" customHeight="1">
      <c r="A608">
        <v>522</v>
      </c>
      <c r="B608" t="s">
        <v>3794</v>
      </c>
      <c r="C608" t="s">
        <v>1962</v>
      </c>
      <c r="D608" t="s">
        <v>339</v>
      </c>
      <c r="E608" t="s">
        <v>228</v>
      </c>
      <c r="F608" t="s">
        <v>2340</v>
      </c>
      <c r="G608" t="s">
        <v>2340</v>
      </c>
      <c r="H608" t="s">
        <v>2340</v>
      </c>
      <c r="I608" t="s">
        <v>3249</v>
      </c>
      <c r="J608" t="s">
        <v>3783</v>
      </c>
      <c r="K608">
        <v>45078</v>
      </c>
      <c r="L608">
        <v>0</v>
      </c>
      <c r="M608">
        <v>0</v>
      </c>
      <c r="N608">
        <v>82.611000000000004</v>
      </c>
      <c r="O608">
        <v>82.611000000000004</v>
      </c>
      <c r="P608">
        <v>82.611000000000004</v>
      </c>
      <c r="Q608">
        <v>82.611000000000004</v>
      </c>
      <c r="R608"/>
      <c r="S608">
        <v>1665.76</v>
      </c>
      <c r="T608">
        <v>425.47</v>
      </c>
      <c r="U608"/>
      <c r="V608">
        <v>172758.60152999999</v>
      </c>
      <c r="W608">
        <v>172758.60152999999</v>
      </c>
      <c r="X608">
        <v>164753.59563</v>
      </c>
      <c r="Y608">
        <v>0</v>
      </c>
      <c r="Z608">
        <v>2884.6753313690842</v>
      </c>
      <c r="AA608">
        <v>0</v>
      </c>
      <c r="AB608">
        <v>0</v>
      </c>
      <c r="AC608">
        <v>1729.3311830319576</v>
      </c>
      <c r="AD608">
        <v>0</v>
      </c>
      <c r="AE608">
        <v>110663.73483865113</v>
      </c>
      <c r="AF608">
        <v>32788.107157734041</v>
      </c>
      <c r="AG608">
        <v>1440.3009402204077</v>
      </c>
      <c r="AH608">
        <v>0</v>
      </c>
      <c r="AI608">
        <v>2.1625272114918146</v>
      </c>
      <c r="AJ608">
        <v>0</v>
      </c>
      <c r="AK608">
        <v>1550.0357636142762</v>
      </c>
      <c r="AL608">
        <v>1044.6530716748102</v>
      </c>
      <c r="AM608"/>
      <c r="AN608">
        <v>54.170273965661245</v>
      </c>
      <c r="AO608">
        <v>3313.5959896790573</v>
      </c>
      <c r="AP608">
        <v>14673.428350730683</v>
      </c>
      <c r="AQ608">
        <v>0</v>
      </c>
      <c r="AR608">
        <v>0</v>
      </c>
      <c r="AS608">
        <v>3.7245667389783299E-11</v>
      </c>
      <c r="AT608">
        <v>0</v>
      </c>
      <c r="AU608">
        <v>0</v>
      </c>
      <c r="AV608">
        <v>253.67261288436808</v>
      </c>
      <c r="AW608">
        <v>-68.152347213964049</v>
      </c>
      <c r="AX608">
        <v>0</v>
      </c>
      <c r="AY608">
        <v>-2587.8884697227782</v>
      </c>
      <c r="AZ608">
        <v>0</v>
      </c>
      <c r="BA608"/>
      <c r="BB608">
        <v>-2259.648038000108</v>
      </c>
      <c r="BC608">
        <v>3041.6428153776546</v>
      </c>
      <c r="BD608">
        <v>495.44368841188214</v>
      </c>
      <c r="BE608">
        <v>32.667857580365023</v>
      </c>
      <c r="BF608">
        <v>546.64169759102742</v>
      </c>
      <c r="BG608">
        <v>984.92907816314596</v>
      </c>
      <c r="BH608">
        <v>0</v>
      </c>
      <c r="BI608">
        <v>0</v>
      </c>
      <c r="BJ608">
        <v>0</v>
      </c>
      <c r="BK608">
        <v>0</v>
      </c>
      <c r="BL608">
        <v>0</v>
      </c>
      <c r="BM608"/>
      <c r="BN608"/>
      <c r="BO608"/>
      <c r="BP608"/>
      <c r="BQ608"/>
      <c r="BR608"/>
      <c r="BS608"/>
      <c r="BT608"/>
      <c r="BU608"/>
      <c r="BV608">
        <v>34847.78947948046</v>
      </c>
      <c r="BW608"/>
      <c r="BX608"/>
      <c r="BY608"/>
      <c r="BZ608"/>
      <c r="CA608"/>
      <c r="CB608"/>
      <c r="CC608"/>
      <c r="CD608"/>
      <c r="CE608"/>
      <c r="CF608"/>
      <c r="CG608"/>
      <c r="CH608"/>
      <c r="CI608">
        <v>164751.60130000001</v>
      </c>
      <c r="CJ608">
        <v>-8007.0302300000039</v>
      </c>
      <c r="CK608"/>
      <c r="CL608"/>
      <c r="CM608"/>
      <c r="CN608"/>
      <c r="CO608">
        <v>-5769.5522399999936</v>
      </c>
      <c r="CP608">
        <v>-2235.4536600000001</v>
      </c>
      <c r="CQ608">
        <v>30</v>
      </c>
      <c r="CR608">
        <v>-6483.363114788408</v>
      </c>
      <c r="CS608">
        <v>0</v>
      </c>
      <c r="CT608">
        <v>7.2190935900325712</v>
      </c>
      <c r="CU608">
        <v>0</v>
      </c>
      <c r="CV608">
        <v>0</v>
      </c>
      <c r="CW608">
        <v>0</v>
      </c>
      <c r="CX608">
        <v>0</v>
      </c>
      <c r="CY608">
        <v>0</v>
      </c>
      <c r="CZ608">
        <v>0</v>
      </c>
      <c r="DA608">
        <v>0</v>
      </c>
      <c r="DB608">
        <v>-93.380250030670368</v>
      </c>
      <c r="DC608">
        <v>1150.1370766500404</v>
      </c>
      <c r="DD608">
        <v>19.175028342374389</v>
      </c>
      <c r="DE608">
        <v>1.1459189771812817</v>
      </c>
      <c r="DF608">
        <v>17.379111050645975</v>
      </c>
      <c r="DG608">
        <v>34.549217654335962</v>
      </c>
      <c r="DH608">
        <v>0</v>
      </c>
      <c r="DI608">
        <v>74.482797723494372</v>
      </c>
      <c r="DJ608"/>
      <c r="DK608">
        <v>0</v>
      </c>
      <c r="DL608">
        <v>5.2482853019141906E-2</v>
      </c>
      <c r="DM608">
        <v>3650.7320080554546</v>
      </c>
      <c r="DN608">
        <v>0</v>
      </c>
      <c r="DO608">
        <v>43.883182081096379</v>
      </c>
      <c r="DP608">
        <v>0.44283533667585573</v>
      </c>
      <c r="DQ608">
        <v>0</v>
      </c>
      <c r="DR608">
        <v>-11370.238730790501</v>
      </c>
      <c r="DS608"/>
      <c r="DT608"/>
      <c r="DU608"/>
      <c r="DV608">
        <v>110663.73483865113</v>
      </c>
      <c r="DW608">
        <v>0</v>
      </c>
      <c r="DX608">
        <v>0</v>
      </c>
      <c r="DY608">
        <v>-8898.8569199999911</v>
      </c>
      <c r="DZ608">
        <v>2513.8527299999942</v>
      </c>
      <c r="EA608">
        <v>3129.3046800000002</v>
      </c>
      <c r="EB608">
        <v>-4749.3063900000006</v>
      </c>
      <c r="EC608">
        <v>98.722750319633633</v>
      </c>
      <c r="ED608">
        <v>-2126.0912992009848</v>
      </c>
      <c r="EE608">
        <v>-32.126237422280759</v>
      </c>
      <c r="EF608">
        <v>-2.1182939116010568</v>
      </c>
      <c r="EG608">
        <v>-35.446088773520351</v>
      </c>
      <c r="EH608">
        <v>-63.866118691720985</v>
      </c>
      <c r="EI608">
        <v>2481.3069174365769</v>
      </c>
      <c r="EJ608">
        <v>560.33589794107763</v>
      </c>
      <c r="EK608">
        <v>0</v>
      </c>
      <c r="EL608">
        <v>0</v>
      </c>
      <c r="EM608">
        <v>0</v>
      </c>
      <c r="EN608">
        <v>0</v>
      </c>
      <c r="EO608">
        <v>0</v>
      </c>
      <c r="EP608">
        <v>408.62256054274593</v>
      </c>
      <c r="EQ608">
        <v>1576.7365290460777</v>
      </c>
      <c r="ER608">
        <v>6.4027428984112886E-7</v>
      </c>
      <c r="ES608">
        <v>7.8316524661974797E-7</v>
      </c>
      <c r="ET608">
        <v>-17.597006849068464</v>
      </c>
      <c r="EU608">
        <v>-1.3458794325238159</v>
      </c>
      <c r="EV608">
        <v>-1654.3754132264787</v>
      </c>
      <c r="EW608">
        <v>0</v>
      </c>
      <c r="EX608">
        <v>0</v>
      </c>
      <c r="EY608">
        <v>224.08709111458751</v>
      </c>
      <c r="EZ608">
        <v>0</v>
      </c>
      <c r="FA608">
        <v>0</v>
      </c>
      <c r="FB608">
        <v>0</v>
      </c>
      <c r="FC608">
        <v>0</v>
      </c>
      <c r="FD608"/>
      <c r="FE608">
        <v>1595.92</v>
      </c>
      <c r="FF608">
        <v>398.41</v>
      </c>
      <c r="FG608"/>
      <c r="FH608">
        <v>1595.92</v>
      </c>
      <c r="FI608">
        <v>398.41</v>
      </c>
      <c r="FJ608">
        <v>0</v>
      </c>
      <c r="FK608"/>
      <c r="FL608">
        <v>0</v>
      </c>
      <c r="FM608">
        <v>0</v>
      </c>
      <c r="FN608"/>
      <c r="FO608">
        <v>0</v>
      </c>
      <c r="FP608">
        <v>0</v>
      </c>
      <c r="FQ608"/>
      <c r="FR608">
        <v>0</v>
      </c>
      <c r="FS608">
        <v>155</v>
      </c>
      <c r="FT608">
        <v>0</v>
      </c>
      <c r="FU608">
        <v>0</v>
      </c>
      <c r="FV608">
        <v>0</v>
      </c>
      <c r="FW608"/>
      <c r="FX608">
        <v>0</v>
      </c>
      <c r="FY608">
        <v>-66.406452490739895</v>
      </c>
      <c r="FZ608"/>
      <c r="GA608">
        <v>-66.406452490739895</v>
      </c>
      <c r="GB608"/>
      <c r="GC608">
        <v>0</v>
      </c>
      <c r="GD608">
        <v>0</v>
      </c>
      <c r="GE608">
        <v>0</v>
      </c>
      <c r="GF608">
        <v>0</v>
      </c>
    </row>
    <row r="609" spans="1:188" ht="14.45" hidden="1" customHeight="1">
      <c r="A609">
        <v>523</v>
      </c>
      <c r="B609" t="s">
        <v>3800</v>
      </c>
      <c r="C609" t="s">
        <v>1962</v>
      </c>
      <c r="D609" t="s">
        <v>339</v>
      </c>
      <c r="E609" t="s">
        <v>228</v>
      </c>
      <c r="F609" t="s">
        <v>2340</v>
      </c>
      <c r="G609" t="s">
        <v>2340</v>
      </c>
      <c r="H609" t="s">
        <v>2340</v>
      </c>
      <c r="I609" t="s">
        <v>3249</v>
      </c>
      <c r="J609" t="s">
        <v>3783</v>
      </c>
      <c r="K609">
        <v>45078</v>
      </c>
      <c r="L609">
        <v>0</v>
      </c>
      <c r="M609">
        <v>0</v>
      </c>
      <c r="N609">
        <v>11.346</v>
      </c>
      <c r="O609">
        <v>11.346</v>
      </c>
      <c r="P609">
        <v>11.346</v>
      </c>
      <c r="Q609">
        <v>11.346</v>
      </c>
      <c r="R609"/>
      <c r="S609">
        <v>1665.76</v>
      </c>
      <c r="T609">
        <v>425.47</v>
      </c>
      <c r="U609"/>
      <c r="V609">
        <v>23727.095580000001</v>
      </c>
      <c r="W609">
        <v>23727.095580000001</v>
      </c>
      <c r="X609">
        <v>22627.668180000001</v>
      </c>
      <c r="Y609">
        <v>0</v>
      </c>
      <c r="Z609">
        <v>396.18847743900483</v>
      </c>
      <c r="AA609">
        <v>0</v>
      </c>
      <c r="AB609">
        <v>0</v>
      </c>
      <c r="AC609">
        <v>237.51064147245029</v>
      </c>
      <c r="AD609">
        <v>0</v>
      </c>
      <c r="AE609">
        <v>15198.832304164525</v>
      </c>
      <c r="AF609">
        <v>4503.2001042433867</v>
      </c>
      <c r="AG609">
        <v>197.81450978369401</v>
      </c>
      <c r="AH609">
        <v>0</v>
      </c>
      <c r="AI609">
        <v>0.29700686036467455</v>
      </c>
      <c r="AJ609">
        <v>0</v>
      </c>
      <c r="AK609">
        <v>212.88576308200578</v>
      </c>
      <c r="AL609">
        <v>143.47524846839281</v>
      </c>
      <c r="AM609"/>
      <c r="AN609">
        <v>7.4398800209946918</v>
      </c>
      <c r="AO609">
        <v>455.09750637201563</v>
      </c>
      <c r="AP609">
        <v>2015.2851081259194</v>
      </c>
      <c r="AQ609">
        <v>0</v>
      </c>
      <c r="AR609">
        <v>0</v>
      </c>
      <c r="AS609">
        <v>5.1154125020212963E-12</v>
      </c>
      <c r="AT609">
        <v>0</v>
      </c>
      <c r="AU609">
        <v>0</v>
      </c>
      <c r="AV609">
        <v>34.840026942974184</v>
      </c>
      <c r="AW609">
        <v>-9.360212701572868</v>
      </c>
      <c r="AX609">
        <v>0</v>
      </c>
      <c r="AY609">
        <v>-355.42703244694582</v>
      </c>
      <c r="AZ609">
        <v>0</v>
      </c>
      <c r="BA609"/>
      <c r="BB609">
        <v>-310.3456759892656</v>
      </c>
      <c r="BC609">
        <v>417.74678170310085</v>
      </c>
      <c r="BD609">
        <v>68.04546717411985</v>
      </c>
      <c r="BE609">
        <v>4.4866847285085711</v>
      </c>
      <c r="BF609">
        <v>75.077128964275914</v>
      </c>
      <c r="BG609">
        <v>135.27260680586187</v>
      </c>
      <c r="BH609">
        <v>0</v>
      </c>
      <c r="BI609">
        <v>0</v>
      </c>
      <c r="BJ609">
        <v>0</v>
      </c>
      <c r="BK609">
        <v>0</v>
      </c>
      <c r="BL609">
        <v>0</v>
      </c>
      <c r="BM609"/>
      <c r="BN609"/>
      <c r="BO609"/>
      <c r="BP609"/>
      <c r="BQ609"/>
      <c r="BR609"/>
      <c r="BS609"/>
      <c r="BT609"/>
      <c r="BU609"/>
      <c r="BV609">
        <v>4786.0819919161531</v>
      </c>
      <c r="BW609"/>
      <c r="BX609"/>
      <c r="BY609"/>
      <c r="BZ609"/>
      <c r="CA609"/>
      <c r="CB609"/>
      <c r="CC609"/>
      <c r="CD609"/>
      <c r="CE609"/>
      <c r="CF609"/>
      <c r="CG609"/>
      <c r="CH609"/>
      <c r="CI609">
        <v>22635.645499999999</v>
      </c>
      <c r="CJ609">
        <v>-1091.4800799999975</v>
      </c>
      <c r="CK609"/>
      <c r="CL609"/>
      <c r="CM609"/>
      <c r="CN609"/>
      <c r="CO609">
        <v>-792.40463999999906</v>
      </c>
      <c r="CP609">
        <v>-307.02276000000001</v>
      </c>
      <c r="CQ609">
        <v>30</v>
      </c>
      <c r="CR609">
        <v>-890.44119911863254</v>
      </c>
      <c r="CS609">
        <v>5.6843418860808015E-14</v>
      </c>
      <c r="CT609">
        <v>0.99148825062661672</v>
      </c>
      <c r="CU609">
        <v>0</v>
      </c>
      <c r="CV609">
        <v>0</v>
      </c>
      <c r="CW609">
        <v>0</v>
      </c>
      <c r="CX609">
        <v>0</v>
      </c>
      <c r="CY609">
        <v>0</v>
      </c>
      <c r="CZ609">
        <v>0</v>
      </c>
      <c r="DA609">
        <v>0</v>
      </c>
      <c r="DB609">
        <v>-12.82507555710481</v>
      </c>
      <c r="DC609">
        <v>157.96268380326364</v>
      </c>
      <c r="DD609">
        <v>2.6335460359102285</v>
      </c>
      <c r="DE609">
        <v>0.15738335954169269</v>
      </c>
      <c r="DF609">
        <v>2.386890292825754</v>
      </c>
      <c r="DG609">
        <v>4.745075395602214</v>
      </c>
      <c r="DH609">
        <v>0</v>
      </c>
      <c r="DI609">
        <v>10.229652503549978</v>
      </c>
      <c r="DJ609"/>
      <c r="DK609">
        <v>0</v>
      </c>
      <c r="DL609">
        <v>7.2081254355373936E-3</v>
      </c>
      <c r="DM609">
        <v>501.40060480320039</v>
      </c>
      <c r="DN609">
        <v>0</v>
      </c>
      <c r="DO609">
        <v>6.0270252616736055</v>
      </c>
      <c r="DP609">
        <v>6.0820105432983773E-2</v>
      </c>
      <c r="DQ609">
        <v>0</v>
      </c>
      <c r="DR609">
        <v>-1561.6168384301002</v>
      </c>
      <c r="DS609"/>
      <c r="DT609"/>
      <c r="DU609"/>
      <c r="DV609">
        <v>15198.832304164525</v>
      </c>
      <c r="DW609">
        <v>0</v>
      </c>
      <c r="DX609">
        <v>0</v>
      </c>
      <c r="DY609">
        <v>-1222.1911200000006</v>
      </c>
      <c r="DZ609">
        <v>345.25878000000023</v>
      </c>
      <c r="EA609">
        <v>429.78648000000004</v>
      </c>
      <c r="EB609">
        <v>-652.28154000000006</v>
      </c>
      <c r="EC609">
        <v>13.558827821072555</v>
      </c>
      <c r="ED609">
        <v>-292.00266163990722</v>
      </c>
      <c r="EE609">
        <v>-4.4122972702569569</v>
      </c>
      <c r="EF609">
        <v>-0.29093174905309938</v>
      </c>
      <c r="EG609">
        <v>-4.8682539035281245</v>
      </c>
      <c r="EH609">
        <v>-8.7715314265202728</v>
      </c>
      <c r="EI609">
        <v>340.78885723735823</v>
      </c>
      <c r="EJ609">
        <v>76.95792446574265</v>
      </c>
      <c r="EK609">
        <v>0</v>
      </c>
      <c r="EL609">
        <v>0</v>
      </c>
      <c r="EM609">
        <v>0</v>
      </c>
      <c r="EN609">
        <v>0</v>
      </c>
      <c r="EO609">
        <v>0</v>
      </c>
      <c r="EP609">
        <v>56.121237751848973</v>
      </c>
      <c r="EQ609">
        <v>216.5529125486533</v>
      </c>
      <c r="ER609">
        <v>8.7936861828781254E-8</v>
      </c>
      <c r="ES609">
        <v>1.0756186086777378E-7</v>
      </c>
      <c r="ET609">
        <v>-2.4168166431774338</v>
      </c>
      <c r="EU609">
        <v>-0.18484642531160489</v>
      </c>
      <c r="EV609">
        <v>-227.21602980798716</v>
      </c>
      <c r="EW609">
        <v>0</v>
      </c>
      <c r="EX609">
        <v>0</v>
      </c>
      <c r="EY609">
        <v>30.776677873238551</v>
      </c>
      <c r="EZ609">
        <v>0</v>
      </c>
      <c r="FA609">
        <v>0</v>
      </c>
      <c r="FB609">
        <v>0</v>
      </c>
      <c r="FC609">
        <v>0</v>
      </c>
      <c r="FD609"/>
      <c r="FE609">
        <v>1595.92</v>
      </c>
      <c r="FF609">
        <v>398.41</v>
      </c>
      <c r="FG609"/>
      <c r="FH609">
        <v>1595.92</v>
      </c>
      <c r="FI609">
        <v>398.41</v>
      </c>
      <c r="FJ609">
        <v>0</v>
      </c>
      <c r="FK609"/>
      <c r="FL609">
        <v>0</v>
      </c>
      <c r="FM609">
        <v>0</v>
      </c>
      <c r="FN609"/>
      <c r="FO609">
        <v>0</v>
      </c>
      <c r="FP609">
        <v>0</v>
      </c>
      <c r="FQ609"/>
      <c r="FR609">
        <v>0</v>
      </c>
      <c r="FS609">
        <v>155</v>
      </c>
      <c r="FT609">
        <v>0</v>
      </c>
      <c r="FU609">
        <v>0</v>
      </c>
      <c r="FV609">
        <v>0</v>
      </c>
      <c r="FW609"/>
      <c r="FX609">
        <v>0</v>
      </c>
      <c r="FY609">
        <v>-66.406452490739895</v>
      </c>
      <c r="FZ609"/>
      <c r="GA609">
        <v>-66.406452490739895</v>
      </c>
      <c r="GB609"/>
      <c r="GC609">
        <v>0</v>
      </c>
      <c r="GD609">
        <v>0</v>
      </c>
      <c r="GE609">
        <v>0</v>
      </c>
      <c r="GF609">
        <v>0</v>
      </c>
    </row>
    <row r="610" spans="1:188" ht="14.45" hidden="1" customHeight="1">
      <c r="A610">
        <v>741</v>
      </c>
      <c r="B610" t="s">
        <v>470</v>
      </c>
      <c r="C610" t="s">
        <v>1962</v>
      </c>
      <c r="D610" t="s">
        <v>339</v>
      </c>
      <c r="E610" t="s">
        <v>228</v>
      </c>
      <c r="F610" t="s">
        <v>2340</v>
      </c>
      <c r="G610" t="s">
        <v>2340</v>
      </c>
      <c r="H610" t="s">
        <v>2340</v>
      </c>
      <c r="I610" t="s">
        <v>3249</v>
      </c>
      <c r="J610" t="s">
        <v>3783</v>
      </c>
      <c r="K610">
        <v>45108</v>
      </c>
      <c r="L610">
        <v>0</v>
      </c>
      <c r="M610">
        <v>0</v>
      </c>
      <c r="N610">
        <v>511.14699999999999</v>
      </c>
      <c r="O610">
        <v>511.14699999999999</v>
      </c>
      <c r="P610">
        <v>511.14699999999999</v>
      </c>
      <c r="Q610">
        <v>511.14699999999999</v>
      </c>
      <c r="R610"/>
      <c r="S610">
        <v>1665.76</v>
      </c>
      <c r="T610">
        <v>425.47</v>
      </c>
      <c r="U610"/>
      <c r="V610">
        <v>1068925.9408100001</v>
      </c>
      <c r="W610">
        <v>1068925.9408100001</v>
      </c>
      <c r="X610">
        <v>1019395.79651</v>
      </c>
      <c r="Y610">
        <v>0</v>
      </c>
      <c r="Z610">
        <v>17848.629620792792</v>
      </c>
      <c r="AA610">
        <v>0</v>
      </c>
      <c r="AB610">
        <v>0</v>
      </c>
      <c r="AC610">
        <v>10700.057452557601</v>
      </c>
      <c r="AD610">
        <v>0</v>
      </c>
      <c r="AE610">
        <v>684720.38919238362</v>
      </c>
      <c r="AF610">
        <v>202873.01460282871</v>
      </c>
      <c r="AG610">
        <v>8911.7127826904489</v>
      </c>
      <c r="AH610">
        <v>0</v>
      </c>
      <c r="AI610">
        <v>13.380412978567099</v>
      </c>
      <c r="AJ610">
        <v>0</v>
      </c>
      <c r="AK610">
        <v>9590.6856285984486</v>
      </c>
      <c r="AL610">
        <v>6463.6826043428136</v>
      </c>
      <c r="AM610"/>
      <c r="AN610">
        <v>335.17295549897528</v>
      </c>
      <c r="AO610">
        <v>20502.531737135261</v>
      </c>
      <c r="AP610">
        <v>90790.317042414885</v>
      </c>
      <c r="AQ610">
        <v>0</v>
      </c>
      <c r="AR610">
        <v>0</v>
      </c>
      <c r="AS610">
        <v>2.3045370651953813E-10</v>
      </c>
      <c r="AT610">
        <v>0</v>
      </c>
      <c r="AU610">
        <v>0</v>
      </c>
      <c r="AV610">
        <v>1569.5729994553519</v>
      </c>
      <c r="AW610">
        <v>-421.68558450298485</v>
      </c>
      <c r="AX610">
        <v>0</v>
      </c>
      <c r="AY610">
        <v>-16012.291675846907</v>
      </c>
      <c r="AZ610">
        <v>0</v>
      </c>
      <c r="BA610"/>
      <c r="BB610">
        <v>-13981.338026166504</v>
      </c>
      <c r="BC610">
        <v>18819.849658663399</v>
      </c>
      <c r="BD610">
        <v>3065.5064700907665</v>
      </c>
      <c r="BE610">
        <v>202.12898280653715</v>
      </c>
      <c r="BF610">
        <v>3382.2888452937368</v>
      </c>
      <c r="BG610">
        <v>6094.1465847872259</v>
      </c>
      <c r="BH610">
        <v>0</v>
      </c>
      <c r="BI610">
        <v>0</v>
      </c>
      <c r="BJ610">
        <v>0</v>
      </c>
      <c r="BK610">
        <v>0</v>
      </c>
      <c r="BL610">
        <v>0</v>
      </c>
      <c r="BM610"/>
      <c r="BN610"/>
      <c r="BO610"/>
      <c r="BP610"/>
      <c r="BQ610"/>
      <c r="BR610"/>
      <c r="BS610"/>
      <c r="BT610"/>
      <c r="BU610"/>
      <c r="BV610">
        <v>215617.08548580701</v>
      </c>
      <c r="BW610"/>
      <c r="BX610"/>
      <c r="BY610"/>
      <c r="BZ610"/>
      <c r="CA610"/>
      <c r="CB610"/>
      <c r="CC610"/>
      <c r="CD610"/>
      <c r="CE610"/>
      <c r="CF610"/>
      <c r="CG610"/>
      <c r="CH610"/>
      <c r="CI610">
        <v>1019401.7795000001</v>
      </c>
      <c r="CJ610">
        <v>-49524.191310000024</v>
      </c>
      <c r="CK610"/>
      <c r="CL610"/>
      <c r="CM610"/>
      <c r="CN610"/>
      <c r="CO610">
        <v>-35698.50647999996</v>
      </c>
      <c r="CP610">
        <v>-13831.637820000002</v>
      </c>
      <c r="CQ610">
        <v>31</v>
      </c>
      <c r="CR610">
        <v>-40115.137282380834</v>
      </c>
      <c r="CS610">
        <v>0</v>
      </c>
      <c r="CT610">
        <v>44.667393340641866</v>
      </c>
      <c r="CU610">
        <v>0</v>
      </c>
      <c r="CV610">
        <v>0</v>
      </c>
      <c r="CW610">
        <v>0</v>
      </c>
      <c r="CX610">
        <v>0</v>
      </c>
      <c r="CY610">
        <v>0</v>
      </c>
      <c r="CZ610">
        <v>0</v>
      </c>
      <c r="DA610">
        <v>0</v>
      </c>
      <c r="DB610">
        <v>-577.7806183489738</v>
      </c>
      <c r="DC610">
        <v>7116.3539518760808</v>
      </c>
      <c r="DD610">
        <v>118.64350040696308</v>
      </c>
      <c r="DE610">
        <v>7.0902548986125566</v>
      </c>
      <c r="DF610">
        <v>107.53144830839119</v>
      </c>
      <c r="DG610">
        <v>213.76970326422452</v>
      </c>
      <c r="DH610">
        <v>0</v>
      </c>
      <c r="DI610">
        <v>460.85459088948051</v>
      </c>
      <c r="DJ610"/>
      <c r="DK610">
        <v>0</v>
      </c>
      <c r="DL610">
        <v>0.32473221329090762</v>
      </c>
      <c r="DM610">
        <v>22588.525907222058</v>
      </c>
      <c r="DN610">
        <v>0</v>
      </c>
      <c r="DO610">
        <v>271.52264070409717</v>
      </c>
      <c r="DP610">
        <v>2.739997746496897</v>
      </c>
      <c r="DQ610">
        <v>0</v>
      </c>
      <c r="DR610">
        <v>-70352.173639435074</v>
      </c>
      <c r="DS610"/>
      <c r="DT610"/>
      <c r="DU610"/>
      <c r="DV610">
        <v>684720.38919238362</v>
      </c>
      <c r="DW610">
        <v>0</v>
      </c>
      <c r="DX610">
        <v>0</v>
      </c>
      <c r="DY610">
        <v>-55060.75483999998</v>
      </c>
      <c r="DZ610">
        <v>15554.203209999996</v>
      </c>
      <c r="EA610">
        <v>19362.248360000001</v>
      </c>
      <c r="EB610">
        <v>-29385.84103</v>
      </c>
      <c r="EC610">
        <v>610.83678514522035</v>
      </c>
      <c r="ED610">
        <v>-13154.969547792494</v>
      </c>
      <c r="EE610">
        <v>-198.77776421646684</v>
      </c>
      <c r="EF610">
        <v>-13.106724020204881</v>
      </c>
      <c r="EG610">
        <v>-219.31900035489954</v>
      </c>
      <c r="EH610">
        <v>-395.16498978243942</v>
      </c>
      <c r="EI610">
        <v>15352.829368086017</v>
      </c>
      <c r="EJ610">
        <v>3467.0202905773804</v>
      </c>
      <c r="EK610">
        <v>0</v>
      </c>
      <c r="EL610">
        <v>0</v>
      </c>
      <c r="EM610">
        <v>0</v>
      </c>
      <c r="EN610">
        <v>0</v>
      </c>
      <c r="EO610">
        <v>0</v>
      </c>
      <c r="EP610">
        <v>2528.3097402736071</v>
      </c>
      <c r="EQ610">
        <v>9755.8938472154496</v>
      </c>
      <c r="ER610">
        <v>3.9616308049705666E-6</v>
      </c>
      <c r="ES610">
        <v>4.8457537896157203E-6</v>
      </c>
      <c r="ET610">
        <v>-108.87965597657467</v>
      </c>
      <c r="EU610">
        <v>-8.3274894904589019</v>
      </c>
      <c r="EV610">
        <v>-10236.276395933652</v>
      </c>
      <c r="EW610">
        <v>0</v>
      </c>
      <c r="EX610">
        <v>0</v>
      </c>
      <c r="EY610">
        <v>1386.5156499975556</v>
      </c>
      <c r="EZ610">
        <v>0</v>
      </c>
      <c r="FA610">
        <v>0</v>
      </c>
      <c r="FB610">
        <v>0</v>
      </c>
      <c r="FC610">
        <v>0</v>
      </c>
      <c r="FD610"/>
      <c r="FE610">
        <v>1595.92</v>
      </c>
      <c r="FF610">
        <v>398.41</v>
      </c>
      <c r="FG610"/>
      <c r="FH610">
        <v>1595.92</v>
      </c>
      <c r="FI610">
        <v>398.41</v>
      </c>
      <c r="FJ610">
        <v>0</v>
      </c>
      <c r="FK610"/>
      <c r="FL610">
        <v>0</v>
      </c>
      <c r="FM610">
        <v>0</v>
      </c>
      <c r="FN610"/>
      <c r="FO610">
        <v>0</v>
      </c>
      <c r="FP610">
        <v>0</v>
      </c>
      <c r="FQ610"/>
      <c r="FR610">
        <v>0</v>
      </c>
      <c r="FS610">
        <v>155</v>
      </c>
      <c r="FT610">
        <v>0</v>
      </c>
      <c r="FU610">
        <v>0</v>
      </c>
      <c r="FV610">
        <v>0</v>
      </c>
      <c r="FW610"/>
      <c r="FX610">
        <v>0</v>
      </c>
      <c r="FY610">
        <v>-66.406452490739895</v>
      </c>
      <c r="FZ610"/>
      <c r="GA610">
        <v>-66.406452490739895</v>
      </c>
      <c r="GB610"/>
      <c r="GC610">
        <v>0</v>
      </c>
      <c r="GD610">
        <v>0</v>
      </c>
      <c r="GE610">
        <v>0</v>
      </c>
      <c r="GF610">
        <v>0</v>
      </c>
    </row>
    <row r="611" spans="1:188" ht="14.45" hidden="1" customHeight="1">
      <c r="A611">
        <v>742</v>
      </c>
      <c r="B611" t="s">
        <v>3794</v>
      </c>
      <c r="C611" t="s">
        <v>1962</v>
      </c>
      <c r="D611" t="s">
        <v>339</v>
      </c>
      <c r="E611" t="s">
        <v>228</v>
      </c>
      <c r="F611" t="s">
        <v>2340</v>
      </c>
      <c r="G611" t="s">
        <v>2340</v>
      </c>
      <c r="H611" t="s">
        <v>2340</v>
      </c>
      <c r="I611" t="s">
        <v>3249</v>
      </c>
      <c r="J611" t="s">
        <v>3783</v>
      </c>
      <c r="K611">
        <v>45108</v>
      </c>
      <c r="L611">
        <v>0</v>
      </c>
      <c r="M611">
        <v>0</v>
      </c>
      <c r="N611">
        <v>75.204999999999998</v>
      </c>
      <c r="O611">
        <v>75.204999999999998</v>
      </c>
      <c r="P611">
        <v>75.204999999999998</v>
      </c>
      <c r="Q611">
        <v>75.204999999999998</v>
      </c>
      <c r="R611"/>
      <c r="S611">
        <v>1665.76</v>
      </c>
      <c r="T611">
        <v>425.47</v>
      </c>
      <c r="U611"/>
      <c r="V611">
        <v>157270.95215</v>
      </c>
      <c r="W611">
        <v>157270.95215</v>
      </c>
      <c r="X611">
        <v>149983.58765</v>
      </c>
      <c r="Y611">
        <v>0</v>
      </c>
      <c r="Z611">
        <v>2626.0668469769398</v>
      </c>
      <c r="AA611">
        <v>0</v>
      </c>
      <c r="AB611">
        <v>0</v>
      </c>
      <c r="AC611">
        <v>1574.2982365534658</v>
      </c>
      <c r="AD611">
        <v>0</v>
      </c>
      <c r="AE611">
        <v>100742.83301909863</v>
      </c>
      <c r="AF611">
        <v>29848.683574794984</v>
      </c>
      <c r="AG611">
        <v>1311.1792885847619</v>
      </c>
      <c r="AH611">
        <v>0</v>
      </c>
      <c r="AI611">
        <v>1.9686586403776969</v>
      </c>
      <c r="AJ611">
        <v>0</v>
      </c>
      <c r="AK611">
        <v>1411.0764862138412</v>
      </c>
      <c r="AL611">
        <v>951.00088674999824</v>
      </c>
      <c r="AM611"/>
      <c r="AN611">
        <v>49.313958838260689</v>
      </c>
      <c r="AO611">
        <v>3016.5351636442301</v>
      </c>
      <c r="AP611">
        <v>13357.969024908316</v>
      </c>
      <c r="AQ611">
        <v>0</v>
      </c>
      <c r="AR611">
        <v>0</v>
      </c>
      <c r="AS611">
        <v>3.3906627640975814E-11</v>
      </c>
      <c r="AT611">
        <v>0</v>
      </c>
      <c r="AU611">
        <v>0</v>
      </c>
      <c r="AV611">
        <v>230.93109697218168</v>
      </c>
      <c r="AW611">
        <v>-62.042552108389515</v>
      </c>
      <c r="AX611">
        <v>0</v>
      </c>
      <c r="AY611">
        <v>-2355.8866539020414</v>
      </c>
      <c r="AZ611">
        <v>0</v>
      </c>
      <c r="BA611"/>
      <c r="BB611">
        <v>-2057.072674314536</v>
      </c>
      <c r="BC611">
        <v>2768.962340735211</v>
      </c>
      <c r="BD611">
        <v>451.02761844083227</v>
      </c>
      <c r="BE611">
        <v>29.739214261192231</v>
      </c>
      <c r="BF611">
        <v>497.63577329088395</v>
      </c>
      <c r="BG611">
        <v>896.63109420367005</v>
      </c>
      <c r="BH611">
        <v>0</v>
      </c>
      <c r="BI611">
        <v>0</v>
      </c>
      <c r="BJ611">
        <v>0</v>
      </c>
      <c r="BK611">
        <v>0</v>
      </c>
      <c r="BL611">
        <v>0</v>
      </c>
      <c r="BM611"/>
      <c r="BN611"/>
      <c r="BO611"/>
      <c r="BP611"/>
      <c r="BQ611"/>
      <c r="BR611"/>
      <c r="BS611"/>
      <c r="BT611"/>
      <c r="BU611"/>
      <c r="BV611">
        <v>31723.717274991563</v>
      </c>
      <c r="BW611"/>
      <c r="BX611"/>
      <c r="BY611"/>
      <c r="BZ611"/>
      <c r="CA611"/>
      <c r="CB611"/>
      <c r="CC611"/>
      <c r="CD611"/>
      <c r="CE611"/>
      <c r="CF611"/>
      <c r="CG611"/>
      <c r="CH611"/>
      <c r="CI611">
        <v>149993.55929999999</v>
      </c>
      <c r="CJ611">
        <v>-7277.4228500000027</v>
      </c>
      <c r="CK611"/>
      <c r="CL611"/>
      <c r="CM611"/>
      <c r="CN611"/>
      <c r="CO611">
        <v>-5252.317199999994</v>
      </c>
      <c r="CP611">
        <v>-2035.0473000000002</v>
      </c>
      <c r="CQ611">
        <v>31</v>
      </c>
      <c r="CR611">
        <v>-5902.1355878474133</v>
      </c>
      <c r="CS611">
        <v>0</v>
      </c>
      <c r="CT611">
        <v>6.5719085041746439</v>
      </c>
      <c r="CU611">
        <v>0</v>
      </c>
      <c r="CV611">
        <v>0</v>
      </c>
      <c r="CW611">
        <v>0</v>
      </c>
      <c r="CX611">
        <v>0</v>
      </c>
      <c r="CY611">
        <v>0</v>
      </c>
      <c r="CZ611">
        <v>0</v>
      </c>
      <c r="DA611">
        <v>0</v>
      </c>
      <c r="DB611">
        <v>-85.008796692408396</v>
      </c>
      <c r="DC611">
        <v>1047.0283479133068</v>
      </c>
      <c r="DD611">
        <v>17.456004726831395</v>
      </c>
      <c r="DE611">
        <v>1.0431883971737221</v>
      </c>
      <c r="DF611">
        <v>15.821089764847557</v>
      </c>
      <c r="DG611">
        <v>31.451912138750686</v>
      </c>
      <c r="DH611">
        <v>0</v>
      </c>
      <c r="DI611">
        <v>67.805483565086632</v>
      </c>
      <c r="DJ611"/>
      <c r="DK611">
        <v>0</v>
      </c>
      <c r="DL611">
        <v>4.7777813624148679E-2</v>
      </c>
      <c r="DM611">
        <v>3323.4472487418197</v>
      </c>
      <c r="DN611">
        <v>0</v>
      </c>
      <c r="DO611">
        <v>39.949095258607855</v>
      </c>
      <c r="DP611">
        <v>0.4031355569440862</v>
      </c>
      <c r="DQ611">
        <v>0</v>
      </c>
      <c r="DR611">
        <v>-10350.907309548358</v>
      </c>
      <c r="DS611"/>
      <c r="DT611"/>
      <c r="DU611"/>
      <c r="DV611">
        <v>100742.83301909863</v>
      </c>
      <c r="DW611">
        <v>0</v>
      </c>
      <c r="DX611">
        <v>0</v>
      </c>
      <c r="DY611">
        <v>-8101.0825999999906</v>
      </c>
      <c r="DZ611">
        <v>2288.488150000002</v>
      </c>
      <c r="EA611">
        <v>2848.7654000000002</v>
      </c>
      <c r="EB611">
        <v>-4323.5354500000003</v>
      </c>
      <c r="EC611">
        <v>89.87234675513173</v>
      </c>
      <c r="ED611">
        <v>-1935.4891740374776</v>
      </c>
      <c r="EE611">
        <v>-29.246149851020132</v>
      </c>
      <c r="EF611">
        <v>-1.9283908150483287</v>
      </c>
      <c r="EG611">
        <v>-32.268379588827131</v>
      </c>
      <c r="EH611">
        <v>-58.140580022162624</v>
      </c>
      <c r="EI611">
        <v>2258.8600395324806</v>
      </c>
      <c r="EJ611">
        <v>510.10230120273013</v>
      </c>
      <c r="EK611">
        <v>0</v>
      </c>
      <c r="EL611">
        <v>0</v>
      </c>
      <c r="EM611">
        <v>0</v>
      </c>
      <c r="EN611">
        <v>0</v>
      </c>
      <c r="EO611">
        <v>0</v>
      </c>
      <c r="EP611">
        <v>371.98992465431002</v>
      </c>
      <c r="EQ611">
        <v>1435.3835526371822</v>
      </c>
      <c r="ER611">
        <v>5.8287428995535816E-7</v>
      </c>
      <c r="ES611">
        <v>7.1295520417423999E-7</v>
      </c>
      <c r="ET611">
        <v>-16.019451405795792</v>
      </c>
      <c r="EU611">
        <v>-1.2252225820163858</v>
      </c>
      <c r="EV611">
        <v>-1506.0621824175632</v>
      </c>
      <c r="EW611">
        <v>0</v>
      </c>
      <c r="EX611">
        <v>0</v>
      </c>
      <c r="EY611">
        <v>203.99788995742156</v>
      </c>
      <c r="EZ611">
        <v>0</v>
      </c>
      <c r="FA611">
        <v>0</v>
      </c>
      <c r="FB611">
        <v>0</v>
      </c>
      <c r="FC611">
        <v>0</v>
      </c>
      <c r="FD611"/>
      <c r="FE611">
        <v>1595.92</v>
      </c>
      <c r="FF611">
        <v>398.41</v>
      </c>
      <c r="FG611"/>
      <c r="FH611">
        <v>1595.92</v>
      </c>
      <c r="FI611">
        <v>398.41</v>
      </c>
      <c r="FJ611">
        <v>0</v>
      </c>
      <c r="FK611"/>
      <c r="FL611">
        <v>0</v>
      </c>
      <c r="FM611">
        <v>0</v>
      </c>
      <c r="FN611"/>
      <c r="FO611">
        <v>0</v>
      </c>
      <c r="FP611">
        <v>0</v>
      </c>
      <c r="FQ611"/>
      <c r="FR611">
        <v>0</v>
      </c>
      <c r="FS611">
        <v>155</v>
      </c>
      <c r="FT611">
        <v>0</v>
      </c>
      <c r="FU611">
        <v>0</v>
      </c>
      <c r="FV611">
        <v>0</v>
      </c>
      <c r="FW611"/>
      <c r="FX611">
        <v>0</v>
      </c>
      <c r="FY611">
        <v>-66.406452490739895</v>
      </c>
      <c r="FZ611"/>
      <c r="GA611">
        <v>-66.406452490739895</v>
      </c>
      <c r="GB611"/>
      <c r="GC611">
        <v>0</v>
      </c>
      <c r="GD611">
        <v>0</v>
      </c>
      <c r="GE611">
        <v>0</v>
      </c>
      <c r="GF611">
        <v>0</v>
      </c>
    </row>
    <row r="612" spans="1:188" ht="14.45" hidden="1" customHeight="1">
      <c r="A612">
        <v>743</v>
      </c>
      <c r="B612" t="s">
        <v>3800</v>
      </c>
      <c r="C612" t="s">
        <v>1962</v>
      </c>
      <c r="D612" t="s">
        <v>339</v>
      </c>
      <c r="E612" t="s">
        <v>228</v>
      </c>
      <c r="F612" t="s">
        <v>2340</v>
      </c>
      <c r="G612" t="s">
        <v>2340</v>
      </c>
      <c r="H612" t="s">
        <v>2340</v>
      </c>
      <c r="I612" t="s">
        <v>3249</v>
      </c>
      <c r="J612" t="s">
        <v>3783</v>
      </c>
      <c r="K612">
        <v>45108</v>
      </c>
      <c r="L612">
        <v>0</v>
      </c>
      <c r="M612">
        <v>0</v>
      </c>
      <c r="N612">
        <v>14.284000000000001</v>
      </c>
      <c r="O612">
        <v>14.284000000000001</v>
      </c>
      <c r="P612">
        <v>14.284000000000001</v>
      </c>
      <c r="Q612">
        <v>14.284000000000001</v>
      </c>
      <c r="R612"/>
      <c r="S612">
        <v>1665.76</v>
      </c>
      <c r="T612">
        <v>425.47</v>
      </c>
      <c r="U612"/>
      <c r="V612">
        <v>29871.12932</v>
      </c>
      <c r="W612">
        <v>29871.12932</v>
      </c>
      <c r="X612">
        <v>28487.009720000002</v>
      </c>
      <c r="Y612">
        <v>0</v>
      </c>
      <c r="Z612">
        <v>498.77985296481097</v>
      </c>
      <c r="AA612">
        <v>0</v>
      </c>
      <c r="AB612">
        <v>0</v>
      </c>
      <c r="AC612">
        <v>299.01304449078793</v>
      </c>
      <c r="AD612">
        <v>0</v>
      </c>
      <c r="AE612">
        <v>19134.50737111635</v>
      </c>
      <c r="AF612">
        <v>5669.285236119561</v>
      </c>
      <c r="AG612">
        <v>249.03776289003045</v>
      </c>
      <c r="AH612">
        <v>0</v>
      </c>
      <c r="AI612">
        <v>0.37391556437942991</v>
      </c>
      <c r="AJ612">
        <v>0</v>
      </c>
      <c r="AK612">
        <v>268.01165519684207</v>
      </c>
      <c r="AL612">
        <v>180.6275735168802</v>
      </c>
      <c r="AM612"/>
      <c r="AN612">
        <v>9.3664063299742804</v>
      </c>
      <c r="AO612">
        <v>572.94313247116793</v>
      </c>
      <c r="AP612">
        <v>2537.1348919857778</v>
      </c>
      <c r="AQ612">
        <v>0</v>
      </c>
      <c r="AR612">
        <v>0</v>
      </c>
      <c r="AS612">
        <v>6.4400275144431694E-12</v>
      </c>
      <c r="AT612">
        <v>0</v>
      </c>
      <c r="AU612">
        <v>0</v>
      </c>
      <c r="AV612">
        <v>43.861708518724065</v>
      </c>
      <c r="AW612">
        <v>-11.784001254121879</v>
      </c>
      <c r="AX612">
        <v>0</v>
      </c>
      <c r="AY612">
        <v>-447.46339956567726</v>
      </c>
      <c r="AZ612">
        <v>0</v>
      </c>
      <c r="BA612"/>
      <c r="BB612">
        <v>-390.70841140760365</v>
      </c>
      <c r="BC612">
        <v>525.92059138437276</v>
      </c>
      <c r="BD612">
        <v>85.665560824530928</v>
      </c>
      <c r="BE612">
        <v>5.6484932718153029</v>
      </c>
      <c r="BF612">
        <v>94.51804249301226</v>
      </c>
      <c r="BG612">
        <v>170.30089155781164</v>
      </c>
      <c r="BH612">
        <v>0</v>
      </c>
      <c r="BI612">
        <v>0</v>
      </c>
      <c r="BJ612">
        <v>0</v>
      </c>
      <c r="BK612">
        <v>0</v>
      </c>
      <c r="BL612">
        <v>0</v>
      </c>
      <c r="BM612"/>
      <c r="BN612"/>
      <c r="BO612"/>
      <c r="BP612"/>
      <c r="BQ612"/>
      <c r="BR612"/>
      <c r="BS612"/>
      <c r="BT612"/>
      <c r="BU612"/>
      <c r="BV612">
        <v>6025.4182242667312</v>
      </c>
      <c r="BW612"/>
      <c r="BX612"/>
      <c r="BY612"/>
      <c r="BZ612"/>
      <c r="CA612"/>
      <c r="CB612"/>
      <c r="CC612"/>
      <c r="CD612"/>
      <c r="CE612"/>
      <c r="CF612"/>
      <c r="CG612"/>
      <c r="CH612"/>
      <c r="CI612">
        <v>28479.0324</v>
      </c>
      <c r="CJ612">
        <v>-1392.1269199999952</v>
      </c>
      <c r="CK612"/>
      <c r="CL612"/>
      <c r="CM612"/>
      <c r="CN612"/>
      <c r="CO612">
        <v>-997.59455999999886</v>
      </c>
      <c r="CP612">
        <v>-386.52504000000005</v>
      </c>
      <c r="CQ612">
        <v>31</v>
      </c>
      <c r="CR612">
        <v>-1121.0172825850987</v>
      </c>
      <c r="CS612">
        <v>0</v>
      </c>
      <c r="CT612">
        <v>1.2482300521724028</v>
      </c>
      <c r="CU612">
        <v>0</v>
      </c>
      <c r="CV612">
        <v>0</v>
      </c>
      <c r="CW612">
        <v>0</v>
      </c>
      <c r="CX612">
        <v>0</v>
      </c>
      <c r="CY612">
        <v>0</v>
      </c>
      <c r="CZ612">
        <v>0</v>
      </c>
      <c r="DA612">
        <v>0</v>
      </c>
      <c r="DB612">
        <v>-16.146076084759841</v>
      </c>
      <c r="DC612">
        <v>198.86647060160431</v>
      </c>
      <c r="DD612">
        <v>3.3154919422652682</v>
      </c>
      <c r="DE612">
        <v>0.19813713270699385</v>
      </c>
      <c r="DF612">
        <v>3.0049657097411568</v>
      </c>
      <c r="DG612">
        <v>5.9737931386199818</v>
      </c>
      <c r="DH612">
        <v>0</v>
      </c>
      <c r="DI612">
        <v>12.878578914217094</v>
      </c>
      <c r="DJ612"/>
      <c r="DK612">
        <v>0</v>
      </c>
      <c r="DL612">
        <v>9.0746398485119228E-3</v>
      </c>
      <c r="DM612">
        <v>631.2362276581099</v>
      </c>
      <c r="DN612">
        <v>0</v>
      </c>
      <c r="DO612">
        <v>7.5876986460202751</v>
      </c>
      <c r="DP612">
        <v>7.6569221400029974E-2</v>
      </c>
      <c r="DQ612">
        <v>0</v>
      </c>
      <c r="DR612">
        <v>-1965.9910911453862</v>
      </c>
      <c r="DS612"/>
      <c r="DT612"/>
      <c r="DU612"/>
      <c r="DV612">
        <v>19134.50737111635</v>
      </c>
      <c r="DW612">
        <v>0</v>
      </c>
      <c r="DX612">
        <v>0</v>
      </c>
      <c r="DY612">
        <v>-1538.6724799999979</v>
      </c>
      <c r="DZ612">
        <v>434.66211999999962</v>
      </c>
      <c r="EA612">
        <v>541.07792000000006</v>
      </c>
      <c r="EB612">
        <v>-821.18716000000006</v>
      </c>
      <c r="EC612">
        <v>17.069830477365031</v>
      </c>
      <c r="ED612">
        <v>-367.61554899210603</v>
      </c>
      <c r="EE612">
        <v>-5.5548434874273198</v>
      </c>
      <c r="EF612">
        <v>-0.36626732799880762</v>
      </c>
      <c r="EG612">
        <v>-6.1288682141720194</v>
      </c>
      <c r="EH612">
        <v>-11.042883385899488</v>
      </c>
      <c r="EI612">
        <v>429.03472913612069</v>
      </c>
      <c r="EJ612">
        <v>96.885862248252081</v>
      </c>
      <c r="EK612">
        <v>0</v>
      </c>
      <c r="EL612">
        <v>0</v>
      </c>
      <c r="EM612">
        <v>0</v>
      </c>
      <c r="EN612">
        <v>0</v>
      </c>
      <c r="EO612">
        <v>0</v>
      </c>
      <c r="EP612">
        <v>70.653601273348386</v>
      </c>
      <c r="EQ612">
        <v>272.62839792393476</v>
      </c>
      <c r="ER612">
        <v>1.1070775025227494E-7</v>
      </c>
      <c r="ES612">
        <v>1.3541456201615379E-7</v>
      </c>
      <c r="ET612">
        <v>-3.0426413653399038</v>
      </c>
      <c r="EU612">
        <v>-0.23271164632035379</v>
      </c>
      <c r="EV612">
        <v>-286.05268550831028</v>
      </c>
      <c r="EW612">
        <v>0</v>
      </c>
      <c r="EX612">
        <v>0</v>
      </c>
      <c r="EY612">
        <v>38.746171932076457</v>
      </c>
      <c r="EZ612">
        <v>0</v>
      </c>
      <c r="FA612">
        <v>0</v>
      </c>
      <c r="FB612">
        <v>0</v>
      </c>
      <c r="FC612">
        <v>0</v>
      </c>
      <c r="FD612"/>
      <c r="FE612">
        <v>1595.92</v>
      </c>
      <c r="FF612">
        <v>398.41</v>
      </c>
      <c r="FG612"/>
      <c r="FH612">
        <v>1595.92</v>
      </c>
      <c r="FI612">
        <v>398.41</v>
      </c>
      <c r="FJ612">
        <v>0</v>
      </c>
      <c r="FK612"/>
      <c r="FL612">
        <v>0</v>
      </c>
      <c r="FM612">
        <v>0</v>
      </c>
      <c r="FN612"/>
      <c r="FO612">
        <v>0</v>
      </c>
      <c r="FP612">
        <v>0</v>
      </c>
      <c r="FQ612"/>
      <c r="FR612">
        <v>0</v>
      </c>
      <c r="FS612">
        <v>155</v>
      </c>
      <c r="FT612">
        <v>0</v>
      </c>
      <c r="FU612">
        <v>0</v>
      </c>
      <c r="FV612">
        <v>0</v>
      </c>
      <c r="FW612"/>
      <c r="FX612">
        <v>0</v>
      </c>
      <c r="FY612">
        <v>-66.406452490739895</v>
      </c>
      <c r="FZ612"/>
      <c r="GA612">
        <v>-66.406452490739895</v>
      </c>
      <c r="GB612"/>
      <c r="GC612">
        <v>0</v>
      </c>
      <c r="GD612">
        <v>0</v>
      </c>
      <c r="GE612">
        <v>0</v>
      </c>
      <c r="GF612">
        <v>0</v>
      </c>
    </row>
    <row r="613" spans="1:188" ht="14.45" hidden="1" customHeight="1">
      <c r="A613">
        <v>958</v>
      </c>
      <c r="B613" t="s">
        <v>470</v>
      </c>
      <c r="C613" t="s">
        <v>1962</v>
      </c>
      <c r="D613" t="s">
        <v>339</v>
      </c>
      <c r="E613" t="s">
        <v>228</v>
      </c>
      <c r="F613" t="s">
        <v>2340</v>
      </c>
      <c r="G613" t="s">
        <v>2340</v>
      </c>
      <c r="H613" t="s">
        <v>2340</v>
      </c>
      <c r="I613" t="s">
        <v>3249</v>
      </c>
      <c r="J613" t="s">
        <v>3783</v>
      </c>
      <c r="K613">
        <v>45139</v>
      </c>
      <c r="L613">
        <v>0</v>
      </c>
      <c r="M613">
        <v>0</v>
      </c>
      <c r="N613">
        <v>511.12900000000002</v>
      </c>
      <c r="O613">
        <v>511.12900000000002</v>
      </c>
      <c r="P613">
        <v>511.12900000000002</v>
      </c>
      <c r="Q613">
        <v>511.12900000000002</v>
      </c>
      <c r="R613"/>
      <c r="S613">
        <v>1665.76</v>
      </c>
      <c r="T613">
        <v>425.47</v>
      </c>
      <c r="U613"/>
      <c r="V613">
        <v>1068888.2986699999</v>
      </c>
      <c r="W613">
        <v>1068888.2986699999</v>
      </c>
      <c r="X613">
        <v>1019359.8985700001</v>
      </c>
      <c r="Y613">
        <v>0</v>
      </c>
      <c r="Z613">
        <v>17848.00108275349</v>
      </c>
      <c r="AA613">
        <v>0</v>
      </c>
      <c r="AB613">
        <v>0</v>
      </c>
      <c r="AC613">
        <v>10699.680650905346</v>
      </c>
      <c r="AD613">
        <v>0</v>
      </c>
      <c r="AE613">
        <v>684696.27681961132</v>
      </c>
      <c r="AF613">
        <v>202865.87044613241</v>
      </c>
      <c r="AG613">
        <v>8911.3989574501793</v>
      </c>
      <c r="AH613">
        <v>0</v>
      </c>
      <c r="AI613">
        <v>13.379941788413163</v>
      </c>
      <c r="AJ613">
        <v>0</v>
      </c>
      <c r="AK613">
        <v>9590.3478933846745</v>
      </c>
      <c r="AL613">
        <v>6463.4549862860167</v>
      </c>
      <c r="AM613"/>
      <c r="AN613">
        <v>335.16115241062892</v>
      </c>
      <c r="AO613">
        <v>20501.809742148951</v>
      </c>
      <c r="AP613">
        <v>90787.119868790149</v>
      </c>
      <c r="AQ613">
        <v>0</v>
      </c>
      <c r="AR613">
        <v>0</v>
      </c>
      <c r="AS613">
        <v>2.3044559111102091E-10</v>
      </c>
      <c r="AT613">
        <v>0</v>
      </c>
      <c r="AU613">
        <v>0</v>
      </c>
      <c r="AV613">
        <v>1569.5177270699323</v>
      </c>
      <c r="AW613">
        <v>-421.67073487944987</v>
      </c>
      <c r="AX613">
        <v>0</v>
      </c>
      <c r="AY613">
        <v>-16011.727804298871</v>
      </c>
      <c r="AZ613">
        <v>0</v>
      </c>
      <c r="BA613"/>
      <c r="BB613">
        <v>-13980.84567448593</v>
      </c>
      <c r="BC613">
        <v>18819.186919189517</v>
      </c>
      <c r="BD613">
        <v>3065.3985185299402</v>
      </c>
      <c r="BE613">
        <v>202.12186485085999</v>
      </c>
      <c r="BF613">
        <v>3382.1697382673524</v>
      </c>
      <c r="BG613">
        <v>6093.9319799112782</v>
      </c>
      <c r="BH613">
        <v>0</v>
      </c>
      <c r="BI613">
        <v>0</v>
      </c>
      <c r="BJ613">
        <v>0</v>
      </c>
      <c r="BK613">
        <v>0</v>
      </c>
      <c r="BL613">
        <v>0</v>
      </c>
      <c r="BM613"/>
      <c r="BN613"/>
      <c r="BO613"/>
      <c r="BP613"/>
      <c r="BQ613"/>
      <c r="BR613"/>
      <c r="BS613"/>
      <c r="BT613"/>
      <c r="BU613"/>
      <c r="BV613">
        <v>215609.49254769186</v>
      </c>
      <c r="BW613"/>
      <c r="BX613"/>
      <c r="BY613"/>
      <c r="BZ613"/>
      <c r="CA613"/>
      <c r="CB613"/>
      <c r="CC613"/>
      <c r="CD613"/>
      <c r="CE613"/>
      <c r="CF613"/>
      <c r="CG613"/>
      <c r="CH613"/>
      <c r="CI613">
        <v>1019361.8929000001</v>
      </c>
      <c r="CJ613">
        <v>-49526.435769999865</v>
      </c>
      <c r="CK613"/>
      <c r="CL613"/>
      <c r="CM613"/>
      <c r="CN613"/>
      <c r="CO613">
        <v>-35697.249359999958</v>
      </c>
      <c r="CP613">
        <v>-13831.150740000001</v>
      </c>
      <c r="CQ613">
        <v>31</v>
      </c>
      <c r="CR613">
        <v>-40113.724631086516</v>
      </c>
      <c r="CS613">
        <v>-3.637978807091713E-12</v>
      </c>
      <c r="CT613">
        <v>44.665820382026141</v>
      </c>
      <c r="CU613">
        <v>0</v>
      </c>
      <c r="CV613">
        <v>0</v>
      </c>
      <c r="CW613">
        <v>0</v>
      </c>
      <c r="CX613">
        <v>0</v>
      </c>
      <c r="CY613">
        <v>0</v>
      </c>
      <c r="CZ613">
        <v>0</v>
      </c>
      <c r="DA613">
        <v>0</v>
      </c>
      <c r="DB613">
        <v>-577.76027185152816</v>
      </c>
      <c r="DC613">
        <v>7116.1033500509511</v>
      </c>
      <c r="DD613">
        <v>118.63932238575353</v>
      </c>
      <c r="DE613">
        <v>7.0900052158634139</v>
      </c>
      <c r="DF613">
        <v>107.52766159719158</v>
      </c>
      <c r="DG613">
        <v>213.76217538152468</v>
      </c>
      <c r="DH613">
        <v>0</v>
      </c>
      <c r="DI613">
        <v>460.83836193257503</v>
      </c>
      <c r="DJ613"/>
      <c r="DK613">
        <v>0</v>
      </c>
      <c r="DL613">
        <v>0.32472077787244835</v>
      </c>
      <c r="DM613">
        <v>22587.73045412084</v>
      </c>
      <c r="DN613">
        <v>0</v>
      </c>
      <c r="DO613">
        <v>271.51307905640539</v>
      </c>
      <c r="DP613">
        <v>2.7399012576992732</v>
      </c>
      <c r="DQ613">
        <v>0</v>
      </c>
      <c r="DR613">
        <v>-70349.696193366704</v>
      </c>
      <c r="DS613"/>
      <c r="DT613"/>
      <c r="DU613"/>
      <c r="DV613">
        <v>684696.27681961132</v>
      </c>
      <c r="DW613">
        <v>0</v>
      </c>
      <c r="DX613">
        <v>0</v>
      </c>
      <c r="DY613">
        <v>-55058.8158799999</v>
      </c>
      <c r="DZ613">
        <v>15553.65547000002</v>
      </c>
      <c r="EA613">
        <v>19361.56652</v>
      </c>
      <c r="EB613">
        <v>-29384.806210000002</v>
      </c>
      <c r="EC613">
        <v>610.81527457747143</v>
      </c>
      <c r="ED613">
        <v>-13154.506296610623</v>
      </c>
      <c r="EE613">
        <v>-198.77076427367956</v>
      </c>
      <c r="EF613">
        <v>-13.106262467985337</v>
      </c>
      <c r="EG613">
        <v>-219.31127705415361</v>
      </c>
      <c r="EH613">
        <v>-395.15107407948886</v>
      </c>
      <c r="EI613">
        <v>15352.288719449471</v>
      </c>
      <c r="EJ613">
        <v>3466.8981997400474</v>
      </c>
      <c r="EK613">
        <v>0</v>
      </c>
      <c r="EL613">
        <v>0</v>
      </c>
      <c r="EM613">
        <v>0</v>
      </c>
      <c r="EN613">
        <v>0</v>
      </c>
      <c r="EO613">
        <v>0</v>
      </c>
      <c r="EP613">
        <v>2528.2207060518963</v>
      </c>
      <c r="EQ613">
        <v>9755.5502942077037</v>
      </c>
      <c r="ER613">
        <v>3.9614912964642281E-6</v>
      </c>
      <c r="ES613">
        <v>4.8455831467904413E-6</v>
      </c>
      <c r="ET613">
        <v>-108.87582178835191</v>
      </c>
      <c r="EU613">
        <v>-8.3271962385952065</v>
      </c>
      <c r="EV613">
        <v>-10235.915926293554</v>
      </c>
      <c r="EW613">
        <v>0</v>
      </c>
      <c r="EX613">
        <v>0</v>
      </c>
      <c r="EY613">
        <v>1386.4668239617968</v>
      </c>
      <c r="EZ613">
        <v>0</v>
      </c>
      <c r="FA613">
        <v>0</v>
      </c>
      <c r="FB613">
        <v>0</v>
      </c>
      <c r="FC613">
        <v>0</v>
      </c>
      <c r="FD613"/>
      <c r="FE613">
        <v>1595.92</v>
      </c>
      <c r="FF613">
        <v>398.41</v>
      </c>
      <c r="FG613"/>
      <c r="FH613">
        <v>1595.92</v>
      </c>
      <c r="FI613">
        <v>398.41</v>
      </c>
      <c r="FJ613">
        <v>0</v>
      </c>
      <c r="FK613"/>
      <c r="FL613">
        <v>0</v>
      </c>
      <c r="FM613">
        <v>0</v>
      </c>
      <c r="FN613"/>
      <c r="FO613">
        <v>0</v>
      </c>
      <c r="FP613">
        <v>0</v>
      </c>
      <c r="FQ613"/>
      <c r="FR613">
        <v>0</v>
      </c>
      <c r="FS613">
        <v>155</v>
      </c>
      <c r="FT613">
        <v>0</v>
      </c>
      <c r="FU613">
        <v>0</v>
      </c>
      <c r="FV613">
        <v>0</v>
      </c>
      <c r="FW613"/>
      <c r="FX613">
        <v>0</v>
      </c>
      <c r="FY613">
        <v>-66.406452490739895</v>
      </c>
      <c r="FZ613"/>
      <c r="GA613">
        <v>-66.406452490739895</v>
      </c>
      <c r="GB613"/>
      <c r="GC613">
        <v>0</v>
      </c>
      <c r="GD613">
        <v>0</v>
      </c>
      <c r="GE613">
        <v>0</v>
      </c>
      <c r="GF613">
        <v>0</v>
      </c>
    </row>
    <row r="614" spans="1:188" ht="14.45" hidden="1" customHeight="1">
      <c r="A614">
        <v>959</v>
      </c>
      <c r="B614" t="s">
        <v>3785</v>
      </c>
      <c r="C614" t="s">
        <v>1962</v>
      </c>
      <c r="D614" t="s">
        <v>339</v>
      </c>
      <c r="E614" t="s">
        <v>228</v>
      </c>
      <c r="F614" t="s">
        <v>2340</v>
      </c>
      <c r="G614" t="s">
        <v>2340</v>
      </c>
      <c r="H614" t="s">
        <v>2340</v>
      </c>
      <c r="I614" t="s">
        <v>3249</v>
      </c>
      <c r="J614" t="s">
        <v>3783</v>
      </c>
      <c r="K614">
        <v>45139</v>
      </c>
      <c r="L614">
        <v>0</v>
      </c>
      <c r="M614">
        <v>0</v>
      </c>
      <c r="N614">
        <v>-1.054</v>
      </c>
      <c r="O614">
        <v>-1.054</v>
      </c>
      <c r="P614">
        <v>-1.054</v>
      </c>
      <c r="Q614">
        <v>-1.054</v>
      </c>
      <c r="R614"/>
      <c r="S614">
        <v>1665.76</v>
      </c>
      <c r="T614">
        <v>425.47</v>
      </c>
      <c r="U614"/>
      <c r="V614">
        <v>-2204.1564200000003</v>
      </c>
      <c r="W614">
        <v>-2204.1564200000003</v>
      </c>
      <c r="X614">
        <v>-2102.0238200000003</v>
      </c>
      <c r="Y614">
        <v>0</v>
      </c>
      <c r="Z614">
        <v>-36.804394079033237</v>
      </c>
      <c r="AA614">
        <v>0</v>
      </c>
      <c r="AB614">
        <v>0</v>
      </c>
      <c r="AC614">
        <v>-22.063830082140193</v>
      </c>
      <c r="AD614">
        <v>0</v>
      </c>
      <c r="AE614">
        <v>-1411.9133834469778</v>
      </c>
      <c r="AF614">
        <v>-418.33006432862067</v>
      </c>
      <c r="AG614">
        <v>-18.376211291381413</v>
      </c>
      <c r="AH614">
        <v>0</v>
      </c>
      <c r="AI614">
        <v>-2.7590801236062664E-2</v>
      </c>
      <c r="AJ614">
        <v>0</v>
      </c>
      <c r="AK614">
        <v>-19.776273073191792</v>
      </c>
      <c r="AL614">
        <v>-13.328301770287856</v>
      </c>
      <c r="AM614"/>
      <c r="AN614">
        <v>-0.69113639539294947</v>
      </c>
      <c r="AO614">
        <v>-42.276817531826588</v>
      </c>
      <c r="AP614">
        <v>-187.21227780404715</v>
      </c>
      <c r="AQ614">
        <v>0</v>
      </c>
      <c r="AR614">
        <v>0</v>
      </c>
      <c r="AS614">
        <v>-4.7520225428613138E-13</v>
      </c>
      <c r="AT614">
        <v>0</v>
      </c>
      <c r="AU614">
        <v>0</v>
      </c>
      <c r="AV614">
        <v>-3.2365052351396781</v>
      </c>
      <c r="AW614">
        <v>0.86952795588381826</v>
      </c>
      <c r="AX614">
        <v>0</v>
      </c>
      <c r="AY614">
        <v>33.017811757366552</v>
      </c>
      <c r="AZ614">
        <v>0</v>
      </c>
      <c r="BA614"/>
      <c r="BB614">
        <v>28.829926184795173</v>
      </c>
      <c r="BC614">
        <v>-38.807078081708831</v>
      </c>
      <c r="BD614">
        <v>-6.3211636172679642</v>
      </c>
      <c r="BE614">
        <v>-0.41679584909642464</v>
      </c>
      <c r="BF614">
        <v>-6.9743781005065051</v>
      </c>
      <c r="BG614">
        <v>-12.566307736063671</v>
      </c>
      <c r="BH614">
        <v>0</v>
      </c>
      <c r="BI614">
        <v>0</v>
      </c>
      <c r="BJ614">
        <v>0</v>
      </c>
      <c r="BK614">
        <v>0</v>
      </c>
      <c r="BL614">
        <v>0</v>
      </c>
      <c r="BM614"/>
      <c r="BN614"/>
      <c r="BO614"/>
      <c r="BP614"/>
      <c r="BQ614"/>
      <c r="BR614"/>
      <c r="BS614"/>
      <c r="BT614"/>
      <c r="BU614"/>
      <c r="BV614">
        <v>-444.60870963155526</v>
      </c>
      <c r="BW614"/>
      <c r="BX614"/>
      <c r="BY614"/>
      <c r="BZ614"/>
      <c r="CA614"/>
      <c r="CB614"/>
      <c r="CC614"/>
      <c r="CD614"/>
      <c r="CE614"/>
      <c r="CF614"/>
      <c r="CG614"/>
      <c r="CH614"/>
      <c r="CI614">
        <v>-2094.0465000000004</v>
      </c>
      <c r="CJ614">
        <v>110.07991999999967</v>
      </c>
      <c r="CK614"/>
      <c r="CL614"/>
      <c r="CM614"/>
      <c r="CN614"/>
      <c r="CO614">
        <v>73.61135999999992</v>
      </c>
      <c r="CP614">
        <v>28.521240000000002</v>
      </c>
      <c r="CQ614">
        <v>31</v>
      </c>
      <c r="CR614">
        <v>82.718581338889294</v>
      </c>
      <c r="CS614">
        <v>-7.1054273576010019E-15</v>
      </c>
      <c r="CT614">
        <v>-9.2105465905206074E-2</v>
      </c>
      <c r="CU614">
        <v>0</v>
      </c>
      <c r="CV614">
        <v>0</v>
      </c>
      <c r="CW614">
        <v>0</v>
      </c>
      <c r="CX614">
        <v>0</v>
      </c>
      <c r="CY614">
        <v>0</v>
      </c>
      <c r="CZ614">
        <v>0</v>
      </c>
      <c r="DA614">
        <v>0</v>
      </c>
      <c r="DB614">
        <v>1.1914004615889731</v>
      </c>
      <c r="DC614">
        <v>-14.674129096477941</v>
      </c>
      <c r="DD614">
        <v>-0.24464635306269944</v>
      </c>
      <c r="DE614">
        <v>-1.4620312088572618E-2</v>
      </c>
      <c r="DF614">
        <v>-0.22173297802206537</v>
      </c>
      <c r="DG614">
        <v>-0.44079935368982248</v>
      </c>
      <c r="DH614">
        <v>0</v>
      </c>
      <c r="DI614">
        <v>-0.95029558776146983</v>
      </c>
      <c r="DJ614"/>
      <c r="DK614">
        <v>0</v>
      </c>
      <c r="DL614">
        <v>-6.6960728089691945E-4</v>
      </c>
      <c r="DM614">
        <v>-46.578198260406594</v>
      </c>
      <c r="DN614">
        <v>0</v>
      </c>
      <c r="DO614">
        <v>-0.55988759261448906</v>
      </c>
      <c r="DP614">
        <v>-5.6499551495122757E-3</v>
      </c>
      <c r="DQ614">
        <v>0</v>
      </c>
      <c r="DR614">
        <v>145.06823089241368</v>
      </c>
      <c r="DS614"/>
      <c r="DT614"/>
      <c r="DU614"/>
      <c r="DV614">
        <v>-1411.9133834469778</v>
      </c>
      <c r="DW614">
        <v>0</v>
      </c>
      <c r="DX614">
        <v>0</v>
      </c>
      <c r="DY614">
        <v>113.53687999999988</v>
      </c>
      <c r="DZ614">
        <v>-32.073219999999971</v>
      </c>
      <c r="EA614">
        <v>-39.925520000000006</v>
      </c>
      <c r="EB614">
        <v>60.594460000000005</v>
      </c>
      <c r="EC614">
        <v>-1.2595632402087631</v>
      </c>
      <c r="ED614">
        <v>27.125930316275536</v>
      </c>
      <c r="EE614">
        <v>0.4098855387670397</v>
      </c>
      <c r="EF614">
        <v>2.7026446633348029E-2</v>
      </c>
      <c r="EG614">
        <v>0.45224216590151978</v>
      </c>
      <c r="EH614">
        <v>0.81484171721773035</v>
      </c>
      <c r="EI614">
        <v>-31.657981273415796</v>
      </c>
      <c r="EJ614">
        <v>-7.1490968082930335</v>
      </c>
      <c r="EK614">
        <v>0</v>
      </c>
      <c r="EL614">
        <v>0</v>
      </c>
      <c r="EM614">
        <v>0</v>
      </c>
      <c r="EN614">
        <v>0</v>
      </c>
      <c r="EO614">
        <v>0</v>
      </c>
      <c r="EP614">
        <v>-5.2134483157455334</v>
      </c>
      <c r="EQ614">
        <v>-20.116937231295662</v>
      </c>
      <c r="ER614">
        <v>-8.1689980933840503E-9</v>
      </c>
      <c r="ES614">
        <v>-9.9920854358041225E-9</v>
      </c>
      <c r="ET614">
        <v>0.22451302149735763</v>
      </c>
      <c r="EU614">
        <v>1.7171525848617364E-2</v>
      </c>
      <c r="EV614">
        <v>21.107500036807551</v>
      </c>
      <c r="EW614">
        <v>0</v>
      </c>
      <c r="EX614">
        <v>0</v>
      </c>
      <c r="EY614">
        <v>-2.8590356494265321</v>
      </c>
      <c r="EZ614">
        <v>0</v>
      </c>
      <c r="FA614">
        <v>0</v>
      </c>
      <c r="FB614">
        <v>0</v>
      </c>
      <c r="FC614">
        <v>0</v>
      </c>
      <c r="FD614"/>
      <c r="FE614">
        <v>1595.92</v>
      </c>
      <c r="FF614">
        <v>398.41</v>
      </c>
      <c r="FG614"/>
      <c r="FH614">
        <v>1595.92</v>
      </c>
      <c r="FI614">
        <v>398.41</v>
      </c>
      <c r="FJ614">
        <v>0</v>
      </c>
      <c r="FK614"/>
      <c r="FL614">
        <v>0</v>
      </c>
      <c r="FM614">
        <v>0</v>
      </c>
      <c r="FN614"/>
      <c r="FO614">
        <v>0</v>
      </c>
      <c r="FP614">
        <v>0</v>
      </c>
      <c r="FQ614"/>
      <c r="FR614">
        <v>0</v>
      </c>
      <c r="FS614">
        <v>155</v>
      </c>
      <c r="FT614">
        <v>0</v>
      </c>
      <c r="FU614">
        <v>0</v>
      </c>
      <c r="FV614">
        <v>0</v>
      </c>
      <c r="FW614"/>
      <c r="FX614">
        <v>0</v>
      </c>
      <c r="FY614">
        <v>-66.406452490739895</v>
      </c>
      <c r="FZ614"/>
      <c r="GA614">
        <v>-66.406452490739895</v>
      </c>
      <c r="GB614"/>
      <c r="GC614">
        <v>0</v>
      </c>
      <c r="GD614">
        <v>0</v>
      </c>
      <c r="GE614">
        <v>0</v>
      </c>
      <c r="GF614">
        <v>0</v>
      </c>
    </row>
    <row r="615" spans="1:188" ht="14.45" hidden="1" customHeight="1">
      <c r="A615">
        <v>960</v>
      </c>
      <c r="B615" t="s">
        <v>3794</v>
      </c>
      <c r="C615" t="s">
        <v>1962</v>
      </c>
      <c r="D615" t="s">
        <v>339</v>
      </c>
      <c r="E615" t="s">
        <v>228</v>
      </c>
      <c r="F615" t="s">
        <v>2340</v>
      </c>
      <c r="G615" t="s">
        <v>2340</v>
      </c>
      <c r="H615" t="s">
        <v>2340</v>
      </c>
      <c r="I615" t="s">
        <v>3249</v>
      </c>
      <c r="J615" t="s">
        <v>3783</v>
      </c>
      <c r="K615">
        <v>45139</v>
      </c>
      <c r="L615">
        <v>0</v>
      </c>
      <c r="M615">
        <v>0</v>
      </c>
      <c r="N615">
        <v>63.131</v>
      </c>
      <c r="O615">
        <v>63.131</v>
      </c>
      <c r="P615">
        <v>63.131</v>
      </c>
      <c r="Q615">
        <v>63.131</v>
      </c>
      <c r="R615"/>
      <c r="S615">
        <v>1665.76</v>
      </c>
      <c r="T615">
        <v>425.47</v>
      </c>
      <c r="U615"/>
      <c r="V615">
        <v>132021.44112999999</v>
      </c>
      <c r="W615">
        <v>132021.44112999999</v>
      </c>
      <c r="X615">
        <v>125904.04723000001</v>
      </c>
      <c r="Y615">
        <v>0</v>
      </c>
      <c r="Z615">
        <v>2204.4574977262309</v>
      </c>
      <c r="AA615">
        <v>0</v>
      </c>
      <c r="AB615">
        <v>0</v>
      </c>
      <c r="AC615">
        <v>1321.5480615897461</v>
      </c>
      <c r="AD615">
        <v>0</v>
      </c>
      <c r="AE615">
        <v>84568.789193919496</v>
      </c>
      <c r="AF615">
        <v>25056.542021945115</v>
      </c>
      <c r="AG615">
        <v>1100.6722913056924</v>
      </c>
      <c r="AH615">
        <v>0</v>
      </c>
      <c r="AI615">
        <v>1.6525947560093661</v>
      </c>
      <c r="AJ615">
        <v>0</v>
      </c>
      <c r="AK615">
        <v>1184.5312100414335</v>
      </c>
      <c r="AL615">
        <v>798.31975242888291</v>
      </c>
      <c r="AM615"/>
      <c r="AN615">
        <v>41.396709466368399</v>
      </c>
      <c r="AO615">
        <v>2532.2369711591505</v>
      </c>
      <c r="AP615">
        <v>11213.376005737477</v>
      </c>
      <c r="AQ615">
        <v>0</v>
      </c>
      <c r="AR615">
        <v>0</v>
      </c>
      <c r="AS615">
        <v>2.8462991950035825E-11</v>
      </c>
      <c r="AT615">
        <v>0</v>
      </c>
      <c r="AU615">
        <v>0</v>
      </c>
      <c r="AV615">
        <v>193.85560910778275</v>
      </c>
      <c r="AW615">
        <v>-52.081754632733713</v>
      </c>
      <c r="AX615">
        <v>0</v>
      </c>
      <c r="AY615">
        <v>-1977.6541499566488</v>
      </c>
      <c r="AZ615">
        <v>0</v>
      </c>
      <c r="BA615"/>
      <c r="BB615">
        <v>-1726.8141081331155</v>
      </c>
      <c r="BC615">
        <v>2324.4114291995825</v>
      </c>
      <c r="BD615">
        <v>378.61611036218579</v>
      </c>
      <c r="BE615">
        <v>24.964647769740399</v>
      </c>
      <c r="BF615">
        <v>417.74142681506277</v>
      </c>
      <c r="BG615">
        <v>752.67891241502423</v>
      </c>
      <c r="BH615">
        <v>0</v>
      </c>
      <c r="BI615">
        <v>0</v>
      </c>
      <c r="BJ615">
        <v>0</v>
      </c>
      <c r="BK615">
        <v>0</v>
      </c>
      <c r="BL615">
        <v>0</v>
      </c>
      <c r="BM615"/>
      <c r="BN615"/>
      <c r="BO615"/>
      <c r="BP615"/>
      <c r="BQ615"/>
      <c r="BR615"/>
      <c r="BS615"/>
      <c r="BT615"/>
      <c r="BU615"/>
      <c r="BV615">
        <v>26630.543119307127</v>
      </c>
      <c r="BW615"/>
      <c r="BX615"/>
      <c r="BY615"/>
      <c r="BZ615"/>
      <c r="CA615"/>
      <c r="CB615"/>
      <c r="CC615"/>
      <c r="CD615"/>
      <c r="CE615"/>
      <c r="CF615"/>
      <c r="CG615"/>
      <c r="CH615"/>
      <c r="CI615">
        <v>125902.05290000001</v>
      </c>
      <c r="CJ615">
        <v>-6119.4182299999811</v>
      </c>
      <c r="CK615"/>
      <c r="CL615"/>
      <c r="CM615"/>
      <c r="CN615"/>
      <c r="CO615">
        <v>-4409.0690399999949</v>
      </c>
      <c r="CP615">
        <v>-1708.3248600000002</v>
      </c>
      <c r="CQ615">
        <v>31</v>
      </c>
      <c r="CR615">
        <v>-4954.5604919406323</v>
      </c>
      <c r="CS615">
        <v>-4.5474735088646412E-13</v>
      </c>
      <c r="CT615">
        <v>5.5168028159987443</v>
      </c>
      <c r="CU615">
        <v>0</v>
      </c>
      <c r="CV615">
        <v>0</v>
      </c>
      <c r="CW615">
        <v>0</v>
      </c>
      <c r="CX615">
        <v>0</v>
      </c>
      <c r="CY615">
        <v>0</v>
      </c>
      <c r="CZ615">
        <v>0</v>
      </c>
      <c r="DA615">
        <v>0</v>
      </c>
      <c r="DB615">
        <v>-71.360818349690135</v>
      </c>
      <c r="DC615">
        <v>878.93021251399477</v>
      </c>
      <c r="DD615">
        <v>14.653480944213698</v>
      </c>
      <c r="DE615">
        <v>0.87570675755567606</v>
      </c>
      <c r="DF615">
        <v>13.281048041281792</v>
      </c>
      <c r="DG615">
        <v>26.402375709480339</v>
      </c>
      <c r="DH615">
        <v>0</v>
      </c>
      <c r="DI615">
        <v>56.919459915530581</v>
      </c>
      <c r="DJ615"/>
      <c r="DK615">
        <v>0</v>
      </c>
      <c r="DL615">
        <v>4.0107189042033697E-2</v>
      </c>
      <c r="DM615">
        <v>2789.8749851781108</v>
      </c>
      <c r="DN615">
        <v>0</v>
      </c>
      <c r="DO615">
        <v>33.535354468069521</v>
      </c>
      <c r="DP615">
        <v>0.33841301569626125</v>
      </c>
      <c r="DQ615">
        <v>0</v>
      </c>
      <c r="DR615">
        <v>-8689.0915412419054</v>
      </c>
      <c r="DS615"/>
      <c r="DT615"/>
      <c r="DU615"/>
      <c r="DV615">
        <v>84568.789193919496</v>
      </c>
      <c r="DW615">
        <v>0</v>
      </c>
      <c r="DX615">
        <v>0</v>
      </c>
      <c r="DY615">
        <v>-6800.4713199999878</v>
      </c>
      <c r="DZ615">
        <v>1921.0763299999994</v>
      </c>
      <c r="EA615">
        <v>2391.4022800000002</v>
      </c>
      <c r="EB615">
        <v>-3629.40119</v>
      </c>
      <c r="EC615">
        <v>75.443535974976839</v>
      </c>
      <c r="ED615">
        <v>-1624.7505757085301</v>
      </c>
      <c r="EE615">
        <v>-24.550743783588221</v>
      </c>
      <c r="EF615">
        <v>-1.6187918428936379</v>
      </c>
      <c r="EG615">
        <v>-27.087761077351846</v>
      </c>
      <c r="EH615">
        <v>-48.806235720751928</v>
      </c>
      <c r="EI615">
        <v>1896.2049485502964</v>
      </c>
      <c r="EJ615">
        <v>428.20648064928605</v>
      </c>
      <c r="EK615">
        <v>0</v>
      </c>
      <c r="EL615">
        <v>0</v>
      </c>
      <c r="EM615">
        <v>0</v>
      </c>
      <c r="EN615">
        <v>0</v>
      </c>
      <c r="EO615">
        <v>0</v>
      </c>
      <c r="EP615">
        <v>312.26774726881519</v>
      </c>
      <c r="EQ615">
        <v>1204.935829553061</v>
      </c>
      <c r="ER615">
        <v>4.8929508409243689E-7</v>
      </c>
      <c r="ES615">
        <v>5.98491789039611E-7</v>
      </c>
      <c r="ET615">
        <v>-13.447563150047074</v>
      </c>
      <c r="EU615">
        <v>-1.0285157479593181</v>
      </c>
      <c r="EV615">
        <v>-1264.2671582767528</v>
      </c>
      <c r="EW615">
        <v>0</v>
      </c>
      <c r="EX615">
        <v>0</v>
      </c>
      <c r="EY615">
        <v>171.24647019349752</v>
      </c>
      <c r="EZ615">
        <v>0</v>
      </c>
      <c r="FA615">
        <v>0</v>
      </c>
      <c r="FB615">
        <v>0</v>
      </c>
      <c r="FC615">
        <v>0</v>
      </c>
      <c r="FD615"/>
      <c r="FE615">
        <v>1595.92</v>
      </c>
      <c r="FF615">
        <v>398.41</v>
      </c>
      <c r="FG615"/>
      <c r="FH615">
        <v>1595.92</v>
      </c>
      <c r="FI615">
        <v>398.41</v>
      </c>
      <c r="FJ615">
        <v>0</v>
      </c>
      <c r="FK615"/>
      <c r="FL615">
        <v>0</v>
      </c>
      <c r="FM615">
        <v>0</v>
      </c>
      <c r="FN615"/>
      <c r="FO615">
        <v>0</v>
      </c>
      <c r="FP615">
        <v>0</v>
      </c>
      <c r="FQ615"/>
      <c r="FR615">
        <v>0</v>
      </c>
      <c r="FS615">
        <v>155</v>
      </c>
      <c r="FT615">
        <v>0</v>
      </c>
      <c r="FU615">
        <v>0</v>
      </c>
      <c r="FV615">
        <v>0</v>
      </c>
      <c r="FW615"/>
      <c r="FX615">
        <v>0</v>
      </c>
      <c r="FY615">
        <v>-66.406452490739895</v>
      </c>
      <c r="FZ615"/>
      <c r="GA615">
        <v>-66.406452490739895</v>
      </c>
      <c r="GB615"/>
      <c r="GC615">
        <v>0</v>
      </c>
      <c r="GD615">
        <v>0</v>
      </c>
      <c r="GE615">
        <v>0</v>
      </c>
      <c r="GF615">
        <v>0</v>
      </c>
    </row>
    <row r="616" spans="1:188" ht="14.45" hidden="1" customHeight="1">
      <c r="A616">
        <v>961</v>
      </c>
      <c r="B616" t="s">
        <v>3800</v>
      </c>
      <c r="C616" t="s">
        <v>1962</v>
      </c>
      <c r="D616" t="s">
        <v>339</v>
      </c>
      <c r="E616" t="s">
        <v>228</v>
      </c>
      <c r="F616" t="s">
        <v>2340</v>
      </c>
      <c r="G616" t="s">
        <v>2340</v>
      </c>
      <c r="H616" t="s">
        <v>2340</v>
      </c>
      <c r="I616" t="s">
        <v>3249</v>
      </c>
      <c r="J616" t="s">
        <v>3783</v>
      </c>
      <c r="K616">
        <v>45139</v>
      </c>
      <c r="L616">
        <v>0</v>
      </c>
      <c r="M616">
        <v>0</v>
      </c>
      <c r="N616">
        <v>21.465</v>
      </c>
      <c r="O616">
        <v>21.465</v>
      </c>
      <c r="P616">
        <v>21.465</v>
      </c>
      <c r="Q616">
        <v>21.465</v>
      </c>
      <c r="R616"/>
      <c r="S616">
        <v>1665.76</v>
      </c>
      <c r="T616">
        <v>425.47</v>
      </c>
      <c r="U616"/>
      <c r="V616">
        <v>44888.251949999998</v>
      </c>
      <c r="W616">
        <v>44888.251949999998</v>
      </c>
      <c r="X616">
        <v>42808.293449999997</v>
      </c>
      <c r="Y616">
        <v>0</v>
      </c>
      <c r="Z616">
        <v>749.5316118657006</v>
      </c>
      <c r="AA616">
        <v>0</v>
      </c>
      <c r="AB616">
        <v>0</v>
      </c>
      <c r="AC616">
        <v>449.33597031607133</v>
      </c>
      <c r="AD616">
        <v>0</v>
      </c>
      <c r="AE616">
        <v>28754.004531014591</v>
      </c>
      <c r="AF616">
        <v>8519.4068603546893</v>
      </c>
      <c r="AG616">
        <v>374.23659902229792</v>
      </c>
      <c r="AH616">
        <v>0</v>
      </c>
      <c r="AI616">
        <v>0.56189425856934072</v>
      </c>
      <c r="AJ616">
        <v>0</v>
      </c>
      <c r="AK616">
        <v>402.7492424251061</v>
      </c>
      <c r="AL616">
        <v>271.4345327317161</v>
      </c>
      <c r="AM616"/>
      <c r="AN616">
        <v>14.075182853045218</v>
      </c>
      <c r="AO616">
        <v>860.97902117709464</v>
      </c>
      <c r="AP616">
        <v>3812.6295474989297</v>
      </c>
      <c r="AQ616">
        <v>0</v>
      </c>
      <c r="AR616">
        <v>0</v>
      </c>
      <c r="AS616">
        <v>9.6776246567853977E-12</v>
      </c>
      <c r="AT616">
        <v>0</v>
      </c>
      <c r="AU616">
        <v>0</v>
      </c>
      <c r="AV616">
        <v>65.912319613162424</v>
      </c>
      <c r="AW616">
        <v>-17.708176065508688</v>
      </c>
      <c r="AX616">
        <v>0</v>
      </c>
      <c r="AY616">
        <v>-672.41682103593268</v>
      </c>
      <c r="AZ616">
        <v>0</v>
      </c>
      <c r="BA616"/>
      <c r="BB616">
        <v>-587.12937908598519</v>
      </c>
      <c r="BC616">
        <v>790.3168226033016</v>
      </c>
      <c r="BD616">
        <v>128.73223628525318</v>
      </c>
      <c r="BE616">
        <v>8.4881621450234856</v>
      </c>
      <c r="BF616">
        <v>142.03512896335116</v>
      </c>
      <c r="BG616">
        <v>255.916314567938</v>
      </c>
      <c r="BH616">
        <v>0</v>
      </c>
      <c r="BI616">
        <v>0</v>
      </c>
      <c r="BJ616">
        <v>0</v>
      </c>
      <c r="BK616">
        <v>0</v>
      </c>
      <c r="BL616">
        <v>0</v>
      </c>
      <c r="BM616"/>
      <c r="BN616"/>
      <c r="BO616"/>
      <c r="BP616"/>
      <c r="BQ616"/>
      <c r="BR616"/>
      <c r="BS616"/>
      <c r="BT616"/>
      <c r="BU616"/>
      <c r="BV616">
        <v>9054.5787023162557</v>
      </c>
      <c r="BW616"/>
      <c r="BX616"/>
      <c r="BY616"/>
      <c r="BZ616"/>
      <c r="CA616"/>
      <c r="CB616"/>
      <c r="CC616"/>
      <c r="CD616"/>
      <c r="CE616"/>
      <c r="CF616"/>
      <c r="CG616"/>
      <c r="CH616"/>
      <c r="CI616">
        <v>42818.265099999997</v>
      </c>
      <c r="CJ616">
        <v>-2070.0168500000073</v>
      </c>
      <c r="CK616"/>
      <c r="CL616"/>
      <c r="CM616"/>
      <c r="CN616"/>
      <c r="CO616">
        <v>-1499.1155999999983</v>
      </c>
      <c r="CP616">
        <v>-580.8429000000001</v>
      </c>
      <c r="CQ616">
        <v>31</v>
      </c>
      <c r="CR616">
        <v>-1684.5866683484473</v>
      </c>
      <c r="CS616">
        <v>0</v>
      </c>
      <c r="CT616">
        <v>1.8757531552710134</v>
      </c>
      <c r="CU616">
        <v>0</v>
      </c>
      <c r="CV616">
        <v>0</v>
      </c>
      <c r="CW616">
        <v>0</v>
      </c>
      <c r="CX616">
        <v>0</v>
      </c>
      <c r="CY616">
        <v>0</v>
      </c>
      <c r="CZ616">
        <v>0</v>
      </c>
      <c r="DA616">
        <v>0</v>
      </c>
      <c r="DB616">
        <v>-24.263198204940466</v>
      </c>
      <c r="DC616">
        <v>298.8426765236236</v>
      </c>
      <c r="DD616">
        <v>4.9822902926858035</v>
      </c>
      <c r="DE616">
        <v>0.29774667835029511</v>
      </c>
      <c r="DF616">
        <v>4.5156531055442315</v>
      </c>
      <c r="DG616">
        <v>8.9770001204478831</v>
      </c>
      <c r="DH616">
        <v>0</v>
      </c>
      <c r="DI616">
        <v>19.35303111129025</v>
      </c>
      <c r="DJ616"/>
      <c r="DK616">
        <v>0</v>
      </c>
      <c r="DL616">
        <v>1.3636736512763092E-2</v>
      </c>
      <c r="DM616">
        <v>948.57782320647766</v>
      </c>
      <c r="DN616">
        <v>0</v>
      </c>
      <c r="DO616">
        <v>11.402264872362444</v>
      </c>
      <c r="DP616">
        <v>0.11506289116155521</v>
      </c>
      <c r="DQ616">
        <v>0</v>
      </c>
      <c r="DR616">
        <v>-2954.3544365328835</v>
      </c>
      <c r="DS616"/>
      <c r="DT616"/>
      <c r="DU616"/>
      <c r="DV616">
        <v>28754.004531014591</v>
      </c>
      <c r="DW616">
        <v>0</v>
      </c>
      <c r="DX616">
        <v>0</v>
      </c>
      <c r="DY616">
        <v>-2312.2097999999974</v>
      </c>
      <c r="DZ616">
        <v>653.17995000000042</v>
      </c>
      <c r="EA616">
        <v>813.0942</v>
      </c>
      <c r="EB616">
        <v>-1234.0228500000001</v>
      </c>
      <c r="EC616">
        <v>25.651351945998613</v>
      </c>
      <c r="ED616">
        <v>-552.42703438221474</v>
      </c>
      <c r="EE616">
        <v>-8.3474317738467807</v>
      </c>
      <c r="EF616">
        <v>-0.55040102180722528</v>
      </c>
      <c r="EG616">
        <v>-9.2100361395409127</v>
      </c>
      <c r="EH616">
        <v>-16.594475768575503</v>
      </c>
      <c r="EI616">
        <v>644.7234990833681</v>
      </c>
      <c r="EJ616">
        <v>145.59332351993353</v>
      </c>
      <c r="EK616">
        <v>0</v>
      </c>
      <c r="EL616">
        <v>0</v>
      </c>
      <c r="EM616">
        <v>0</v>
      </c>
      <c r="EN616">
        <v>0</v>
      </c>
      <c r="EO616">
        <v>0</v>
      </c>
      <c r="EP616">
        <v>106.17330939039645</v>
      </c>
      <c r="EQ616">
        <v>409.68696173601649</v>
      </c>
      <c r="ER616">
        <v>1.6636389380881276E-7</v>
      </c>
      <c r="ES616">
        <v>2.0349156914566934E-7</v>
      </c>
      <c r="ET616">
        <v>-4.5722694558261594</v>
      </c>
      <c r="EU616">
        <v>-0.34970284852050781</v>
      </c>
      <c r="EV616">
        <v>-429.86004581600952</v>
      </c>
      <c r="EW616">
        <v>0</v>
      </c>
      <c r="EX616">
        <v>0</v>
      </c>
      <c r="EY616">
        <v>58.225047642258545</v>
      </c>
      <c r="EZ616">
        <v>0</v>
      </c>
      <c r="FA616">
        <v>0</v>
      </c>
      <c r="FB616">
        <v>0</v>
      </c>
      <c r="FC616">
        <v>0</v>
      </c>
      <c r="FD616"/>
      <c r="FE616">
        <v>1595.92</v>
      </c>
      <c r="FF616">
        <v>398.41</v>
      </c>
      <c r="FG616"/>
      <c r="FH616">
        <v>1595.92</v>
      </c>
      <c r="FI616">
        <v>398.41</v>
      </c>
      <c r="FJ616">
        <v>0</v>
      </c>
      <c r="FK616"/>
      <c r="FL616">
        <v>0</v>
      </c>
      <c r="FM616">
        <v>0</v>
      </c>
      <c r="FN616"/>
      <c r="FO616">
        <v>0</v>
      </c>
      <c r="FP616">
        <v>0</v>
      </c>
      <c r="FQ616"/>
      <c r="FR616">
        <v>0</v>
      </c>
      <c r="FS616">
        <v>155</v>
      </c>
      <c r="FT616">
        <v>0</v>
      </c>
      <c r="FU616">
        <v>0</v>
      </c>
      <c r="FV616">
        <v>0</v>
      </c>
      <c r="FW616"/>
      <c r="FX616">
        <v>0</v>
      </c>
      <c r="FY616">
        <v>-66.406452490739895</v>
      </c>
      <c r="FZ616"/>
      <c r="GA616">
        <v>-66.406452490739895</v>
      </c>
      <c r="GB616"/>
      <c r="GC616">
        <v>0</v>
      </c>
      <c r="GD616">
        <v>0</v>
      </c>
      <c r="GE616">
        <v>0</v>
      </c>
      <c r="GF616">
        <v>0</v>
      </c>
    </row>
    <row r="617" spans="1:188" ht="14.45" hidden="1" customHeight="1">
      <c r="A617">
        <v>1072</v>
      </c>
      <c r="B617" t="s">
        <v>3801</v>
      </c>
      <c r="C617" t="s">
        <v>1962</v>
      </c>
      <c r="D617" t="s">
        <v>339</v>
      </c>
      <c r="E617" t="s">
        <v>228</v>
      </c>
      <c r="F617" t="s">
        <v>2340</v>
      </c>
      <c r="G617" t="s">
        <v>3400</v>
      </c>
      <c r="H617" t="s">
        <v>2340</v>
      </c>
      <c r="I617" t="s">
        <v>3249</v>
      </c>
      <c r="J617" t="s">
        <v>3783</v>
      </c>
      <c r="K617">
        <v>45139</v>
      </c>
      <c r="L617">
        <v>0</v>
      </c>
      <c r="M617">
        <v>0</v>
      </c>
      <c r="N617">
        <v>0.26500000000000001</v>
      </c>
      <c r="O617">
        <v>2.6712000000000003E-2</v>
      </c>
      <c r="P617">
        <v>0.26500000000000001</v>
      </c>
      <c r="Q617">
        <v>2.6712000000000003E-2</v>
      </c>
      <c r="R617"/>
      <c r="S617">
        <v>1665.76</v>
      </c>
      <c r="T617">
        <v>45.89</v>
      </c>
      <c r="U617"/>
      <c r="V617">
        <v>453.58724999999998</v>
      </c>
      <c r="W617">
        <v>453.58724999999998</v>
      </c>
      <c r="X617">
        <v>431.03840000000002</v>
      </c>
      <c r="Y617">
        <v>0</v>
      </c>
      <c r="Z617">
        <v>9.2534766897000083</v>
      </c>
      <c r="AA617">
        <v>0</v>
      </c>
      <c r="AB617">
        <v>0</v>
      </c>
      <c r="AC617">
        <v>5.5473576582231034</v>
      </c>
      <c r="AD617">
        <v>0</v>
      </c>
      <c r="AE617">
        <v>354.98771025943938</v>
      </c>
      <c r="AF617">
        <v>0</v>
      </c>
      <c r="AG617">
        <v>4.6202049262012093</v>
      </c>
      <c r="AH617">
        <v>0</v>
      </c>
      <c r="AI617">
        <v>6.9369661551770458E-3</v>
      </c>
      <c r="AJ617">
        <v>0</v>
      </c>
      <c r="AK617">
        <v>4.9722128694457544</v>
      </c>
      <c r="AL617">
        <v>3.3510436139718043</v>
      </c>
      <c r="AM617">
        <v>0</v>
      </c>
      <c r="AN617">
        <v>0.17376768954376814</v>
      </c>
      <c r="AO617">
        <v>10.629370631815984</v>
      </c>
      <c r="AP617">
        <v>47.069500586406541</v>
      </c>
      <c r="AQ617">
        <v>0</v>
      </c>
      <c r="AR617">
        <v>0</v>
      </c>
      <c r="AS617">
        <v>1.1947684761463456E-13</v>
      </c>
      <c r="AT617">
        <v>0</v>
      </c>
      <c r="AU617">
        <v>0</v>
      </c>
      <c r="AV617">
        <v>0.81373234090323976</v>
      </c>
      <c r="AW617">
        <v>-0.21861945759887272</v>
      </c>
      <c r="AX617">
        <v>0</v>
      </c>
      <c r="AY617">
        <v>-8.3014422350115158</v>
      </c>
      <c r="AZ617">
        <v>0</v>
      </c>
      <c r="BA617">
        <v>0</v>
      </c>
      <c r="BB617">
        <v>-0.42842400868852376</v>
      </c>
      <c r="BC617">
        <v>9.7569978099173049</v>
      </c>
      <c r="BD617">
        <v>1.5892868677191752</v>
      </c>
      <c r="BE617">
        <v>0.10479212524720354</v>
      </c>
      <c r="BF617">
        <v>1.7535201106586564</v>
      </c>
      <c r="BG617">
        <v>3.1594606736782471</v>
      </c>
      <c r="BH617">
        <v>0</v>
      </c>
      <c r="BI617">
        <v>0</v>
      </c>
      <c r="BJ617">
        <v>0</v>
      </c>
      <c r="BK617">
        <v>0</v>
      </c>
      <c r="BL617">
        <v>0</v>
      </c>
      <c r="BM617"/>
      <c r="BN617"/>
      <c r="BO617"/>
      <c r="BP617"/>
      <c r="BQ617"/>
      <c r="BR617"/>
      <c r="BS617"/>
      <c r="BT617"/>
      <c r="BU617">
        <v>0</v>
      </c>
      <c r="BV617">
        <v>6.6070597773032826</v>
      </c>
      <c r="BW617"/>
      <c r="BX617"/>
      <c r="BY617"/>
      <c r="BZ617"/>
      <c r="CA617"/>
      <c r="CB617"/>
      <c r="CC617"/>
      <c r="CD617"/>
      <c r="CE617"/>
      <c r="CF617"/>
      <c r="CG617"/>
      <c r="CH617"/>
      <c r="CI617">
        <v>48.796800000000005</v>
      </c>
      <c r="CJ617">
        <v>3.0452052000000052</v>
      </c>
      <c r="CK617"/>
      <c r="CL617"/>
      <c r="CM617">
        <v>0</v>
      </c>
      <c r="CN617">
        <v>0</v>
      </c>
      <c r="CO617">
        <v>-18.507599999999979</v>
      </c>
      <c r="CP617">
        <v>-4.0412499999999998</v>
      </c>
      <c r="CQ617">
        <v>31</v>
      </c>
      <c r="CR617">
        <v>-24.486782035457608</v>
      </c>
      <c r="CS617">
        <v>0</v>
      </c>
      <c r="CT617">
        <v>2.3157446361373957E-2</v>
      </c>
      <c r="CU617">
        <v>0</v>
      </c>
      <c r="CV617">
        <v>0</v>
      </c>
      <c r="CW617">
        <v>0</v>
      </c>
      <c r="CX617">
        <v>0</v>
      </c>
      <c r="CY617">
        <v>0</v>
      </c>
      <c r="CZ617">
        <v>0</v>
      </c>
      <c r="DA617">
        <v>0</v>
      </c>
      <c r="DB617">
        <v>-0.29954565685111767</v>
      </c>
      <c r="DC617">
        <v>0</v>
      </c>
      <c r="DD617">
        <v>6.1509756699824836E-2</v>
      </c>
      <c r="DE617">
        <v>3.6758849179048814E-3</v>
      </c>
      <c r="DF617">
        <v>5.5748803772150746E-2</v>
      </c>
      <c r="DG617">
        <v>0.11082716198083853</v>
      </c>
      <c r="DH617">
        <v>0</v>
      </c>
      <c r="DI617">
        <v>0.23892631001592868</v>
      </c>
      <c r="DJ617">
        <v>0</v>
      </c>
      <c r="DK617">
        <v>0</v>
      </c>
      <c r="DL617">
        <v>1.6835477176250797E-4</v>
      </c>
      <c r="DM617">
        <v>11.710837323536763</v>
      </c>
      <c r="DN617">
        <v>0</v>
      </c>
      <c r="DO617">
        <v>0.14076870212793161</v>
      </c>
      <c r="DP617">
        <v>1.4205295205130253E-3</v>
      </c>
      <c r="DQ617">
        <v>0</v>
      </c>
      <c r="DR617">
        <v>-36.47351156213437</v>
      </c>
      <c r="DS617">
        <v>0</v>
      </c>
      <c r="DT617"/>
      <c r="DU617"/>
      <c r="DV617">
        <v>354.98771025943938</v>
      </c>
      <c r="DW617">
        <v>0</v>
      </c>
      <c r="DX617">
        <v>0</v>
      </c>
      <c r="DY617">
        <v>-28.545799999999971</v>
      </c>
      <c r="DZ617">
        <v>4.3751500000000014</v>
      </c>
      <c r="EA617">
        <v>10.038200000000002</v>
      </c>
      <c r="EB617">
        <v>-8.4164000000000012</v>
      </c>
      <c r="EC617">
        <v>0.31668335735804476</v>
      </c>
      <c r="ED617">
        <v>0</v>
      </c>
      <c r="EE617">
        <v>-0.10305471325736767</v>
      </c>
      <c r="EF617">
        <v>-6.7950743432990774E-3</v>
      </c>
      <c r="EG617">
        <v>-0.11370414987087547</v>
      </c>
      <c r="EH617">
        <v>-0.20487007121698153</v>
      </c>
      <c r="EI617">
        <v>7.9595493713996071</v>
      </c>
      <c r="EJ617">
        <v>1.7974484385176981</v>
      </c>
      <c r="EK617">
        <v>0</v>
      </c>
      <c r="EL617">
        <v>0</v>
      </c>
      <c r="EM617">
        <v>0</v>
      </c>
      <c r="EN617">
        <v>0</v>
      </c>
      <c r="EO617">
        <v>0</v>
      </c>
      <c r="EP617">
        <v>1.310781597412302</v>
      </c>
      <c r="EQ617">
        <v>5.0578637251360057</v>
      </c>
      <c r="ER617">
        <v>2.0538752322075651E-9</v>
      </c>
      <c r="ES617">
        <v>2.5122415943909798E-9</v>
      </c>
      <c r="ET617">
        <v>-5.6447771059582319E-2</v>
      </c>
      <c r="EU617">
        <v>-4.3173191175371883E-3</v>
      </c>
      <c r="EV617"/>
      <c r="EW617"/>
      <c r="EX617"/>
      <c r="EY617"/>
      <c r="EZ617"/>
      <c r="FA617"/>
      <c r="FB617">
        <v>0</v>
      </c>
      <c r="FC617">
        <v>0</v>
      </c>
      <c r="FD617"/>
      <c r="FE617">
        <v>1595.92</v>
      </c>
      <c r="FF617">
        <v>30.64</v>
      </c>
      <c r="FG617"/>
      <c r="FH617">
        <v>1595.92</v>
      </c>
      <c r="FI617">
        <v>30.64</v>
      </c>
      <c r="FJ617">
        <v>89.92</v>
      </c>
      <c r="FK617"/>
      <c r="FL617">
        <v>380.28858496000004</v>
      </c>
      <c r="FM617">
        <v>7.3011443199999997</v>
      </c>
      <c r="FN617"/>
      <c r="FO617">
        <v>0</v>
      </c>
      <c r="FP617">
        <v>0</v>
      </c>
      <c r="FQ617">
        <v>387.58972928000003</v>
      </c>
      <c r="FR617">
        <v>387.58972928000003</v>
      </c>
      <c r="FS617">
        <v>155</v>
      </c>
      <c r="FT617">
        <v>0</v>
      </c>
      <c r="FU617">
        <v>0</v>
      </c>
      <c r="FV617">
        <v>0</v>
      </c>
      <c r="FW617"/>
      <c r="FX617">
        <v>0</v>
      </c>
      <c r="FY617">
        <v>-66.406452490739895</v>
      </c>
      <c r="FZ617"/>
      <c r="GA617">
        <v>-66.406452490739895</v>
      </c>
      <c r="GB617"/>
      <c r="GC617">
        <v>0</v>
      </c>
      <c r="GD617">
        <v>0</v>
      </c>
      <c r="GE617">
        <v>0</v>
      </c>
      <c r="GF617">
        <v>0</v>
      </c>
    </row>
    <row r="618" spans="1:188" ht="14.45" hidden="1" customHeight="1">
      <c r="A618">
        <v>1163</v>
      </c>
      <c r="B618" t="s">
        <v>470</v>
      </c>
      <c r="C618" t="s">
        <v>1962</v>
      </c>
      <c r="D618" t="s">
        <v>339</v>
      </c>
      <c r="E618" t="s">
        <v>228</v>
      </c>
      <c r="F618" t="s">
        <v>2340</v>
      </c>
      <c r="G618" t="s">
        <v>2340</v>
      </c>
      <c r="H618" t="s">
        <v>2340</v>
      </c>
      <c r="I618" t="s">
        <v>3249</v>
      </c>
      <c r="J618" t="s">
        <v>3783</v>
      </c>
      <c r="K618">
        <v>45170</v>
      </c>
      <c r="L618">
        <v>0</v>
      </c>
      <c r="M618">
        <v>0</v>
      </c>
      <c r="N618">
        <v>516.59400000000005</v>
      </c>
      <c r="O618">
        <v>516.59400000000005</v>
      </c>
      <c r="P618">
        <v>516.59400000000005</v>
      </c>
      <c r="Q618">
        <v>516.59400000000005</v>
      </c>
      <c r="R618"/>
      <c r="S618">
        <v>1665.76</v>
      </c>
      <c r="T618">
        <v>425.47</v>
      </c>
      <c r="U618"/>
      <c r="V618">
        <v>1080316.8706200002</v>
      </c>
      <c r="W618">
        <v>1080316.8706200002</v>
      </c>
      <c r="X618">
        <v>1030258.9120200002</v>
      </c>
      <c r="Y618">
        <v>0</v>
      </c>
      <c r="Z618">
        <v>18038.83221524108</v>
      </c>
      <c r="AA618">
        <v>0</v>
      </c>
      <c r="AB618">
        <v>0</v>
      </c>
      <c r="AC618">
        <v>10814.081819215493</v>
      </c>
      <c r="AD618">
        <v>0</v>
      </c>
      <c r="AE618">
        <v>692017.06110854656</v>
      </c>
      <c r="AF618">
        <v>205034.91579865225</v>
      </c>
      <c r="AG618">
        <v>9006.6797873433479</v>
      </c>
      <c r="AH618">
        <v>0</v>
      </c>
      <c r="AI618">
        <v>13.523000354594457</v>
      </c>
      <c r="AJ618">
        <v>0</v>
      </c>
      <c r="AK618">
        <v>9692.8880568998484</v>
      </c>
      <c r="AL618">
        <v>6532.5623574194351</v>
      </c>
      <c r="AM618"/>
      <c r="AN618">
        <v>338.74470117801269</v>
      </c>
      <c r="AO618">
        <v>20721.015442159798</v>
      </c>
      <c r="AP618">
        <v>91757.817305411707</v>
      </c>
      <c r="AQ618">
        <v>0</v>
      </c>
      <c r="AR618">
        <v>0</v>
      </c>
      <c r="AS618">
        <v>2.3290951930805479E-10</v>
      </c>
      <c r="AT618">
        <v>0</v>
      </c>
      <c r="AU618">
        <v>0</v>
      </c>
      <c r="AV618">
        <v>1586.2990374210124</v>
      </c>
      <c r="AW618">
        <v>-426.17924558049833</v>
      </c>
      <c r="AX618">
        <v>0</v>
      </c>
      <c r="AY618">
        <v>-16182.925471522787</v>
      </c>
      <c r="AZ618">
        <v>0</v>
      </c>
      <c r="BA618"/>
      <c r="BB618">
        <v>-14130.329115282806</v>
      </c>
      <c r="BC618">
        <v>19020.401987231777</v>
      </c>
      <c r="BD618">
        <v>3098.1738118585645</v>
      </c>
      <c r="BE618">
        <v>204.28295528284477</v>
      </c>
      <c r="BF618">
        <v>3418.331954889049</v>
      </c>
      <c r="BG618">
        <v>6159.0884047477002</v>
      </c>
      <c r="BH618">
        <v>0</v>
      </c>
      <c r="BI618">
        <v>0</v>
      </c>
      <c r="BJ618">
        <v>0</v>
      </c>
      <c r="BK618">
        <v>0</v>
      </c>
      <c r="BL618">
        <v>0</v>
      </c>
      <c r="BM618"/>
      <c r="BN618"/>
      <c r="BO618"/>
      <c r="BP618"/>
      <c r="BQ618"/>
      <c r="BR618"/>
      <c r="BS618"/>
      <c r="BT618"/>
      <c r="BU618"/>
      <c r="BV618">
        <v>217914.7929254304</v>
      </c>
      <c r="BW618"/>
      <c r="BX618"/>
      <c r="BY618"/>
      <c r="BZ618"/>
      <c r="CA618"/>
      <c r="CB618"/>
      <c r="CC618"/>
      <c r="CD618"/>
      <c r="CE618"/>
      <c r="CF618"/>
      <c r="CG618"/>
      <c r="CH618"/>
      <c r="CI618">
        <v>1030250.9347000001</v>
      </c>
      <c r="CJ618">
        <v>-50065.965920000104</v>
      </c>
      <c r="CK618"/>
      <c r="CL618"/>
      <c r="CM618"/>
      <c r="CN618"/>
      <c r="CO618">
        <v>-36078.92495999996</v>
      </c>
      <c r="CP618">
        <v>-13979.033640000003</v>
      </c>
      <c r="CQ618">
        <v>30</v>
      </c>
      <c r="CR618">
        <v>-40542.621260134852</v>
      </c>
      <c r="CS618">
        <v>0</v>
      </c>
      <c r="CT618">
        <v>45.143388096606941</v>
      </c>
      <c r="CU618">
        <v>0</v>
      </c>
      <c r="CV618">
        <v>0</v>
      </c>
      <c r="CW618">
        <v>0</v>
      </c>
      <c r="CX618">
        <v>0</v>
      </c>
      <c r="CY618">
        <v>0</v>
      </c>
      <c r="CZ618">
        <v>0</v>
      </c>
      <c r="DA618">
        <v>0</v>
      </c>
      <c r="DB618">
        <v>-583.93769454847461</v>
      </c>
      <c r="DC618">
        <v>7192.1888486394018</v>
      </c>
      <c r="DD618">
        <v>119.90781604750646</v>
      </c>
      <c r="DE618">
        <v>7.1658116727552965</v>
      </c>
      <c r="DF618">
        <v>108.67734919196437</v>
      </c>
      <c r="DG618">
        <v>216.04772421256257</v>
      </c>
      <c r="DH618">
        <v>0</v>
      </c>
      <c r="DI618">
        <v>465.76565357120558</v>
      </c>
      <c r="DJ618"/>
      <c r="DK618">
        <v>0</v>
      </c>
      <c r="DL618">
        <v>0.32819269797690964</v>
      </c>
      <c r="DM618">
        <v>22829.238854019437</v>
      </c>
      <c r="DN618">
        <v>0</v>
      </c>
      <c r="DO618">
        <v>274.41610153613817</v>
      </c>
      <c r="DP618">
        <v>2.7691963287543899</v>
      </c>
      <c r="DQ618">
        <v>0</v>
      </c>
      <c r="DR618">
        <v>-71101.876346902805</v>
      </c>
      <c r="DS618"/>
      <c r="DT618"/>
      <c r="DU618"/>
      <c r="DV618">
        <v>692017.06110854656</v>
      </c>
      <c r="DW618">
        <v>0</v>
      </c>
      <c r="DX618">
        <v>0</v>
      </c>
      <c r="DY618">
        <v>-55647.505679999973</v>
      </c>
      <c r="DZ618">
        <v>15719.955419999995</v>
      </c>
      <c r="EA618">
        <v>19568.580720000002</v>
      </c>
      <c r="EB618">
        <v>-29698.989060000004</v>
      </c>
      <c r="EC618">
        <v>617.34612192830537</v>
      </c>
      <c r="ED618">
        <v>-13295.154502662281</v>
      </c>
      <c r="EE618">
        <v>-200.89602468104377</v>
      </c>
      <c r="EF618">
        <v>-13.246394850197147</v>
      </c>
      <c r="EG618">
        <v>-221.65615697507565</v>
      </c>
      <c r="EH618">
        <v>-399.37603611420889</v>
      </c>
      <c r="EI618">
        <v>15516.435652712486</v>
      </c>
      <c r="EJ618">
        <v>3503.9663345192898</v>
      </c>
      <c r="EK618">
        <v>0</v>
      </c>
      <c r="EL618">
        <v>0</v>
      </c>
      <c r="EM618">
        <v>0</v>
      </c>
      <c r="EN618">
        <v>0</v>
      </c>
      <c r="EO618">
        <v>0</v>
      </c>
      <c r="EP618">
        <v>2555.2524850324935</v>
      </c>
      <c r="EQ618">
        <v>9859.8568046147557</v>
      </c>
      <c r="ER618">
        <v>4.0038476290831502E-6</v>
      </c>
      <c r="ES618">
        <v>4.8973922045766558E-6</v>
      </c>
      <c r="ET618">
        <v>-110.03992393492035</v>
      </c>
      <c r="EU618">
        <v>-8.4162307630376745</v>
      </c>
      <c r="EV618">
        <v>-10345.358514245314</v>
      </c>
      <c r="EW618">
        <v>0</v>
      </c>
      <c r="EX618">
        <v>0</v>
      </c>
      <c r="EY618">
        <v>1401.2909509296489</v>
      </c>
      <c r="EZ618">
        <v>0</v>
      </c>
      <c r="FA618">
        <v>0</v>
      </c>
      <c r="FB618">
        <v>0</v>
      </c>
      <c r="FC618">
        <v>0</v>
      </c>
      <c r="FD618"/>
      <c r="FE618">
        <v>1595.92</v>
      </c>
      <c r="FF618">
        <v>398.41</v>
      </c>
      <c r="FG618"/>
      <c r="FH618">
        <v>1595.92</v>
      </c>
      <c r="FI618">
        <v>398.41</v>
      </c>
      <c r="FJ618">
        <v>0</v>
      </c>
      <c r="FK618"/>
      <c r="FL618">
        <v>0</v>
      </c>
      <c r="FM618">
        <v>0</v>
      </c>
      <c r="FN618"/>
      <c r="FO618">
        <v>0</v>
      </c>
      <c r="FP618">
        <v>0</v>
      </c>
      <c r="FQ618"/>
      <c r="FR618">
        <v>0</v>
      </c>
      <c r="FS618">
        <v>155</v>
      </c>
      <c r="FT618">
        <v>0</v>
      </c>
      <c r="FU618">
        <v>0</v>
      </c>
      <c r="FV618">
        <v>0</v>
      </c>
      <c r="FW618"/>
      <c r="FX618">
        <v>0</v>
      </c>
      <c r="FY618">
        <v>-66.406452490739895</v>
      </c>
      <c r="FZ618"/>
      <c r="GA618">
        <v>-66.406452490739895</v>
      </c>
      <c r="GB618"/>
      <c r="GC618">
        <v>0</v>
      </c>
      <c r="GD618">
        <v>0</v>
      </c>
      <c r="GE618">
        <v>0</v>
      </c>
      <c r="GF618">
        <v>0</v>
      </c>
    </row>
    <row r="619" spans="1:188" ht="14.45" hidden="1" customHeight="1">
      <c r="A619">
        <v>1164</v>
      </c>
      <c r="B619" t="s">
        <v>3785</v>
      </c>
      <c r="C619" t="s">
        <v>1962</v>
      </c>
      <c r="D619" t="s">
        <v>339</v>
      </c>
      <c r="E619" t="s">
        <v>228</v>
      </c>
      <c r="F619" t="s">
        <v>2340</v>
      </c>
      <c r="G619" t="s">
        <v>2340</v>
      </c>
      <c r="H619" t="s">
        <v>2340</v>
      </c>
      <c r="I619" t="s">
        <v>3249</v>
      </c>
      <c r="J619" t="s">
        <v>3783</v>
      </c>
      <c r="K619">
        <v>45170</v>
      </c>
      <c r="L619">
        <v>0</v>
      </c>
      <c r="M619">
        <v>0</v>
      </c>
      <c r="N619">
        <v>-0.33800000000000002</v>
      </c>
      <c r="O619">
        <v>-0.33800000000000002</v>
      </c>
      <c r="P619">
        <v>-0.33800000000000002</v>
      </c>
      <c r="Q619">
        <v>-0.33800000000000002</v>
      </c>
      <c r="R619"/>
      <c r="S619">
        <v>1665.76</v>
      </c>
      <c r="T619">
        <v>425.47</v>
      </c>
      <c r="U619"/>
      <c r="V619">
        <v>-706.83573999999999</v>
      </c>
      <c r="W619">
        <v>-706.83573999999999</v>
      </c>
      <c r="X619">
        <v>-674.08354000000008</v>
      </c>
      <c r="Y619">
        <v>0</v>
      </c>
      <c r="Z619">
        <v>-11.802547626862651</v>
      </c>
      <c r="AA619">
        <v>0</v>
      </c>
      <c r="AB619">
        <v>0</v>
      </c>
      <c r="AC619">
        <v>-7.0754976923751283</v>
      </c>
      <c r="AD619">
        <v>0</v>
      </c>
      <c r="AE619">
        <v>-452.77677761392647</v>
      </c>
      <c r="AF619">
        <v>-134.15138685301119</v>
      </c>
      <c r="AG619">
        <v>-5.8929406228528629</v>
      </c>
      <c r="AH619">
        <v>0</v>
      </c>
      <c r="AI619">
        <v>-8.8479040016975156E-3</v>
      </c>
      <c r="AJ619">
        <v>0</v>
      </c>
      <c r="AK619">
        <v>-6.3419167919723201</v>
      </c>
      <c r="AL619">
        <v>-4.274161288764037</v>
      </c>
      <c r="AM619"/>
      <c r="AN619">
        <v>-0.22163577005959861</v>
      </c>
      <c r="AO619">
        <v>-13.557461409636991</v>
      </c>
      <c r="AP619">
        <v>-60.03581584228457</v>
      </c>
      <c r="AQ619">
        <v>0</v>
      </c>
      <c r="AR619">
        <v>0</v>
      </c>
      <c r="AS619">
        <v>-1.5238933771225086E-13</v>
      </c>
      <c r="AT619">
        <v>0</v>
      </c>
      <c r="AU619">
        <v>0</v>
      </c>
      <c r="AV619">
        <v>-1.0378925706614908</v>
      </c>
      <c r="AW619">
        <v>0.27884293082422257</v>
      </c>
      <c r="AX619">
        <v>0</v>
      </c>
      <c r="AY619">
        <v>10.588254624278838</v>
      </c>
      <c r="AZ619">
        <v>0</v>
      </c>
      <c r="BA619"/>
      <c r="BB619">
        <v>9.2452704463574662</v>
      </c>
      <c r="BC619">
        <v>-12.444774565102072</v>
      </c>
      <c r="BD619">
        <v>-2.0270904199587969</v>
      </c>
      <c r="BE619">
        <v>-0.13365938993794263</v>
      </c>
      <c r="BF619">
        <v>-2.2365652732174564</v>
      </c>
      <c r="BG619">
        <v>-4.0298026705782926</v>
      </c>
      <c r="BH619">
        <v>0</v>
      </c>
      <c r="BI619">
        <v>0</v>
      </c>
      <c r="BJ619">
        <v>0</v>
      </c>
      <c r="BK619">
        <v>0</v>
      </c>
      <c r="BL619">
        <v>0</v>
      </c>
      <c r="BM619"/>
      <c r="BN619"/>
      <c r="BO619"/>
      <c r="BP619"/>
      <c r="BQ619"/>
      <c r="BR619"/>
      <c r="BS619"/>
      <c r="BT619"/>
      <c r="BU619"/>
      <c r="BV619">
        <v>-142.57850460670369</v>
      </c>
      <c r="BW619"/>
      <c r="BX619"/>
      <c r="BY619"/>
      <c r="BZ619"/>
      <c r="CA619"/>
      <c r="CB619"/>
      <c r="CC619"/>
      <c r="CD619"/>
      <c r="CE619"/>
      <c r="CF619"/>
      <c r="CG619"/>
      <c r="CH619"/>
      <c r="CI619">
        <v>-678.07220000000007</v>
      </c>
      <c r="CJ619">
        <v>28.733539999999948</v>
      </c>
      <c r="CK619"/>
      <c r="CL619"/>
      <c r="CM619"/>
      <c r="CN619"/>
      <c r="CO619">
        <v>23.605919999999973</v>
      </c>
      <c r="CP619">
        <v>9.1462800000000009</v>
      </c>
      <c r="CQ619">
        <v>30</v>
      </c>
      <c r="CR619">
        <v>26.52645208021309</v>
      </c>
      <c r="CS619">
        <v>1.7763568394002505E-15</v>
      </c>
      <c r="CT619">
        <v>-2.9536667434506114E-2</v>
      </c>
      <c r="CU619">
        <v>0</v>
      </c>
      <c r="CV619">
        <v>0</v>
      </c>
      <c r="CW619">
        <v>0</v>
      </c>
      <c r="CX619">
        <v>0</v>
      </c>
      <c r="CY619">
        <v>0</v>
      </c>
      <c r="CZ619">
        <v>0</v>
      </c>
      <c r="DA619">
        <v>0</v>
      </c>
      <c r="DB619">
        <v>0.38206200760633102</v>
      </c>
      <c r="DC619">
        <v>-4.7057453838800143</v>
      </c>
      <c r="DD619">
        <v>-7.8453953828455436E-2</v>
      </c>
      <c r="DE619">
        <v>-4.6884871783088589E-3</v>
      </c>
      <c r="DF619">
        <v>-7.1106021415045628E-2</v>
      </c>
      <c r="DG619">
        <v>-0.14135690848876781</v>
      </c>
      <c r="DH619">
        <v>0</v>
      </c>
      <c r="DI619">
        <v>-0.30474374635994117</v>
      </c>
      <c r="DJ619"/>
      <c r="DK619">
        <v>0</v>
      </c>
      <c r="DL619">
        <v>-2.1473174662538751E-4</v>
      </c>
      <c r="DM619">
        <v>-14.936841567378966</v>
      </c>
      <c r="DN619">
        <v>0</v>
      </c>
      <c r="DO619">
        <v>-0.17954649554430485</v>
      </c>
      <c r="DP619">
        <v>-1.8118451997486962E-3</v>
      </c>
      <c r="DQ619">
        <v>0</v>
      </c>
      <c r="DR619">
        <v>46.520931728307239</v>
      </c>
      <c r="DS619"/>
      <c r="DT619"/>
      <c r="DU619"/>
      <c r="DV619">
        <v>-452.77677761392647</v>
      </c>
      <c r="DW619">
        <v>0</v>
      </c>
      <c r="DX619">
        <v>0</v>
      </c>
      <c r="DY619">
        <v>36.409359999999971</v>
      </c>
      <c r="DZ619">
        <v>-10.285340000000012</v>
      </c>
      <c r="EA619">
        <v>-12.803440000000002</v>
      </c>
      <c r="EB619">
        <v>19.431620000000002</v>
      </c>
      <c r="EC619">
        <v>-0.40392065957360046</v>
      </c>
      <c r="ED619">
        <v>8.6988277484830459</v>
      </c>
      <c r="EE619">
        <v>0.13144337011694443</v>
      </c>
      <c r="EF619">
        <v>8.6669250114531637E-3</v>
      </c>
      <c r="EG619">
        <v>0.1450264251183242</v>
      </c>
      <c r="EH619">
        <v>0.26130597762769719</v>
      </c>
      <c r="EI619">
        <v>-10.15217995295497</v>
      </c>
      <c r="EJ619">
        <v>-2.2925946121471017</v>
      </c>
      <c r="EK619">
        <v>0</v>
      </c>
      <c r="EL619">
        <v>0</v>
      </c>
      <c r="EM619">
        <v>0</v>
      </c>
      <c r="EN619">
        <v>0</v>
      </c>
      <c r="EO619">
        <v>0</v>
      </c>
      <c r="EP619">
        <v>-1.6718648299070116</v>
      </c>
      <c r="EQ619">
        <v>-6.4511620343244154</v>
      </c>
      <c r="ER619">
        <v>-2.6196597301364412E-9</v>
      </c>
      <c r="ES619">
        <v>-3.2042930524684948E-9</v>
      </c>
      <c r="ET619">
        <v>7.1997534408070996E-2</v>
      </c>
      <c r="EU619">
        <v>5.5066183461409679E-3</v>
      </c>
      <c r="EV619">
        <v>6.7688187973823073</v>
      </c>
      <c r="EW619">
        <v>0</v>
      </c>
      <c r="EX619">
        <v>0</v>
      </c>
      <c r="EY619">
        <v>-0.91684444924683861</v>
      </c>
      <c r="EZ619">
        <v>0</v>
      </c>
      <c r="FA619">
        <v>0</v>
      </c>
      <c r="FB619">
        <v>0</v>
      </c>
      <c r="FC619">
        <v>0</v>
      </c>
      <c r="FD619"/>
      <c r="FE619">
        <v>1595.92</v>
      </c>
      <c r="FF619">
        <v>398.41</v>
      </c>
      <c r="FG619"/>
      <c r="FH619">
        <v>1595.92</v>
      </c>
      <c r="FI619">
        <v>398.41</v>
      </c>
      <c r="FJ619">
        <v>0</v>
      </c>
      <c r="FK619"/>
      <c r="FL619">
        <v>0</v>
      </c>
      <c r="FM619">
        <v>0</v>
      </c>
      <c r="FN619"/>
      <c r="FO619">
        <v>0</v>
      </c>
      <c r="FP619">
        <v>0</v>
      </c>
      <c r="FQ619"/>
      <c r="FR619">
        <v>0</v>
      </c>
      <c r="FS619">
        <v>155</v>
      </c>
      <c r="FT619">
        <v>0</v>
      </c>
      <c r="FU619">
        <v>0</v>
      </c>
      <c r="FV619">
        <v>0</v>
      </c>
      <c r="FW619"/>
      <c r="FX619">
        <v>0</v>
      </c>
      <c r="FY619">
        <v>-66.406452490739895</v>
      </c>
      <c r="FZ619"/>
      <c r="GA619">
        <v>-66.406452490739895</v>
      </c>
      <c r="GB619"/>
      <c r="GC619">
        <v>0</v>
      </c>
      <c r="GD619">
        <v>0</v>
      </c>
      <c r="GE619">
        <v>0</v>
      </c>
      <c r="GF619">
        <v>0</v>
      </c>
    </row>
    <row r="620" spans="1:188" ht="14.45" hidden="1" customHeight="1">
      <c r="A620">
        <v>1165</v>
      </c>
      <c r="B620" t="s">
        <v>3794</v>
      </c>
      <c r="C620" t="s">
        <v>1962</v>
      </c>
      <c r="D620" t="s">
        <v>339</v>
      </c>
      <c r="E620" t="s">
        <v>228</v>
      </c>
      <c r="F620" t="s">
        <v>2340</v>
      </c>
      <c r="G620" t="s">
        <v>2340</v>
      </c>
      <c r="H620" t="s">
        <v>2340</v>
      </c>
      <c r="I620" t="s">
        <v>3249</v>
      </c>
      <c r="J620" t="s">
        <v>3783</v>
      </c>
      <c r="K620">
        <v>45170</v>
      </c>
      <c r="L620">
        <v>0</v>
      </c>
      <c r="M620">
        <v>0</v>
      </c>
      <c r="N620">
        <v>74.879000000000005</v>
      </c>
      <c r="O620">
        <v>74.879000000000005</v>
      </c>
      <c r="P620">
        <v>74.879000000000005</v>
      </c>
      <c r="Q620">
        <v>74.879000000000005</v>
      </c>
      <c r="R620"/>
      <c r="S620">
        <v>1665.76</v>
      </c>
      <c r="T620">
        <v>425.47</v>
      </c>
      <c r="U620"/>
      <c r="V620">
        <v>156589.21117000002</v>
      </c>
      <c r="W620">
        <v>156589.21117000002</v>
      </c>
      <c r="X620">
        <v>149333.43607</v>
      </c>
      <c r="Y620">
        <v>0</v>
      </c>
      <c r="Z620">
        <v>2614.683324709611</v>
      </c>
      <c r="AA620">
        <v>0</v>
      </c>
      <c r="AB620">
        <v>0</v>
      </c>
      <c r="AC620">
        <v>1567.4739399625953</v>
      </c>
      <c r="AD620">
        <v>0</v>
      </c>
      <c r="AE620">
        <v>100306.13115666628</v>
      </c>
      <c r="AF620">
        <v>29719.294959072853</v>
      </c>
      <c r="AG620">
        <v>1305.4955647887559</v>
      </c>
      <c r="AH620">
        <v>0</v>
      </c>
      <c r="AI620">
        <v>1.9601248631452906</v>
      </c>
      <c r="AJ620">
        <v>0</v>
      </c>
      <c r="AK620">
        <v>1404.9597262310515</v>
      </c>
      <c r="AL620">
        <v>946.87847083243298</v>
      </c>
      <c r="AM620"/>
      <c r="AN620">
        <v>49.10019179376534</v>
      </c>
      <c r="AO620">
        <v>3003.459032225468</v>
      </c>
      <c r="AP620">
        <v>13300.064658149191</v>
      </c>
      <c r="AQ620">
        <v>0</v>
      </c>
      <c r="AR620">
        <v>0</v>
      </c>
      <c r="AS620">
        <v>3.3759648575608381E-11</v>
      </c>
      <c r="AT620">
        <v>0</v>
      </c>
      <c r="AU620">
        <v>0</v>
      </c>
      <c r="AV620">
        <v>229.93005265846676</v>
      </c>
      <c r="AW620">
        <v>-61.773608926588643</v>
      </c>
      <c r="AX620">
        <v>0</v>
      </c>
      <c r="AY620">
        <v>-2345.6743136431219</v>
      </c>
      <c r="AZ620">
        <v>0</v>
      </c>
      <c r="BA620"/>
      <c r="BB620">
        <v>-2048.1556383218958</v>
      </c>
      <c r="BC620">
        <v>2756.9593924860296</v>
      </c>
      <c r="BD620">
        <v>449.07249572809098</v>
      </c>
      <c r="BE620">
        <v>29.610300175039072</v>
      </c>
      <c r="BF620">
        <v>495.47861270192277</v>
      </c>
      <c r="BG620">
        <v>892.74436145039044</v>
      </c>
      <c r="BH620">
        <v>0</v>
      </c>
      <c r="BI620">
        <v>0</v>
      </c>
      <c r="BJ620">
        <v>0</v>
      </c>
      <c r="BK620">
        <v>0</v>
      </c>
      <c r="BL620">
        <v>0</v>
      </c>
      <c r="BM620"/>
      <c r="BN620"/>
      <c r="BO620"/>
      <c r="BP620"/>
      <c r="BQ620"/>
      <c r="BR620"/>
      <c r="BS620"/>
      <c r="BT620"/>
      <c r="BU620"/>
      <c r="BV620">
        <v>31586.200729128293</v>
      </c>
      <c r="BW620"/>
      <c r="BX620"/>
      <c r="BY620"/>
      <c r="BZ620"/>
      <c r="CA620"/>
      <c r="CB620"/>
      <c r="CC620"/>
      <c r="CD620"/>
      <c r="CE620"/>
      <c r="CF620"/>
      <c r="CG620"/>
      <c r="CH620"/>
      <c r="CI620">
        <v>149335.43040000001</v>
      </c>
      <c r="CJ620">
        <v>-7253.810770000011</v>
      </c>
      <c r="CK620"/>
      <c r="CL620"/>
      <c r="CM620"/>
      <c r="CN620"/>
      <c r="CO620">
        <v>-5229.5493599999945</v>
      </c>
      <c r="CP620">
        <v>-2026.2257400000003</v>
      </c>
      <c r="CQ620">
        <v>30</v>
      </c>
      <c r="CR620">
        <v>-5876.5509032966656</v>
      </c>
      <c r="CS620">
        <v>0</v>
      </c>
      <c r="CT620">
        <v>6.5434204758221313</v>
      </c>
      <c r="CU620">
        <v>0</v>
      </c>
      <c r="CV620">
        <v>0</v>
      </c>
      <c r="CW620">
        <v>0</v>
      </c>
      <c r="CX620">
        <v>0</v>
      </c>
      <c r="CY620">
        <v>0</v>
      </c>
      <c r="CZ620">
        <v>0</v>
      </c>
      <c r="DA620">
        <v>0</v>
      </c>
      <c r="DB620">
        <v>-84.640299016433119</v>
      </c>
      <c r="DC620">
        <v>1042.4896704128769</v>
      </c>
      <c r="DD620">
        <v>17.380336120476159</v>
      </c>
      <c r="DE620">
        <v>1.0386663651615073</v>
      </c>
      <c r="DF620">
        <v>15.752508217565662</v>
      </c>
      <c r="DG620">
        <v>31.315573818729035</v>
      </c>
      <c r="DH620">
        <v>0</v>
      </c>
      <c r="DI620">
        <v>67.511559123330983</v>
      </c>
      <c r="DJ620"/>
      <c r="DK620">
        <v>0</v>
      </c>
      <c r="DL620">
        <v>4.7570705489829779E-2</v>
      </c>
      <c r="DM620">
        <v>3309.0407092419223</v>
      </c>
      <c r="DN620">
        <v>0</v>
      </c>
      <c r="DO620">
        <v>39.775923194858045</v>
      </c>
      <c r="DP620">
        <v>0.40138803760941499</v>
      </c>
      <c r="DQ620">
        <v>0</v>
      </c>
      <c r="DR620">
        <v>-10306.038008532301</v>
      </c>
      <c r="DS620"/>
      <c r="DT620"/>
      <c r="DU620"/>
      <c r="DV620">
        <v>100306.13115666628</v>
      </c>
      <c r="DW620">
        <v>0</v>
      </c>
      <c r="DX620">
        <v>0</v>
      </c>
      <c r="DY620">
        <v>-8065.9658800000052</v>
      </c>
      <c r="DZ620">
        <v>2278.5679699999991</v>
      </c>
      <c r="EA620">
        <v>2836.4165200000002</v>
      </c>
      <c r="EB620">
        <v>-4304.7937100000008</v>
      </c>
      <c r="EC620">
        <v>89.482766474000528</v>
      </c>
      <c r="ED620">
        <v>-1927.0991804102428</v>
      </c>
      <c r="EE620">
        <v>-29.119373109428054</v>
      </c>
      <c r="EF620">
        <v>-1.9200315915165722</v>
      </c>
      <c r="EG620">
        <v>-32.128502030872774</v>
      </c>
      <c r="EH620">
        <v>-57.888551179835318</v>
      </c>
      <c r="EI620">
        <v>2249.0682920038912</v>
      </c>
      <c r="EJ620">
        <v>507.8911004821386</v>
      </c>
      <c r="EK620">
        <v>0</v>
      </c>
      <c r="EL620">
        <v>0</v>
      </c>
      <c r="EM620">
        <v>0</v>
      </c>
      <c r="EN620">
        <v>0</v>
      </c>
      <c r="EO620">
        <v>0</v>
      </c>
      <c r="EP620">
        <v>370.37741597221043</v>
      </c>
      <c r="EQ620">
        <v>1429.1614259413548</v>
      </c>
      <c r="ER620">
        <v>5.8034763589611414E-7</v>
      </c>
      <c r="ES620">
        <v>7.0986467300529125E-7</v>
      </c>
      <c r="ET620">
        <v>-15.95000999686971</v>
      </c>
      <c r="EU620">
        <v>-1.2199114649133662</v>
      </c>
      <c r="EV620">
        <v>-1499.5336767135793</v>
      </c>
      <c r="EW620">
        <v>0</v>
      </c>
      <c r="EX620">
        <v>0</v>
      </c>
      <c r="EY620">
        <v>203.11359619868054</v>
      </c>
      <c r="EZ620">
        <v>0</v>
      </c>
      <c r="FA620">
        <v>0</v>
      </c>
      <c r="FB620">
        <v>0</v>
      </c>
      <c r="FC620">
        <v>0</v>
      </c>
      <c r="FD620"/>
      <c r="FE620">
        <v>1595.92</v>
      </c>
      <c r="FF620">
        <v>398.41</v>
      </c>
      <c r="FG620"/>
      <c r="FH620">
        <v>1595.92</v>
      </c>
      <c r="FI620">
        <v>398.41</v>
      </c>
      <c r="FJ620">
        <v>0</v>
      </c>
      <c r="FK620"/>
      <c r="FL620">
        <v>0</v>
      </c>
      <c r="FM620">
        <v>0</v>
      </c>
      <c r="FN620"/>
      <c r="FO620">
        <v>0</v>
      </c>
      <c r="FP620">
        <v>0</v>
      </c>
      <c r="FQ620"/>
      <c r="FR620">
        <v>0</v>
      </c>
      <c r="FS620">
        <v>155</v>
      </c>
      <c r="FT620">
        <v>0</v>
      </c>
      <c r="FU620">
        <v>0</v>
      </c>
      <c r="FV620">
        <v>0</v>
      </c>
      <c r="FW620"/>
      <c r="FX620">
        <v>0</v>
      </c>
      <c r="FY620">
        <v>-66.406452490739895</v>
      </c>
      <c r="FZ620"/>
      <c r="GA620">
        <v>-66.406452490739895</v>
      </c>
      <c r="GB620"/>
      <c r="GC620">
        <v>0</v>
      </c>
      <c r="GD620">
        <v>0</v>
      </c>
      <c r="GE620">
        <v>0</v>
      </c>
      <c r="GF620">
        <v>0</v>
      </c>
    </row>
    <row r="621" spans="1:188" ht="14.45" hidden="1" customHeight="1">
      <c r="A621">
        <v>1166</v>
      </c>
      <c r="B621" t="s">
        <v>3800</v>
      </c>
      <c r="C621" t="s">
        <v>1962</v>
      </c>
      <c r="D621" t="s">
        <v>339</v>
      </c>
      <c r="E621" t="s">
        <v>228</v>
      </c>
      <c r="F621" t="s">
        <v>2340</v>
      </c>
      <c r="G621" t="s">
        <v>2340</v>
      </c>
      <c r="H621" t="s">
        <v>2340</v>
      </c>
      <c r="I621" t="s">
        <v>3249</v>
      </c>
      <c r="J621" t="s">
        <v>3783</v>
      </c>
      <c r="K621">
        <v>45170</v>
      </c>
      <c r="L621">
        <v>0</v>
      </c>
      <c r="M621">
        <v>0</v>
      </c>
      <c r="N621">
        <v>23.091000000000001</v>
      </c>
      <c r="O621">
        <v>23.091000000000001</v>
      </c>
      <c r="P621">
        <v>23.091000000000001</v>
      </c>
      <c r="Q621">
        <v>23.091000000000001</v>
      </c>
      <c r="R621"/>
      <c r="S621">
        <v>1665.76</v>
      </c>
      <c r="T621">
        <v>425.47</v>
      </c>
      <c r="U621"/>
      <c r="V621">
        <v>48288.591930000002</v>
      </c>
      <c r="W621">
        <v>48288.591930000002</v>
      </c>
      <c r="X621">
        <v>46051.074030000003</v>
      </c>
      <c r="Y621">
        <v>0</v>
      </c>
      <c r="Z621">
        <v>806.30954808250146</v>
      </c>
      <c r="AA621">
        <v>0</v>
      </c>
      <c r="AB621">
        <v>0</v>
      </c>
      <c r="AC621">
        <v>483.37371956992331</v>
      </c>
      <c r="AD621">
        <v>0</v>
      </c>
      <c r="AE621">
        <v>30932.155538115905</v>
      </c>
      <c r="AF621">
        <v>9164.7623485884051</v>
      </c>
      <c r="AG621">
        <v>402.58547906004571</v>
      </c>
      <c r="AH621">
        <v>0</v>
      </c>
      <c r="AI621">
        <v>0.60445843580827607</v>
      </c>
      <c r="AJ621">
        <v>0</v>
      </c>
      <c r="AK621">
        <v>433.257990069328</v>
      </c>
      <c r="AL621">
        <v>291.99603052914313</v>
      </c>
      <c r="AM621"/>
      <c r="AN621">
        <v>15.141395167000566</v>
      </c>
      <c r="AO621">
        <v>926.19923494061459</v>
      </c>
      <c r="AP621">
        <v>4101.4408982668438</v>
      </c>
      <c r="AQ621">
        <v>0</v>
      </c>
      <c r="AR621">
        <v>0</v>
      </c>
      <c r="AS621">
        <v>1.0410716559507647E-11</v>
      </c>
      <c r="AT621">
        <v>0</v>
      </c>
      <c r="AU621">
        <v>0</v>
      </c>
      <c r="AV621">
        <v>70.905258429421551</v>
      </c>
      <c r="AW621">
        <v>-19.049592058171964</v>
      </c>
      <c r="AX621">
        <v>0</v>
      </c>
      <c r="AY621">
        <v>-723.35321754207882</v>
      </c>
      <c r="AZ621">
        <v>0</v>
      </c>
      <c r="BA621"/>
      <c r="BB621">
        <v>-631.60514756461612</v>
      </c>
      <c r="BC621">
        <v>850.18428841056789</v>
      </c>
      <c r="BD621">
        <v>138.48386061322066</v>
      </c>
      <c r="BE621">
        <v>9.1311508078610455</v>
      </c>
      <c r="BF621">
        <v>152.79446368007183</v>
      </c>
      <c r="BG621">
        <v>275.30228836190344</v>
      </c>
      <c r="BH621">
        <v>0</v>
      </c>
      <c r="BI621">
        <v>0</v>
      </c>
      <c r="BJ621">
        <v>0</v>
      </c>
      <c r="BK621">
        <v>0</v>
      </c>
      <c r="BL621">
        <v>0</v>
      </c>
      <c r="BM621"/>
      <c r="BN621"/>
      <c r="BO621"/>
      <c r="BP621"/>
      <c r="BQ621"/>
      <c r="BR621"/>
      <c r="BS621"/>
      <c r="BT621"/>
      <c r="BU621"/>
      <c r="BV621">
        <v>9740.4741120514609</v>
      </c>
      <c r="BW621"/>
      <c r="BX621"/>
      <c r="BY621"/>
      <c r="BZ621"/>
      <c r="CA621"/>
      <c r="CB621"/>
      <c r="CC621"/>
      <c r="CD621"/>
      <c r="CE621"/>
      <c r="CF621"/>
      <c r="CG621"/>
      <c r="CH621"/>
      <c r="CI621">
        <v>46049.079700000002</v>
      </c>
      <c r="CJ621">
        <v>-2239.5422300000064</v>
      </c>
      <c r="CK621"/>
      <c r="CL621"/>
      <c r="CM621"/>
      <c r="CN621"/>
      <c r="CO621">
        <v>-1612.6754399999982</v>
      </c>
      <c r="CP621">
        <v>-624.84246000000007</v>
      </c>
      <c r="CQ621">
        <v>30</v>
      </c>
      <c r="CR621">
        <v>-1812.196168592307</v>
      </c>
      <c r="CS621">
        <v>0</v>
      </c>
      <c r="CT621">
        <v>2.0178437506801856</v>
      </c>
      <c r="CU621">
        <v>0</v>
      </c>
      <c r="CV621">
        <v>0</v>
      </c>
      <c r="CW621">
        <v>0</v>
      </c>
      <c r="CX621">
        <v>0</v>
      </c>
      <c r="CY621">
        <v>0</v>
      </c>
      <c r="CZ621">
        <v>0</v>
      </c>
      <c r="DA621">
        <v>0</v>
      </c>
      <c r="DB621">
        <v>-26.101165140940168</v>
      </c>
      <c r="DC621">
        <v>321.48037473128534</v>
      </c>
      <c r="DD621">
        <v>5.3597048753043453</v>
      </c>
      <c r="DE621">
        <v>0.3203013533560064</v>
      </c>
      <c r="DF621">
        <v>4.8577193505763603</v>
      </c>
      <c r="DG621">
        <v>9.6570188577341014</v>
      </c>
      <c r="DH621">
        <v>0</v>
      </c>
      <c r="DI621">
        <v>20.819046885199342</v>
      </c>
      <c r="DJ621"/>
      <c r="DK621">
        <v>0</v>
      </c>
      <c r="DL621">
        <v>1.4669735980256893E-2</v>
      </c>
      <c r="DM621">
        <v>1020.433753350141</v>
      </c>
      <c r="DN621">
        <v>0</v>
      </c>
      <c r="DO621">
        <v>12.266000380513486</v>
      </c>
      <c r="DP621">
        <v>0.12377904587987487</v>
      </c>
      <c r="DQ621">
        <v>0</v>
      </c>
      <c r="DR621">
        <v>-3178.1503980424332</v>
      </c>
      <c r="DS621"/>
      <c r="DT621"/>
      <c r="DU621"/>
      <c r="DV621">
        <v>30932.155538115905</v>
      </c>
      <c r="DW621">
        <v>0</v>
      </c>
      <c r="DX621">
        <v>0</v>
      </c>
      <c r="DY621">
        <v>-2487.3625199999992</v>
      </c>
      <c r="DZ621">
        <v>702.65913000000023</v>
      </c>
      <c r="EA621">
        <v>874.68708000000015</v>
      </c>
      <c r="EB621">
        <v>-1327.5015900000001</v>
      </c>
      <c r="EC621">
        <v>27.594473225486581</v>
      </c>
      <c r="ED621">
        <v>-594.27405781130778</v>
      </c>
      <c r="EE621">
        <v>-8.9797599389655733</v>
      </c>
      <c r="EF621">
        <v>-0.5920945723061094</v>
      </c>
      <c r="EG621">
        <v>-9.9077076402580584</v>
      </c>
      <c r="EH621">
        <v>-17.851527601778567</v>
      </c>
      <c r="EI621">
        <v>693.5620925848616</v>
      </c>
      <c r="EJ621">
        <v>156.62219582570629</v>
      </c>
      <c r="EK621">
        <v>0</v>
      </c>
      <c r="EL621">
        <v>0</v>
      </c>
      <c r="EM621">
        <v>0</v>
      </c>
      <c r="EN621">
        <v>0</v>
      </c>
      <c r="EO621">
        <v>0</v>
      </c>
      <c r="EP621">
        <v>114.21606741829231</v>
      </c>
      <c r="EQ621">
        <v>440.7212501023227</v>
      </c>
      <c r="ER621">
        <v>1.7896616221473539E-7</v>
      </c>
      <c r="ES621">
        <v>2.1890630436257399E-7</v>
      </c>
      <c r="ET621">
        <v>-4.9186244586294805</v>
      </c>
      <c r="EU621">
        <v>-0.37619326695482869</v>
      </c>
      <c r="EV621">
        <v>-462.42246997146407</v>
      </c>
      <c r="EW621">
        <v>0</v>
      </c>
      <c r="EX621">
        <v>0</v>
      </c>
      <c r="EY621">
        <v>62.635666205795118</v>
      </c>
      <c r="EZ621">
        <v>0</v>
      </c>
      <c r="FA621">
        <v>0</v>
      </c>
      <c r="FB621">
        <v>0</v>
      </c>
      <c r="FC621">
        <v>0</v>
      </c>
      <c r="FD621"/>
      <c r="FE621">
        <v>1595.92</v>
      </c>
      <c r="FF621">
        <v>398.41</v>
      </c>
      <c r="FG621"/>
      <c r="FH621">
        <v>1595.92</v>
      </c>
      <c r="FI621">
        <v>398.41</v>
      </c>
      <c r="FJ621">
        <v>0</v>
      </c>
      <c r="FK621"/>
      <c r="FL621">
        <v>0</v>
      </c>
      <c r="FM621">
        <v>0</v>
      </c>
      <c r="FN621"/>
      <c r="FO621">
        <v>0</v>
      </c>
      <c r="FP621">
        <v>0</v>
      </c>
      <c r="FQ621"/>
      <c r="FR621">
        <v>0</v>
      </c>
      <c r="FS621">
        <v>155</v>
      </c>
      <c r="FT621">
        <v>0</v>
      </c>
      <c r="FU621">
        <v>0</v>
      </c>
      <c r="FV621">
        <v>0</v>
      </c>
      <c r="FW621"/>
      <c r="FX621">
        <v>0</v>
      </c>
      <c r="FY621">
        <v>-66.406452490739895</v>
      </c>
      <c r="FZ621"/>
      <c r="GA621">
        <v>-66.406452490739895</v>
      </c>
      <c r="GB621"/>
      <c r="GC621">
        <v>0</v>
      </c>
      <c r="GD621">
        <v>0</v>
      </c>
      <c r="GE621">
        <v>0</v>
      </c>
      <c r="GF621">
        <v>0</v>
      </c>
    </row>
    <row r="622" spans="1:188" ht="14.45" hidden="1" customHeight="1">
      <c r="A622">
        <v>1286</v>
      </c>
      <c r="B622" t="s">
        <v>3801</v>
      </c>
      <c r="C622" t="s">
        <v>1962</v>
      </c>
      <c r="D622" t="s">
        <v>339</v>
      </c>
      <c r="E622" t="s">
        <v>228</v>
      </c>
      <c r="F622" t="s">
        <v>2340</v>
      </c>
      <c r="G622" t="s">
        <v>3400</v>
      </c>
      <c r="H622" t="s">
        <v>2340</v>
      </c>
      <c r="I622" t="s">
        <v>3249</v>
      </c>
      <c r="J622" t="s">
        <v>3783</v>
      </c>
      <c r="K622">
        <v>45170</v>
      </c>
      <c r="L622">
        <v>0</v>
      </c>
      <c r="M622">
        <v>0</v>
      </c>
      <c r="N622">
        <v>0.498</v>
      </c>
      <c r="O622">
        <v>5.0198399999999997E-2</v>
      </c>
      <c r="P622">
        <v>0.498</v>
      </c>
      <c r="Q622">
        <v>5.0198399999999997E-2</v>
      </c>
      <c r="R622"/>
      <c r="S622">
        <v>1665.76</v>
      </c>
      <c r="T622">
        <v>45.89</v>
      </c>
      <c r="U622"/>
      <c r="V622">
        <v>852.40170000000001</v>
      </c>
      <c r="W622">
        <v>852.40170000000001</v>
      </c>
      <c r="X622">
        <v>810.02688000000012</v>
      </c>
      <c r="Y622">
        <v>0</v>
      </c>
      <c r="Z622">
        <v>17.389552420643788</v>
      </c>
      <c r="AA622">
        <v>0</v>
      </c>
      <c r="AB622">
        <v>0</v>
      </c>
      <c r="AC622">
        <v>10.42484571243436</v>
      </c>
      <c r="AD622">
        <v>0</v>
      </c>
      <c r="AE622">
        <v>667.10898003472005</v>
      </c>
      <c r="AF622">
        <v>0</v>
      </c>
      <c r="AG622">
        <v>8.6824983141441585</v>
      </c>
      <c r="AH622">
        <v>0</v>
      </c>
      <c r="AI622">
        <v>1.3036260925577995E-2</v>
      </c>
      <c r="AJ622">
        <v>0</v>
      </c>
      <c r="AK622">
        <v>9.3440075810716436</v>
      </c>
      <c r="AL622">
        <v>6.297432904747013</v>
      </c>
      <c r="AM622">
        <v>0</v>
      </c>
      <c r="AN622">
        <v>0.32655211091621333</v>
      </c>
      <c r="AO622">
        <v>19.975194621299469</v>
      </c>
      <c r="AP622">
        <v>88.455136951058336</v>
      </c>
      <c r="AQ622">
        <v>0</v>
      </c>
      <c r="AR622">
        <v>0</v>
      </c>
      <c r="AS622">
        <v>2.2452630230976606E-13</v>
      </c>
      <c r="AT622">
        <v>0</v>
      </c>
      <c r="AU622">
        <v>0</v>
      </c>
      <c r="AV622">
        <v>1.5292026632823148</v>
      </c>
      <c r="AW622">
        <v>-0.41083958446882496</v>
      </c>
      <c r="AX622">
        <v>0</v>
      </c>
      <c r="AY622">
        <v>-15.600446162398997</v>
      </c>
      <c r="AZ622">
        <v>0</v>
      </c>
      <c r="BA622">
        <v>0</v>
      </c>
      <c r="BB622">
        <v>-0.80511379745994271</v>
      </c>
      <c r="BC622">
        <v>18.335792110712518</v>
      </c>
      <c r="BD622">
        <v>2.9866598495250911</v>
      </c>
      <c r="BE622">
        <v>0.19693010706832964</v>
      </c>
      <c r="BF622">
        <v>3.2952943966340031</v>
      </c>
      <c r="BG622">
        <v>5.9374015678934606</v>
      </c>
      <c r="BH622">
        <v>0</v>
      </c>
      <c r="BI622">
        <v>0</v>
      </c>
      <c r="BJ622">
        <v>0</v>
      </c>
      <c r="BK622">
        <v>0</v>
      </c>
      <c r="BL622">
        <v>0</v>
      </c>
      <c r="BM622"/>
      <c r="BN622"/>
      <c r="BO622"/>
      <c r="BP622"/>
      <c r="BQ622"/>
      <c r="BR622"/>
      <c r="BS622"/>
      <c r="BT622"/>
      <c r="BU622">
        <v>0</v>
      </c>
      <c r="BV622">
        <v>12.416285921120885</v>
      </c>
      <c r="BW622"/>
      <c r="BX622"/>
      <c r="BY622"/>
      <c r="BZ622"/>
      <c r="CA622"/>
      <c r="CB622"/>
      <c r="CC622"/>
      <c r="CD622"/>
      <c r="CE622"/>
      <c r="CF622"/>
      <c r="CG622"/>
      <c r="CH622"/>
      <c r="CI622">
        <v>81.328000000000003</v>
      </c>
      <c r="CJ622">
        <v>-4.6240913600000084</v>
      </c>
      <c r="CK622"/>
      <c r="CL622"/>
      <c r="CM622">
        <v>0</v>
      </c>
      <c r="CN622">
        <v>0</v>
      </c>
      <c r="CO622">
        <v>-34.780319999999961</v>
      </c>
      <c r="CP622">
        <v>-7.5945</v>
      </c>
      <c r="CQ622">
        <v>30</v>
      </c>
      <c r="CR622">
        <v>-46.016669636444959</v>
      </c>
      <c r="CS622">
        <v>0</v>
      </c>
      <c r="CT622">
        <v>4.3518521841349411E-2</v>
      </c>
      <c r="CU622">
        <v>0</v>
      </c>
      <c r="CV622">
        <v>0</v>
      </c>
      <c r="CW622">
        <v>0</v>
      </c>
      <c r="CX622">
        <v>0</v>
      </c>
      <c r="CY622">
        <v>0</v>
      </c>
      <c r="CZ622">
        <v>0</v>
      </c>
      <c r="DA622">
        <v>0</v>
      </c>
      <c r="DB622">
        <v>-0.56291976268625099</v>
      </c>
      <c r="DC622">
        <v>0</v>
      </c>
      <c r="DD622">
        <v>0.11559192013778397</v>
      </c>
      <c r="DE622">
        <v>6.9078893928929685E-3</v>
      </c>
      <c r="DF622">
        <v>0.10476567652275914</v>
      </c>
      <c r="DG622">
        <v>0.20827142138285826</v>
      </c>
      <c r="DH622">
        <v>0</v>
      </c>
      <c r="DI622">
        <v>0.44900114108653821</v>
      </c>
      <c r="DJ622">
        <v>0</v>
      </c>
      <c r="DK622">
        <v>0</v>
      </c>
      <c r="DL622">
        <v>3.1637991070841004E-4</v>
      </c>
      <c r="DM622">
        <v>22.007535800457763</v>
      </c>
      <c r="DN622">
        <v>0</v>
      </c>
      <c r="DO622">
        <v>0.26453891947060304</v>
      </c>
      <c r="DP622">
        <v>2.6695234008131674E-3</v>
      </c>
      <c r="DQ622">
        <v>0</v>
      </c>
      <c r="DR622">
        <v>-68.542674558275152</v>
      </c>
      <c r="DS622">
        <v>0</v>
      </c>
      <c r="DT622"/>
      <c r="DU622"/>
      <c r="DV622">
        <v>667.10898003472005</v>
      </c>
      <c r="DW622">
        <v>0</v>
      </c>
      <c r="DX622">
        <v>0</v>
      </c>
      <c r="DY622">
        <v>-53.644559999999963</v>
      </c>
      <c r="DZ622">
        <v>8.2219800000000003</v>
      </c>
      <c r="EA622">
        <v>18.864240000000002</v>
      </c>
      <c r="EB622">
        <v>-15.81648</v>
      </c>
      <c r="EC622">
        <v>0.59512570552556099</v>
      </c>
      <c r="ED622">
        <v>0</v>
      </c>
      <c r="EE622">
        <v>-0.19366508378177019</v>
      </c>
      <c r="EF622">
        <v>-1.2769611407407323E-2</v>
      </c>
      <c r="EG622">
        <v>-0.21367798730451315</v>
      </c>
      <c r="EH622">
        <v>-0.38500111496625206</v>
      </c>
      <c r="EI622">
        <v>14.957945611158506</v>
      </c>
      <c r="EJ622">
        <v>3.3778464995540136</v>
      </c>
      <c r="EK622">
        <v>0</v>
      </c>
      <c r="EL622">
        <v>0</v>
      </c>
      <c r="EM622">
        <v>0</v>
      </c>
      <c r="EN622">
        <v>0</v>
      </c>
      <c r="EO622">
        <v>0</v>
      </c>
      <c r="EP622">
        <v>2.463280134005005</v>
      </c>
      <c r="EQ622">
        <v>9.5049665476140781</v>
      </c>
      <c r="ER622">
        <v>3.8597353420353479E-9</v>
      </c>
      <c r="ES622">
        <v>4.7211181660630486E-9</v>
      </c>
      <c r="ET622">
        <v>-0.10607920750064892</v>
      </c>
      <c r="EU622">
        <v>-8.1133015869170322E-3</v>
      </c>
      <c r="EV622"/>
      <c r="EW622"/>
      <c r="EX622"/>
      <c r="EY622"/>
      <c r="EZ622"/>
      <c r="FA622"/>
      <c r="FB622">
        <v>0</v>
      </c>
      <c r="FC622">
        <v>0</v>
      </c>
      <c r="FD622"/>
      <c r="FE622">
        <v>1595.92</v>
      </c>
      <c r="FF622">
        <v>30.64</v>
      </c>
      <c r="FG622"/>
      <c r="FH622">
        <v>1595.92</v>
      </c>
      <c r="FI622">
        <v>30.64</v>
      </c>
      <c r="FJ622">
        <v>89.92</v>
      </c>
      <c r="FK622"/>
      <c r="FL622">
        <v>714.65552947200001</v>
      </c>
      <c r="FM622">
        <v>13.720641024000001</v>
      </c>
      <c r="FN622"/>
      <c r="FO622">
        <v>0</v>
      </c>
      <c r="FP622">
        <v>0</v>
      </c>
      <c r="FQ622">
        <v>728.37617049599999</v>
      </c>
      <c r="FR622">
        <v>728.37617049599999</v>
      </c>
      <c r="FS622">
        <v>155</v>
      </c>
      <c r="FT622">
        <v>0</v>
      </c>
      <c r="FU622">
        <v>0</v>
      </c>
      <c r="FV622">
        <v>0</v>
      </c>
      <c r="FW622"/>
      <c r="FX622">
        <v>0</v>
      </c>
      <c r="FY622">
        <v>-66.406452490739895</v>
      </c>
      <c r="FZ622"/>
      <c r="GA622">
        <v>-66.406452490739895</v>
      </c>
      <c r="GB622"/>
      <c r="GC622">
        <v>0</v>
      </c>
      <c r="GD622">
        <v>0</v>
      </c>
      <c r="GE622">
        <v>0</v>
      </c>
      <c r="GF622">
        <v>0</v>
      </c>
    </row>
    <row r="623" spans="1:188" ht="14.45" hidden="1" customHeight="1">
      <c r="A623">
        <v>1384</v>
      </c>
      <c r="B623" t="s">
        <v>470</v>
      </c>
      <c r="C623" t="s">
        <v>1962</v>
      </c>
      <c r="D623" t="s">
        <v>339</v>
      </c>
      <c r="E623" t="s">
        <v>228</v>
      </c>
      <c r="F623" t="s">
        <v>2340</v>
      </c>
      <c r="G623" t="s">
        <v>2340</v>
      </c>
      <c r="H623" t="s">
        <v>2340</v>
      </c>
      <c r="I623" t="s">
        <v>3249</v>
      </c>
      <c r="J623" t="s">
        <v>3783</v>
      </c>
      <c r="K623">
        <v>45200</v>
      </c>
      <c r="L623">
        <v>0</v>
      </c>
      <c r="M623">
        <v>0</v>
      </c>
      <c r="N623">
        <v>533.51199999999994</v>
      </c>
      <c r="O623">
        <v>533.51199999999994</v>
      </c>
      <c r="P623">
        <v>533.51199999999994</v>
      </c>
      <c r="Q623">
        <v>533.51199999999994</v>
      </c>
      <c r="R623"/>
      <c r="S623">
        <v>1665.76</v>
      </c>
      <c r="T623">
        <v>425.47</v>
      </c>
      <c r="U623"/>
      <c r="V623">
        <v>1115696.2997599998</v>
      </c>
      <c r="W623">
        <v>1115696.2997599998</v>
      </c>
      <c r="X623">
        <v>1063998.9869599999</v>
      </c>
      <c r="Y623">
        <v>0</v>
      </c>
      <c r="Z623">
        <v>18629.588134623507</v>
      </c>
      <c r="AA623">
        <v>0</v>
      </c>
      <c r="AB623">
        <v>0</v>
      </c>
      <c r="AC623">
        <v>11168.233505486505</v>
      </c>
      <c r="AD623">
        <v>0</v>
      </c>
      <c r="AE623">
        <v>714680.01236201508</v>
      </c>
      <c r="AF623">
        <v>211749.62929799908</v>
      </c>
      <c r="AG623">
        <v>9301.6406437262594</v>
      </c>
      <c r="AH623">
        <v>0</v>
      </c>
      <c r="AI623">
        <v>13.965866744833265</v>
      </c>
      <c r="AJ623">
        <v>0</v>
      </c>
      <c r="AK623">
        <v>10010.321631712239</v>
      </c>
      <c r="AL623">
        <v>6746.4980399144342</v>
      </c>
      <c r="AM623"/>
      <c r="AN623">
        <v>349.83829276933892</v>
      </c>
      <c r="AO623">
        <v>21399.610507627956</v>
      </c>
      <c r="AP623">
        <v>94762.805271150661</v>
      </c>
      <c r="AQ623">
        <v>0</v>
      </c>
      <c r="AR623">
        <v>0</v>
      </c>
      <c r="AS623">
        <v>2.4053710160218452E-10</v>
      </c>
      <c r="AT623">
        <v>0</v>
      </c>
      <c r="AU623">
        <v>0</v>
      </c>
      <c r="AV623">
        <v>1638.2489383395064</v>
      </c>
      <c r="AW623">
        <v>-440.13624174524438</v>
      </c>
      <c r="AX623">
        <v>0</v>
      </c>
      <c r="AY623">
        <v>-16712.902074284764</v>
      </c>
      <c r="AZ623">
        <v>0</v>
      </c>
      <c r="BA623"/>
      <c r="BB623">
        <v>-14593.084989281251</v>
      </c>
      <c r="BC623">
        <v>19643.303454960755</v>
      </c>
      <c r="BD623">
        <v>3199.63628441733</v>
      </c>
      <c r="BE623">
        <v>210.97304273541903</v>
      </c>
      <c r="BF623">
        <v>3530.2793255763058</v>
      </c>
      <c r="BG623">
        <v>6360.7931431525612</v>
      </c>
      <c r="BH623">
        <v>0</v>
      </c>
      <c r="BI623">
        <v>0</v>
      </c>
      <c r="BJ623">
        <v>0</v>
      </c>
      <c r="BK623">
        <v>0</v>
      </c>
      <c r="BL623">
        <v>0</v>
      </c>
      <c r="BM623"/>
      <c r="BN623"/>
      <c r="BO623"/>
      <c r="BP623"/>
      <c r="BQ623"/>
      <c r="BR623"/>
      <c r="BS623"/>
      <c r="BT623"/>
      <c r="BU623"/>
      <c r="BV623">
        <v>225051.31109388068</v>
      </c>
      <c r="BW623"/>
      <c r="BX623"/>
      <c r="BY623"/>
      <c r="BZ623"/>
      <c r="CA623"/>
      <c r="CB623"/>
      <c r="CC623"/>
      <c r="CD623"/>
      <c r="CE623"/>
      <c r="CF623"/>
      <c r="CG623"/>
      <c r="CH623"/>
      <c r="CI623">
        <v>1063994.9983000001</v>
      </c>
      <c r="CJ623">
        <v>-51701.331459999783</v>
      </c>
      <c r="CK623"/>
      <c r="CL623"/>
      <c r="CM623"/>
      <c r="CN623"/>
      <c r="CO623">
        <v>-37260.47807999995</v>
      </c>
      <c r="CP623">
        <v>-14436.834719999999</v>
      </c>
      <c r="CQ623">
        <v>31</v>
      </c>
      <c r="CR623">
        <v>-41870.356515439809</v>
      </c>
      <c r="CS623">
        <v>0</v>
      </c>
      <c r="CT623">
        <v>46.621794426944689</v>
      </c>
      <c r="CU623">
        <v>0</v>
      </c>
      <c r="CV623">
        <v>0</v>
      </c>
      <c r="CW623">
        <v>0</v>
      </c>
      <c r="CX623">
        <v>0</v>
      </c>
      <c r="CY623">
        <v>0</v>
      </c>
      <c r="CZ623">
        <v>0</v>
      </c>
      <c r="DA623">
        <v>0</v>
      </c>
      <c r="DB623">
        <v>-603.06114142623846</v>
      </c>
      <c r="DC623">
        <v>7427.726719658589</v>
      </c>
      <c r="DD623">
        <v>123.83469176013887</v>
      </c>
      <c r="DE623">
        <v>7.4004857144198866</v>
      </c>
      <c r="DF623">
        <v>112.23643697391617</v>
      </c>
      <c r="DG623">
        <v>223.12309751970224</v>
      </c>
      <c r="DH623">
        <v>0</v>
      </c>
      <c r="DI623">
        <v>481.01906984610969</v>
      </c>
      <c r="DJ623"/>
      <c r="DK623">
        <v>0</v>
      </c>
      <c r="DL623">
        <v>0.33894072072663839</v>
      </c>
      <c r="DM623">
        <v>23576.876385489599</v>
      </c>
      <c r="DN623">
        <v>0</v>
      </c>
      <c r="DO623">
        <v>283.40298796104497</v>
      </c>
      <c r="DP623">
        <v>2.8598850775394453</v>
      </c>
      <c r="DQ623">
        <v>0</v>
      </c>
      <c r="DR623">
        <v>-73430.400379386527</v>
      </c>
      <c r="DS623"/>
      <c r="DT623"/>
      <c r="DU623"/>
      <c r="DV623">
        <v>714680.01236201508</v>
      </c>
      <c r="DW623">
        <v>0</v>
      </c>
      <c r="DX623">
        <v>0</v>
      </c>
      <c r="DY623">
        <v>-57469.912639999908</v>
      </c>
      <c r="DZ623">
        <v>16234.770160000015</v>
      </c>
      <c r="EA623">
        <v>20209.434559999998</v>
      </c>
      <c r="EB623">
        <v>-30671.604879999999</v>
      </c>
      <c r="EC623">
        <v>637.56366547464859</v>
      </c>
      <c r="ED623">
        <v>-13730.559141268302</v>
      </c>
      <c r="EE623">
        <v>-207.47519312967825</v>
      </c>
      <c r="EF623">
        <v>-13.680202652989347</v>
      </c>
      <c r="EG623">
        <v>-228.91520153173775</v>
      </c>
      <c r="EH623">
        <v>-412.45525069854426</v>
      </c>
      <c r="EI623">
        <v>16024.585298996779</v>
      </c>
      <c r="EJ623">
        <v>3618.7181559639776</v>
      </c>
      <c r="EK623">
        <v>0</v>
      </c>
      <c r="EL623">
        <v>0</v>
      </c>
      <c r="EM623">
        <v>0</v>
      </c>
      <c r="EN623">
        <v>0</v>
      </c>
      <c r="EO623">
        <v>0</v>
      </c>
      <c r="EP623">
        <v>2638.9347607495542</v>
      </c>
      <c r="EQ623">
        <v>10182.758459338718</v>
      </c>
      <c r="ER623">
        <v>4.13497012409631E-6</v>
      </c>
      <c r="ES623">
        <v>5.0577775000253587E-6</v>
      </c>
      <c r="ET623">
        <v>-113.64363484354635</v>
      </c>
      <c r="EU623">
        <v>-8.6918549322090257</v>
      </c>
      <c r="EV623">
        <v>-10684.159923754523</v>
      </c>
      <c r="EW623">
        <v>0</v>
      </c>
      <c r="EX623">
        <v>0</v>
      </c>
      <c r="EY623">
        <v>1447.1819994277494</v>
      </c>
      <c r="EZ623">
        <v>0</v>
      </c>
      <c r="FA623">
        <v>0</v>
      </c>
      <c r="FB623">
        <v>0</v>
      </c>
      <c r="FC623">
        <v>0</v>
      </c>
      <c r="FD623"/>
      <c r="FE623">
        <v>1595.92</v>
      </c>
      <c r="FF623">
        <v>398.41</v>
      </c>
      <c r="FG623"/>
      <c r="FH623">
        <v>1595.92</v>
      </c>
      <c r="FI623">
        <v>398.41</v>
      </c>
      <c r="FJ623">
        <v>0</v>
      </c>
      <c r="FK623"/>
      <c r="FL623">
        <v>0</v>
      </c>
      <c r="FM623">
        <v>0</v>
      </c>
      <c r="FN623"/>
      <c r="FO623">
        <v>0</v>
      </c>
      <c r="FP623">
        <v>0</v>
      </c>
      <c r="FQ623"/>
      <c r="FR623">
        <v>0</v>
      </c>
      <c r="FS623">
        <v>155</v>
      </c>
      <c r="FT623">
        <v>0</v>
      </c>
      <c r="FU623">
        <v>0</v>
      </c>
      <c r="FV623">
        <v>0</v>
      </c>
      <c r="FW623"/>
      <c r="FX623">
        <v>0</v>
      </c>
      <c r="FY623">
        <v>-66.406452490739895</v>
      </c>
      <c r="FZ623"/>
      <c r="GA623">
        <v>-66.406452490739895</v>
      </c>
      <c r="GB623"/>
      <c r="GC623">
        <v>0</v>
      </c>
      <c r="GD623">
        <v>0</v>
      </c>
      <c r="GE623">
        <v>0</v>
      </c>
      <c r="GF623">
        <v>0</v>
      </c>
    </row>
    <row r="624" spans="1:188" ht="14.45" hidden="1" customHeight="1">
      <c r="A624">
        <v>1385</v>
      </c>
      <c r="B624" t="s">
        <v>3785</v>
      </c>
      <c r="C624" t="s">
        <v>1962</v>
      </c>
      <c r="D624" t="s">
        <v>339</v>
      </c>
      <c r="E624" t="s">
        <v>228</v>
      </c>
      <c r="F624" t="s">
        <v>2340</v>
      </c>
      <c r="G624" t="s">
        <v>2340</v>
      </c>
      <c r="H624" t="s">
        <v>2340</v>
      </c>
      <c r="I624" t="s">
        <v>3249</v>
      </c>
      <c r="J624" t="s">
        <v>3783</v>
      </c>
      <c r="K624">
        <v>45200</v>
      </c>
      <c r="L624">
        <v>0</v>
      </c>
      <c r="M624">
        <v>0</v>
      </c>
      <c r="N624">
        <v>-9.5630000000000006</v>
      </c>
      <c r="O624">
        <v>-9.5630000000000006</v>
      </c>
      <c r="P624">
        <v>-9.5630000000000006</v>
      </c>
      <c r="Q624">
        <v>-9.5630000000000006</v>
      </c>
      <c r="R624"/>
      <c r="S624">
        <v>1665.76</v>
      </c>
      <c r="T624">
        <v>425.47</v>
      </c>
      <c r="U624"/>
      <c r="V624">
        <v>-19998.432490000003</v>
      </c>
      <c r="W624">
        <v>-19998.432490000003</v>
      </c>
      <c r="X624">
        <v>-19071.777790000004</v>
      </c>
      <c r="Y624">
        <v>0</v>
      </c>
      <c r="Z624">
        <v>-333.92829276830633</v>
      </c>
      <c r="AA624">
        <v>0</v>
      </c>
      <c r="AB624">
        <v>0</v>
      </c>
      <c r="AC624">
        <v>-200.18634447391523</v>
      </c>
      <c r="AD624">
        <v>0</v>
      </c>
      <c r="AE624">
        <v>-12810.367823437808</v>
      </c>
      <c r="AF624">
        <v>-3795.531693714041</v>
      </c>
      <c r="AG624">
        <v>-166.72837626136663</v>
      </c>
      <c r="AH624">
        <v>0</v>
      </c>
      <c r="AI624">
        <v>-0.25033285789418147</v>
      </c>
      <c r="AJ624">
        <v>0</v>
      </c>
      <c r="AK624">
        <v>-179.43121385098019</v>
      </c>
      <c r="AL624">
        <v>-120.92841539778252</v>
      </c>
      <c r="AM624"/>
      <c r="AN624">
        <v>-6.2707185475737912</v>
      </c>
      <c r="AO624">
        <v>-383.57989189455191</v>
      </c>
      <c r="AP624">
        <v>-1698.5872985200219</v>
      </c>
      <c r="AQ624">
        <v>0</v>
      </c>
      <c r="AR624">
        <v>0</v>
      </c>
      <c r="AS624">
        <v>-4.3115362027877366E-12</v>
      </c>
      <c r="AT624">
        <v>0</v>
      </c>
      <c r="AU624">
        <v>0</v>
      </c>
      <c r="AV624">
        <v>-29.364990098330878</v>
      </c>
      <c r="AW624">
        <v>7.8892749925208294</v>
      </c>
      <c r="AX624">
        <v>0</v>
      </c>
      <c r="AY624">
        <v>299.57242299401929</v>
      </c>
      <c r="AZ624">
        <v>0</v>
      </c>
      <c r="BA624"/>
      <c r="BB624">
        <v>261.57550674117289</v>
      </c>
      <c r="BC624">
        <v>-352.09875492920446</v>
      </c>
      <c r="BD624">
        <v>-57.352265343390457</v>
      </c>
      <c r="BE624">
        <v>-3.7816116744868205</v>
      </c>
      <c r="BF624">
        <v>-63.278916295202762</v>
      </c>
      <c r="BG624">
        <v>-114.01480159390596</v>
      </c>
      <c r="BH624">
        <v>0</v>
      </c>
      <c r="BI624">
        <v>0</v>
      </c>
      <c r="BJ624">
        <v>0</v>
      </c>
      <c r="BK624">
        <v>0</v>
      </c>
      <c r="BL624">
        <v>0</v>
      </c>
      <c r="BM624"/>
      <c r="BN624"/>
      <c r="BO624"/>
      <c r="BP624"/>
      <c r="BQ624"/>
      <c r="BR624"/>
      <c r="BS624"/>
      <c r="BT624"/>
      <c r="BU624"/>
      <c r="BV624">
        <v>-4033.9592886210266</v>
      </c>
      <c r="BW624"/>
      <c r="BX624"/>
      <c r="BY624"/>
      <c r="BZ624"/>
      <c r="CA624"/>
      <c r="CB624"/>
      <c r="CC624"/>
      <c r="CD624"/>
      <c r="CE624"/>
      <c r="CF624"/>
      <c r="CG624"/>
      <c r="CH624"/>
      <c r="CI624">
        <v>-19065.794800000003</v>
      </c>
      <c r="CJ624">
        <v>932.60769000000073</v>
      </c>
      <c r="CK624"/>
      <c r="CL624"/>
      <c r="CM624"/>
      <c r="CN624"/>
      <c r="CO624">
        <v>667.87991999999929</v>
      </c>
      <c r="CP624">
        <v>258.77478000000002</v>
      </c>
      <c r="CQ624">
        <v>31</v>
      </c>
      <c r="CR624">
        <v>750.51024036413673</v>
      </c>
      <c r="CS624">
        <v>0</v>
      </c>
      <c r="CT624">
        <v>-0.83567796057991472</v>
      </c>
      <c r="CU624">
        <v>0</v>
      </c>
      <c r="CV624">
        <v>0</v>
      </c>
      <c r="CW624">
        <v>0</v>
      </c>
      <c r="CX624">
        <v>0</v>
      </c>
      <c r="CY624">
        <v>0</v>
      </c>
      <c r="CZ624">
        <v>0</v>
      </c>
      <c r="DA624">
        <v>0</v>
      </c>
      <c r="DB624">
        <v>10.809641948932949</v>
      </c>
      <c r="DC624">
        <v>-133.13918078711458</v>
      </c>
      <c r="DD624">
        <v>-2.2196898238506577</v>
      </c>
      <c r="DE624">
        <v>-0.13265089611292247</v>
      </c>
      <c r="DF624">
        <v>-2.0117955112191694</v>
      </c>
      <c r="DG624">
        <v>-3.9993967925386897</v>
      </c>
      <c r="DH624">
        <v>0</v>
      </c>
      <c r="DI624">
        <v>-8.6220841610654304</v>
      </c>
      <c r="DJ624"/>
      <c r="DK624">
        <v>0</v>
      </c>
      <c r="DL624">
        <v>-6.0753837070371963E-3</v>
      </c>
      <c r="DM624">
        <v>-422.60655594332854</v>
      </c>
      <c r="DN624">
        <v>0</v>
      </c>
      <c r="DO624">
        <v>-5.0798909375449215</v>
      </c>
      <c r="DP624">
        <v>-5.1262353979872444E-2</v>
      </c>
      <c r="DQ624">
        <v>0</v>
      </c>
      <c r="DR624">
        <v>1316.2120417686453</v>
      </c>
      <c r="DS624"/>
      <c r="DT624"/>
      <c r="DU624"/>
      <c r="DV624">
        <v>-12810.367823437808</v>
      </c>
      <c r="DW624">
        <v>0</v>
      </c>
      <c r="DX624">
        <v>0</v>
      </c>
      <c r="DY624">
        <v>1030.1263599999995</v>
      </c>
      <c r="DZ624">
        <v>-291.00208999999984</v>
      </c>
      <c r="EA624">
        <v>-362.24644000000006</v>
      </c>
      <c r="EB624">
        <v>549.77687000000003</v>
      </c>
      <c r="EC624">
        <v>-11.428086590243765</v>
      </c>
      <c r="ED624">
        <v>246.11505845782062</v>
      </c>
      <c r="EE624">
        <v>3.7189140486045549</v>
      </c>
      <c r="EF624">
        <v>0.2452124375281852</v>
      </c>
      <c r="EG624">
        <v>4.1032180574157815</v>
      </c>
      <c r="EH624">
        <v>7.3931037398037525</v>
      </c>
      <c r="EI624">
        <v>-287.23460618375259</v>
      </c>
      <c r="EJ624">
        <v>-64.864148745451885</v>
      </c>
      <c r="EK624">
        <v>0</v>
      </c>
      <c r="EL624">
        <v>0</v>
      </c>
      <c r="EM624">
        <v>0</v>
      </c>
      <c r="EN624">
        <v>0</v>
      </c>
      <c r="EO624">
        <v>0</v>
      </c>
      <c r="EP624">
        <v>-47.301903456806954</v>
      </c>
      <c r="EQ624">
        <v>-182.5220785036816</v>
      </c>
      <c r="ER624">
        <v>-7.4117769228682814E-8</v>
      </c>
      <c r="ES624">
        <v>-9.0658741008154484E-8</v>
      </c>
      <c r="ET624">
        <v>2.037018998652016</v>
      </c>
      <c r="EU624">
        <v>0.15579819894716707</v>
      </c>
      <c r="EV624">
        <v>191.50950934723966</v>
      </c>
      <c r="EW624">
        <v>0</v>
      </c>
      <c r="EX624">
        <v>0</v>
      </c>
      <c r="EY624">
        <v>-25.94018777558437</v>
      </c>
      <c r="EZ624">
        <v>0</v>
      </c>
      <c r="FA624">
        <v>0</v>
      </c>
      <c r="FB624">
        <v>0</v>
      </c>
      <c r="FC624">
        <v>0</v>
      </c>
      <c r="FD624"/>
      <c r="FE624">
        <v>1595.92</v>
      </c>
      <c r="FF624">
        <v>398.41</v>
      </c>
      <c r="FG624"/>
      <c r="FH624">
        <v>1595.92</v>
      </c>
      <c r="FI624">
        <v>398.41</v>
      </c>
      <c r="FJ624">
        <v>0</v>
      </c>
      <c r="FK624"/>
      <c r="FL624">
        <v>0</v>
      </c>
      <c r="FM624">
        <v>0</v>
      </c>
      <c r="FN624"/>
      <c r="FO624">
        <v>0</v>
      </c>
      <c r="FP624">
        <v>0</v>
      </c>
      <c r="FQ624"/>
      <c r="FR624">
        <v>0</v>
      </c>
      <c r="FS624">
        <v>155</v>
      </c>
      <c r="FT624">
        <v>0</v>
      </c>
      <c r="FU624">
        <v>0</v>
      </c>
      <c r="FV624">
        <v>0</v>
      </c>
      <c r="FW624"/>
      <c r="FX624">
        <v>0</v>
      </c>
      <c r="FY624">
        <v>-66.406452490739895</v>
      </c>
      <c r="FZ624"/>
      <c r="GA624">
        <v>-66.406452490739895</v>
      </c>
      <c r="GB624"/>
      <c r="GC624">
        <v>0</v>
      </c>
      <c r="GD624">
        <v>0</v>
      </c>
      <c r="GE624">
        <v>0</v>
      </c>
      <c r="GF624">
        <v>0</v>
      </c>
    </row>
    <row r="625" spans="1:188" ht="14.45" hidden="1" customHeight="1">
      <c r="A625">
        <v>1386</v>
      </c>
      <c r="B625" t="s">
        <v>3794</v>
      </c>
      <c r="C625" t="s">
        <v>1962</v>
      </c>
      <c r="D625" t="s">
        <v>339</v>
      </c>
      <c r="E625" t="s">
        <v>228</v>
      </c>
      <c r="F625" t="s">
        <v>2340</v>
      </c>
      <c r="G625" t="s">
        <v>2340</v>
      </c>
      <c r="H625" t="s">
        <v>2340</v>
      </c>
      <c r="I625" t="s">
        <v>3249</v>
      </c>
      <c r="J625" t="s">
        <v>3783</v>
      </c>
      <c r="K625">
        <v>45200</v>
      </c>
      <c r="L625">
        <v>0</v>
      </c>
      <c r="M625">
        <v>0</v>
      </c>
      <c r="N625">
        <v>74.683000000000007</v>
      </c>
      <c r="O625">
        <v>74.683000000000007</v>
      </c>
      <c r="P625">
        <v>74.683000000000007</v>
      </c>
      <c r="Q625">
        <v>74.683000000000007</v>
      </c>
      <c r="R625"/>
      <c r="S625">
        <v>1665.76</v>
      </c>
      <c r="T625">
        <v>425.47</v>
      </c>
      <c r="U625"/>
      <c r="V625">
        <v>156179.33009</v>
      </c>
      <c r="W625">
        <v>156179.33009</v>
      </c>
      <c r="X625">
        <v>148942.54739000002</v>
      </c>
      <c r="Y625">
        <v>0</v>
      </c>
      <c r="Z625">
        <v>2607.8392438372289</v>
      </c>
      <c r="AA625">
        <v>0</v>
      </c>
      <c r="AB625">
        <v>0</v>
      </c>
      <c r="AC625">
        <v>1563.3709886380227</v>
      </c>
      <c r="AD625">
        <v>0</v>
      </c>
      <c r="AE625">
        <v>100043.57420870081</v>
      </c>
      <c r="AF625">
        <v>29641.503030601878</v>
      </c>
      <c r="AG625">
        <v>1302.0783566169241</v>
      </c>
      <c r="AH625">
        <v>0</v>
      </c>
      <c r="AI625">
        <v>1.9549941259135371</v>
      </c>
      <c r="AJ625">
        <v>0</v>
      </c>
      <c r="AK625">
        <v>1401.2821650144047</v>
      </c>
      <c r="AL625">
        <v>944.3999631028538</v>
      </c>
      <c r="AM625"/>
      <c r="AN625">
        <v>48.971669276215984</v>
      </c>
      <c r="AO625">
        <v>2995.5973090411817</v>
      </c>
      <c r="AP625">
        <v>13265.250989790944</v>
      </c>
      <c r="AQ625">
        <v>0</v>
      </c>
      <c r="AR625">
        <v>0</v>
      </c>
      <c r="AS625">
        <v>3.3671280793976427E-11</v>
      </c>
      <c r="AT625">
        <v>0</v>
      </c>
      <c r="AU625">
        <v>0</v>
      </c>
      <c r="AV625">
        <v>229.32819779500628</v>
      </c>
      <c r="AW625">
        <v>-61.61191302587401</v>
      </c>
      <c r="AX625">
        <v>0</v>
      </c>
      <c r="AY625">
        <v>-2339.5343790089246</v>
      </c>
      <c r="AZ625">
        <v>0</v>
      </c>
      <c r="BA625"/>
      <c r="BB625">
        <v>-2042.7944755778537</v>
      </c>
      <c r="BC625">
        <v>2749.7428959926574</v>
      </c>
      <c r="BD625">
        <v>447.89702317687227</v>
      </c>
      <c r="BE625">
        <v>29.532793546554348</v>
      </c>
      <c r="BF625">
        <v>494.18166952573756</v>
      </c>
      <c r="BG625">
        <v>890.40755280117946</v>
      </c>
      <c r="BH625">
        <v>0</v>
      </c>
      <c r="BI625">
        <v>0</v>
      </c>
      <c r="BJ625">
        <v>0</v>
      </c>
      <c r="BK625">
        <v>0</v>
      </c>
      <c r="BL625">
        <v>0</v>
      </c>
      <c r="BM625"/>
      <c r="BN625"/>
      <c r="BO625"/>
      <c r="BP625"/>
      <c r="BQ625"/>
      <c r="BR625"/>
      <c r="BS625"/>
      <c r="BT625"/>
      <c r="BU625"/>
      <c r="BV625">
        <v>31503.522069652219</v>
      </c>
      <c r="BW625"/>
      <c r="BX625"/>
      <c r="BY625"/>
      <c r="BZ625"/>
      <c r="CA625"/>
      <c r="CB625"/>
      <c r="CC625"/>
      <c r="CD625"/>
      <c r="CE625"/>
      <c r="CF625"/>
      <c r="CG625"/>
      <c r="CH625"/>
      <c r="CI625">
        <v>148936.56440000003</v>
      </c>
      <c r="CJ625">
        <v>-7242.7956899999699</v>
      </c>
      <c r="CK625"/>
      <c r="CL625"/>
      <c r="CM625"/>
      <c r="CN625"/>
      <c r="CO625">
        <v>-5215.8607199999942</v>
      </c>
      <c r="CP625">
        <v>-2020.9219800000003</v>
      </c>
      <c r="CQ625">
        <v>31</v>
      </c>
      <c r="CR625">
        <v>-5861.168700315262</v>
      </c>
      <c r="CS625">
        <v>0</v>
      </c>
      <c r="CT625">
        <v>6.5262927041712828</v>
      </c>
      <c r="CU625">
        <v>0</v>
      </c>
      <c r="CV625">
        <v>0</v>
      </c>
      <c r="CW625">
        <v>0</v>
      </c>
      <c r="CX625">
        <v>0</v>
      </c>
      <c r="CY625">
        <v>0</v>
      </c>
      <c r="CZ625">
        <v>0</v>
      </c>
      <c r="DA625">
        <v>0</v>
      </c>
      <c r="DB625">
        <v>-84.41874826646017</v>
      </c>
      <c r="DC625">
        <v>1039.7608949831701</v>
      </c>
      <c r="DD625">
        <v>17.334842111747207</v>
      </c>
      <c r="DE625">
        <v>1.0359475974486401</v>
      </c>
      <c r="DF625">
        <v>15.711275140058717</v>
      </c>
      <c r="DG625">
        <v>31.233603540433705</v>
      </c>
      <c r="DH625">
        <v>0</v>
      </c>
      <c r="DI625">
        <v>67.334843814791526</v>
      </c>
      <c r="DJ625"/>
      <c r="DK625">
        <v>0</v>
      </c>
      <c r="DL625">
        <v>4.7446186488827813E-2</v>
      </c>
      <c r="DM625">
        <v>3300.3791088064008</v>
      </c>
      <c r="DN625">
        <v>0</v>
      </c>
      <c r="DO625">
        <v>39.671807475548299</v>
      </c>
      <c r="DP625">
        <v>0.40033738181311662</v>
      </c>
      <c r="DQ625">
        <v>0</v>
      </c>
      <c r="DR625">
        <v>-10279.06137356559</v>
      </c>
      <c r="DS625"/>
      <c r="DT625"/>
      <c r="DU625"/>
      <c r="DV625">
        <v>100043.57420870081</v>
      </c>
      <c r="DW625">
        <v>0</v>
      </c>
      <c r="DX625">
        <v>0</v>
      </c>
      <c r="DY625">
        <v>-8044.8527599999979</v>
      </c>
      <c r="DZ625">
        <v>2272.6036900000017</v>
      </c>
      <c r="EA625">
        <v>2828.9920400000005</v>
      </c>
      <c r="EB625">
        <v>-4293.5256700000009</v>
      </c>
      <c r="EC625">
        <v>89.248540292712278</v>
      </c>
      <c r="ED625">
        <v>-1922.0548897631934</v>
      </c>
      <c r="EE625">
        <v>-29.043151510188643</v>
      </c>
      <c r="EF625">
        <v>-1.9150058006815285</v>
      </c>
      <c r="EG625">
        <v>-32.044403867194688</v>
      </c>
      <c r="EH625">
        <v>-57.737024636595592</v>
      </c>
      <c r="EI625">
        <v>2243.181229072592</v>
      </c>
      <c r="EJ625">
        <v>506.56166692006514</v>
      </c>
      <c r="EK625">
        <v>0</v>
      </c>
      <c r="EL625">
        <v>0</v>
      </c>
      <c r="EM625">
        <v>0</v>
      </c>
      <c r="EN625">
        <v>0</v>
      </c>
      <c r="EO625">
        <v>0</v>
      </c>
      <c r="EP625">
        <v>369.4079322246904</v>
      </c>
      <c r="EQ625">
        <v>1425.420515412575</v>
      </c>
      <c r="ER625">
        <v>5.7882854327153807E-7</v>
      </c>
      <c r="ES625">
        <v>7.0800656224113791E-7</v>
      </c>
      <c r="ET625">
        <v>-15.90825994733126</v>
      </c>
      <c r="EU625">
        <v>-1.2167182779435279</v>
      </c>
      <c r="EV625">
        <v>-1495.6085628547423</v>
      </c>
      <c r="EW625">
        <v>0</v>
      </c>
      <c r="EX625">
        <v>0</v>
      </c>
      <c r="EY625">
        <v>202.58193492041906</v>
      </c>
      <c r="EZ625">
        <v>0</v>
      </c>
      <c r="FA625">
        <v>0</v>
      </c>
      <c r="FB625">
        <v>0</v>
      </c>
      <c r="FC625">
        <v>0</v>
      </c>
      <c r="FD625"/>
      <c r="FE625">
        <v>1595.92</v>
      </c>
      <c r="FF625">
        <v>398.41</v>
      </c>
      <c r="FG625"/>
      <c r="FH625">
        <v>1595.92</v>
      </c>
      <c r="FI625">
        <v>398.41</v>
      </c>
      <c r="FJ625">
        <v>0</v>
      </c>
      <c r="FK625"/>
      <c r="FL625">
        <v>0</v>
      </c>
      <c r="FM625">
        <v>0</v>
      </c>
      <c r="FN625"/>
      <c r="FO625">
        <v>0</v>
      </c>
      <c r="FP625">
        <v>0</v>
      </c>
      <c r="FQ625"/>
      <c r="FR625">
        <v>0</v>
      </c>
      <c r="FS625">
        <v>155</v>
      </c>
      <c r="FT625">
        <v>0</v>
      </c>
      <c r="FU625">
        <v>0</v>
      </c>
      <c r="FV625">
        <v>0</v>
      </c>
      <c r="FW625"/>
      <c r="FX625">
        <v>0</v>
      </c>
      <c r="FY625">
        <v>-66.406452490739895</v>
      </c>
      <c r="FZ625"/>
      <c r="GA625">
        <v>-66.406452490739895</v>
      </c>
      <c r="GB625"/>
      <c r="GC625">
        <v>0</v>
      </c>
      <c r="GD625">
        <v>0</v>
      </c>
      <c r="GE625">
        <v>0</v>
      </c>
      <c r="GF625">
        <v>0</v>
      </c>
    </row>
    <row r="626" spans="1:188" ht="14.45" hidden="1" customHeight="1">
      <c r="A626">
        <v>1387</v>
      </c>
      <c r="B626" t="s">
        <v>3800</v>
      </c>
      <c r="C626" t="s">
        <v>1962</v>
      </c>
      <c r="D626" t="s">
        <v>339</v>
      </c>
      <c r="E626" t="s">
        <v>228</v>
      </c>
      <c r="F626" t="s">
        <v>2340</v>
      </c>
      <c r="G626" t="s">
        <v>2340</v>
      </c>
      <c r="H626" t="s">
        <v>2340</v>
      </c>
      <c r="I626" t="s">
        <v>3249</v>
      </c>
      <c r="J626" t="s">
        <v>3783</v>
      </c>
      <c r="K626">
        <v>45200</v>
      </c>
      <c r="L626">
        <v>0</v>
      </c>
      <c r="M626">
        <v>0</v>
      </c>
      <c r="N626">
        <v>23.968</v>
      </c>
      <c r="O626">
        <v>23.968</v>
      </c>
      <c r="P626">
        <v>23.968</v>
      </c>
      <c r="Q626">
        <v>23.968</v>
      </c>
      <c r="R626"/>
      <c r="S626">
        <v>1665.76</v>
      </c>
      <c r="T626">
        <v>425.47</v>
      </c>
      <c r="U626"/>
      <c r="V626">
        <v>50122.600640000004</v>
      </c>
      <c r="W626">
        <v>50122.600640000004</v>
      </c>
      <c r="X626">
        <v>47800.101439999999</v>
      </c>
      <c r="Y626">
        <v>0</v>
      </c>
      <c r="Z626">
        <v>836.93331810841426</v>
      </c>
      <c r="AA626">
        <v>0</v>
      </c>
      <c r="AB626">
        <v>0</v>
      </c>
      <c r="AC626">
        <v>501.73233340487292</v>
      </c>
      <c r="AD626">
        <v>0</v>
      </c>
      <c r="AE626">
        <v>32106.963922634877</v>
      </c>
      <c r="AF626">
        <v>9512.8415387366022</v>
      </c>
      <c r="AG626">
        <v>417.87574215543611</v>
      </c>
      <c r="AH626">
        <v>0</v>
      </c>
      <c r="AI626">
        <v>0.62741586719729592</v>
      </c>
      <c r="AJ626">
        <v>0</v>
      </c>
      <c r="AK626">
        <v>449.71320020707861</v>
      </c>
      <c r="AL626">
        <v>303.0860880742498</v>
      </c>
      <c r="AM626"/>
      <c r="AN626">
        <v>15.716467860320884</v>
      </c>
      <c r="AO626">
        <v>961.37643510703958</v>
      </c>
      <c r="AP626">
        <v>4257.2143020943095</v>
      </c>
      <c r="AQ626">
        <v>0</v>
      </c>
      <c r="AR626">
        <v>0</v>
      </c>
      <c r="AS626">
        <v>1.0806117296707776E-11</v>
      </c>
      <c r="AT626">
        <v>0</v>
      </c>
      <c r="AU626">
        <v>0</v>
      </c>
      <c r="AV626">
        <v>73.598251874599441</v>
      </c>
      <c r="AW626">
        <v>-19.773098715961439</v>
      </c>
      <c r="AX626">
        <v>0</v>
      </c>
      <c r="AY626">
        <v>-750.8262924103999</v>
      </c>
      <c r="AZ626">
        <v>0</v>
      </c>
      <c r="BA626"/>
      <c r="BB626">
        <v>-655.59361555708779</v>
      </c>
      <c r="BC626">
        <v>882.47442833244509</v>
      </c>
      <c r="BD626">
        <v>143.7435005490309</v>
      </c>
      <c r="BE626">
        <v>9.4779534261319789</v>
      </c>
      <c r="BF626">
        <v>158.59762268779878</v>
      </c>
      <c r="BG626">
        <v>285.75831481781216</v>
      </c>
      <c r="BH626">
        <v>0</v>
      </c>
      <c r="BI626">
        <v>0</v>
      </c>
      <c r="BJ626">
        <v>0</v>
      </c>
      <c r="BK626">
        <v>0</v>
      </c>
      <c r="BL626">
        <v>0</v>
      </c>
      <c r="BM626"/>
      <c r="BN626"/>
      <c r="BO626"/>
      <c r="BP626"/>
      <c r="BQ626"/>
      <c r="BR626"/>
      <c r="BS626"/>
      <c r="BT626"/>
      <c r="BU626"/>
      <c r="BV626">
        <v>10110.418930217378</v>
      </c>
      <c r="BW626"/>
      <c r="BX626"/>
      <c r="BY626"/>
      <c r="BZ626"/>
      <c r="CA626"/>
      <c r="CB626"/>
      <c r="CC626"/>
      <c r="CD626"/>
      <c r="CE626"/>
      <c r="CF626"/>
      <c r="CG626"/>
      <c r="CH626"/>
      <c r="CI626">
        <v>47804.090100000001</v>
      </c>
      <c r="CJ626">
        <v>-2318.5405400000091</v>
      </c>
      <c r="CK626"/>
      <c r="CL626"/>
      <c r="CM626"/>
      <c r="CN626"/>
      <c r="CO626">
        <v>-1673.9251199999981</v>
      </c>
      <c r="CP626">
        <v>-648.57408000000009</v>
      </c>
      <c r="CQ626">
        <v>31</v>
      </c>
      <c r="CR626">
        <v>-1881.0236788714374</v>
      </c>
      <c r="CS626">
        <v>1.1368683772161603E-13</v>
      </c>
      <c r="CT626">
        <v>2.0944817901481656</v>
      </c>
      <c r="CU626">
        <v>0</v>
      </c>
      <c r="CV626">
        <v>0</v>
      </c>
      <c r="CW626">
        <v>0</v>
      </c>
      <c r="CX626">
        <v>0</v>
      </c>
      <c r="CY626">
        <v>0</v>
      </c>
      <c r="CZ626">
        <v>0</v>
      </c>
      <c r="DA626">
        <v>0</v>
      </c>
      <c r="DB626">
        <v>-27.092491710971956</v>
      </c>
      <c r="DC626">
        <v>333.69025254685403</v>
      </c>
      <c r="DD626">
        <v>5.5632673531373484</v>
      </c>
      <c r="DE626">
        <v>0.33246645174469514</v>
      </c>
      <c r="DF626">
        <v>5.0422163351355209</v>
      </c>
      <c r="DG626">
        <v>10.023794031534862</v>
      </c>
      <c r="DH626">
        <v>0</v>
      </c>
      <c r="DI626">
        <v>21.609757730044521</v>
      </c>
      <c r="DJ626"/>
      <c r="DK626">
        <v>0</v>
      </c>
      <c r="DL626">
        <v>1.5226894979636918E-2</v>
      </c>
      <c r="DM626">
        <v>1059.1899961152044</v>
      </c>
      <c r="DN626">
        <v>0</v>
      </c>
      <c r="DO626">
        <v>12.731865104159496</v>
      </c>
      <c r="DP626">
        <v>0.12848019451945802</v>
      </c>
      <c r="DQ626">
        <v>0</v>
      </c>
      <c r="DR626">
        <v>-3298.8570759291947</v>
      </c>
      <c r="DS626"/>
      <c r="DT626"/>
      <c r="DU626"/>
      <c r="DV626">
        <v>32106.963922634877</v>
      </c>
      <c r="DW626">
        <v>0</v>
      </c>
      <c r="DX626">
        <v>0</v>
      </c>
      <c r="DY626">
        <v>-2581.8329599999997</v>
      </c>
      <c r="DZ626">
        <v>729.34623999999963</v>
      </c>
      <c r="EA626">
        <v>907.90784000000008</v>
      </c>
      <c r="EB626">
        <v>-1377.9203199999999</v>
      </c>
      <c r="EC626">
        <v>28.642515883613669</v>
      </c>
      <c r="ED626">
        <v>-616.84468483917647</v>
      </c>
      <c r="EE626">
        <v>-9.3208127069908997</v>
      </c>
      <c r="EF626">
        <v>-0.6145824221139331</v>
      </c>
      <c r="EG626">
        <v>-10.284004015491107</v>
      </c>
      <c r="EH626">
        <v>-18.52953157331552</v>
      </c>
      <c r="EI626">
        <v>719.90369559888973</v>
      </c>
      <c r="EJ626">
        <v>162.57073273355542</v>
      </c>
      <c r="EK626">
        <v>0</v>
      </c>
      <c r="EL626">
        <v>0</v>
      </c>
      <c r="EM626">
        <v>0</v>
      </c>
      <c r="EN626">
        <v>0</v>
      </c>
      <c r="EO626">
        <v>0</v>
      </c>
      <c r="EP626">
        <v>118.55401255387945</v>
      </c>
      <c r="EQ626">
        <v>457.45991609079164</v>
      </c>
      <c r="ER626">
        <v>1.8576332666245627E-7</v>
      </c>
      <c r="ES626">
        <v>2.2722040201646414E-7</v>
      </c>
      <c r="ET626">
        <v>-5.1054346292681885</v>
      </c>
      <c r="EU626">
        <v>-0.39048114946842816</v>
      </c>
      <c r="EV626">
        <v>-479.98535188064835</v>
      </c>
      <c r="EW626">
        <v>0</v>
      </c>
      <c r="EX626">
        <v>0</v>
      </c>
      <c r="EY626">
        <v>65.014579170261015</v>
      </c>
      <c r="EZ626">
        <v>0</v>
      </c>
      <c r="FA626">
        <v>0</v>
      </c>
      <c r="FB626">
        <v>0</v>
      </c>
      <c r="FC626">
        <v>0</v>
      </c>
      <c r="FD626"/>
      <c r="FE626">
        <v>1595.92</v>
      </c>
      <c r="FF626">
        <v>398.41</v>
      </c>
      <c r="FG626"/>
      <c r="FH626">
        <v>1595.92</v>
      </c>
      <c r="FI626">
        <v>398.41</v>
      </c>
      <c r="FJ626">
        <v>0</v>
      </c>
      <c r="FK626"/>
      <c r="FL626">
        <v>0</v>
      </c>
      <c r="FM626">
        <v>0</v>
      </c>
      <c r="FN626"/>
      <c r="FO626">
        <v>0</v>
      </c>
      <c r="FP626">
        <v>0</v>
      </c>
      <c r="FQ626"/>
      <c r="FR626">
        <v>0</v>
      </c>
      <c r="FS626">
        <v>155</v>
      </c>
      <c r="FT626">
        <v>0</v>
      </c>
      <c r="FU626">
        <v>0</v>
      </c>
      <c r="FV626">
        <v>0</v>
      </c>
      <c r="FW626"/>
      <c r="FX626">
        <v>0</v>
      </c>
      <c r="FY626">
        <v>-66.406452490739895</v>
      </c>
      <c r="FZ626"/>
      <c r="GA626">
        <v>-66.406452490739895</v>
      </c>
      <c r="GB626"/>
      <c r="GC626">
        <v>0</v>
      </c>
      <c r="GD626">
        <v>0</v>
      </c>
      <c r="GE626">
        <v>0</v>
      </c>
      <c r="GF626">
        <v>0</v>
      </c>
    </row>
    <row r="627" spans="1:188" ht="14.45" hidden="1" customHeight="1">
      <c r="A627">
        <v>1499</v>
      </c>
      <c r="B627" t="s">
        <v>3801</v>
      </c>
      <c r="C627" t="s">
        <v>1962</v>
      </c>
      <c r="D627" t="s">
        <v>339</v>
      </c>
      <c r="E627" t="s">
        <v>228</v>
      </c>
      <c r="F627" t="s">
        <v>2340</v>
      </c>
      <c r="G627" t="s">
        <v>3400</v>
      </c>
      <c r="H627" t="s">
        <v>2340</v>
      </c>
      <c r="I627" t="s">
        <v>3249</v>
      </c>
      <c r="J627" t="s">
        <v>3783</v>
      </c>
      <c r="K627">
        <v>45200</v>
      </c>
      <c r="L627">
        <v>0</v>
      </c>
      <c r="M627">
        <v>0</v>
      </c>
      <c r="N627">
        <v>0.97299999999999998</v>
      </c>
      <c r="O627">
        <v>9.8078399999999996E-2</v>
      </c>
      <c r="P627">
        <v>0.97299999999999998</v>
      </c>
      <c r="Q627">
        <v>9.8078399999999996E-2</v>
      </c>
      <c r="R627"/>
      <c r="S627">
        <v>1665.76</v>
      </c>
      <c r="T627">
        <v>45.89</v>
      </c>
      <c r="U627"/>
      <c r="V627">
        <v>1665.4354499999999</v>
      </c>
      <c r="W627">
        <v>1665.4354499999999</v>
      </c>
      <c r="X627">
        <v>1582.6428799999999</v>
      </c>
      <c r="Y627">
        <v>0</v>
      </c>
      <c r="Z627">
        <v>33.975972902181532</v>
      </c>
      <c r="AA627">
        <v>0</v>
      </c>
      <c r="AB627">
        <v>0</v>
      </c>
      <c r="AC627">
        <v>20.368222646985203</v>
      </c>
      <c r="AD627">
        <v>0</v>
      </c>
      <c r="AE627">
        <v>1303.4077059714509</v>
      </c>
      <c r="AF627">
        <v>0</v>
      </c>
      <c r="AG627">
        <v>16.963997710165192</v>
      </c>
      <c r="AH627">
        <v>0</v>
      </c>
      <c r="AI627">
        <v>2.547044554334817E-2</v>
      </c>
      <c r="AJ627">
        <v>0</v>
      </c>
      <c r="AK627">
        <v>18.256464611210259</v>
      </c>
      <c r="AL627">
        <v>12.304020514696473</v>
      </c>
      <c r="AM627">
        <v>0</v>
      </c>
      <c r="AN627">
        <v>0.63802249783428822</v>
      </c>
      <c r="AO627">
        <v>39.027840093422455</v>
      </c>
      <c r="AP627">
        <v>172.82499649273043</v>
      </c>
      <c r="AQ627">
        <v>0</v>
      </c>
      <c r="AR627">
        <v>0</v>
      </c>
      <c r="AS627">
        <v>4.3868291595863926E-13</v>
      </c>
      <c r="AT627">
        <v>0</v>
      </c>
      <c r="AU627">
        <v>0</v>
      </c>
      <c r="AV627">
        <v>2.9877795007503858</v>
      </c>
      <c r="AW627">
        <v>-0.80270464997623825</v>
      </c>
      <c r="AX627">
        <v>0</v>
      </c>
      <c r="AY627">
        <v>-30.480389791193222</v>
      </c>
      <c r="AZ627">
        <v>0</v>
      </c>
      <c r="BA627">
        <v>0</v>
      </c>
      <c r="BB627">
        <v>-1.5730436243544663</v>
      </c>
      <c r="BC627">
        <v>35.824750449243538</v>
      </c>
      <c r="BD627">
        <v>5.8353815935500268</v>
      </c>
      <c r="BE627">
        <v>0.38476504854916616</v>
      </c>
      <c r="BF627">
        <v>6.438396481776878</v>
      </c>
      <c r="BG627">
        <v>11.600585794297865</v>
      </c>
      <c r="BH627">
        <v>0</v>
      </c>
      <c r="BI627">
        <v>0</v>
      </c>
      <c r="BJ627">
        <v>0</v>
      </c>
      <c r="BK627">
        <v>0</v>
      </c>
      <c r="BL627">
        <v>0</v>
      </c>
      <c r="BM627"/>
      <c r="BN627"/>
      <c r="BO627"/>
      <c r="BP627"/>
      <c r="BQ627"/>
      <c r="BR627"/>
      <c r="BS627"/>
      <c r="BT627"/>
      <c r="BU627">
        <v>0</v>
      </c>
      <c r="BV627">
        <v>24.259128918173936</v>
      </c>
      <c r="BW627"/>
      <c r="BX627"/>
      <c r="BY627"/>
      <c r="BZ627"/>
      <c r="CA627"/>
      <c r="CB627"/>
      <c r="CC627"/>
      <c r="CD627"/>
      <c r="CE627"/>
      <c r="CF627"/>
      <c r="CG627"/>
      <c r="CH627"/>
      <c r="CI627">
        <v>162.65600000000001</v>
      </c>
      <c r="CJ627">
        <v>-5.2498933599999589</v>
      </c>
      <c r="CK627"/>
      <c r="CL627"/>
      <c r="CM627">
        <v>0</v>
      </c>
      <c r="CN627">
        <v>0</v>
      </c>
      <c r="CO627">
        <v>-67.954319999999925</v>
      </c>
      <c r="CP627">
        <v>-14.83825</v>
      </c>
      <c r="CQ627">
        <v>31</v>
      </c>
      <c r="CR627">
        <v>-89.908071398114146</v>
      </c>
      <c r="CS627">
        <v>0</v>
      </c>
      <c r="CT627">
        <v>8.5027152111706528E-2</v>
      </c>
      <c r="CU627">
        <v>0</v>
      </c>
      <c r="CV627">
        <v>0</v>
      </c>
      <c r="CW627">
        <v>0</v>
      </c>
      <c r="CX627">
        <v>0</v>
      </c>
      <c r="CY627">
        <v>0</v>
      </c>
      <c r="CZ627">
        <v>0</v>
      </c>
      <c r="DA627">
        <v>0</v>
      </c>
      <c r="DB627">
        <v>-1.0998412230797605</v>
      </c>
      <c r="DC627">
        <v>0</v>
      </c>
      <c r="DD627">
        <v>0.22584525761860164</v>
      </c>
      <c r="DE627">
        <v>1.3496739717439477E-2</v>
      </c>
      <c r="DF627">
        <v>0.20469277762378457</v>
      </c>
      <c r="DG627">
        <v>0.40692388153719072</v>
      </c>
      <c r="DH627">
        <v>0</v>
      </c>
      <c r="DI627">
        <v>0.87726528168113216</v>
      </c>
      <c r="DJ627">
        <v>0</v>
      </c>
      <c r="DK627">
        <v>0</v>
      </c>
      <c r="DL627">
        <v>6.1814789782988627E-4</v>
      </c>
      <c r="DM627">
        <v>42.998659304910461</v>
      </c>
      <c r="DN627">
        <v>0</v>
      </c>
      <c r="DO627">
        <v>0.51686017800180095</v>
      </c>
      <c r="DP627">
        <v>5.2157555602233563E-3</v>
      </c>
      <c r="DQ627">
        <v>0</v>
      </c>
      <c r="DR627">
        <v>-133.91972358474243</v>
      </c>
      <c r="DS627">
        <v>0</v>
      </c>
      <c r="DT627"/>
      <c r="DU627"/>
      <c r="DV627">
        <v>1303.4077059714509</v>
      </c>
      <c r="DW627">
        <v>0</v>
      </c>
      <c r="DX627">
        <v>0</v>
      </c>
      <c r="DY627">
        <v>-104.81156000000006</v>
      </c>
      <c r="DZ627">
        <v>16.064229999999998</v>
      </c>
      <c r="EA627">
        <v>36.857240000000004</v>
      </c>
      <c r="EB627">
        <v>-30.902480000000001</v>
      </c>
      <c r="EC627">
        <v>1.1627656856956037</v>
      </c>
      <c r="ED627">
        <v>0</v>
      </c>
      <c r="EE627">
        <v>-0.37838579622422164</v>
      </c>
      <c r="EF627">
        <v>-2.4949461645396236E-2</v>
      </c>
      <c r="EG627">
        <v>-0.41748731254476162</v>
      </c>
      <c r="EH627">
        <v>-0.75222105394008687</v>
      </c>
      <c r="EI627">
        <v>29.225062408950254</v>
      </c>
      <c r="EJ627">
        <v>6.5996880402932838</v>
      </c>
      <c r="EK627">
        <v>0</v>
      </c>
      <c r="EL627">
        <v>0</v>
      </c>
      <c r="EM627">
        <v>0</v>
      </c>
      <c r="EN627">
        <v>0</v>
      </c>
      <c r="EO627">
        <v>0</v>
      </c>
      <c r="EP627">
        <v>4.8127943180459232</v>
      </c>
      <c r="EQ627">
        <v>18.57094869644277</v>
      </c>
      <c r="ER627">
        <v>7.5412098148602288E-9</v>
      </c>
      <c r="ES627">
        <v>9.2241927220468786E-9</v>
      </c>
      <c r="ET627">
        <v>-0.20725917449423914</v>
      </c>
      <c r="EU627">
        <v>-1.5851892457973804E-2</v>
      </c>
      <c r="EV627"/>
      <c r="EW627"/>
      <c r="EX627"/>
      <c r="EY627"/>
      <c r="EZ627"/>
      <c r="FA627"/>
      <c r="FB627">
        <v>0</v>
      </c>
      <c r="FC627">
        <v>0</v>
      </c>
      <c r="FD627"/>
      <c r="FE627">
        <v>1595.92</v>
      </c>
      <c r="FF627">
        <v>30.64</v>
      </c>
      <c r="FG627"/>
      <c r="FH627">
        <v>1595.92</v>
      </c>
      <c r="FI627">
        <v>30.64</v>
      </c>
      <c r="FJ627">
        <v>89.92</v>
      </c>
      <c r="FK627"/>
      <c r="FL627">
        <v>1396.3048798719999</v>
      </c>
      <c r="FM627">
        <v>26.807597823999998</v>
      </c>
      <c r="FN627"/>
      <c r="FO627">
        <v>0</v>
      </c>
      <c r="FP627">
        <v>0</v>
      </c>
      <c r="FQ627">
        <v>1423.1124776959998</v>
      </c>
      <c r="FR627">
        <v>1423.1124776959998</v>
      </c>
      <c r="FS627">
        <v>155</v>
      </c>
      <c r="FT627">
        <v>0</v>
      </c>
      <c r="FU627">
        <v>0</v>
      </c>
      <c r="FV627">
        <v>0</v>
      </c>
      <c r="FW627"/>
      <c r="FX627">
        <v>0</v>
      </c>
      <c r="FY627">
        <v>-66.406452490739895</v>
      </c>
      <c r="FZ627"/>
      <c r="GA627">
        <v>-66.406452490739895</v>
      </c>
      <c r="GB627"/>
      <c r="GC627">
        <v>0</v>
      </c>
      <c r="GD627">
        <v>0</v>
      </c>
      <c r="GE627">
        <v>0</v>
      </c>
      <c r="GF627">
        <v>0</v>
      </c>
    </row>
    <row r="628" spans="1:188" ht="14.45" hidden="1" customHeight="1">
      <c r="A628">
        <v>3244</v>
      </c>
      <c r="B628" t="s">
        <v>3785</v>
      </c>
      <c r="C628" t="s">
        <v>1962</v>
      </c>
      <c r="D628" t="s">
        <v>339</v>
      </c>
      <c r="E628" t="s">
        <v>228</v>
      </c>
      <c r="F628" t="s">
        <v>2340</v>
      </c>
      <c r="G628" t="s">
        <v>2340</v>
      </c>
      <c r="H628" t="s">
        <v>2340</v>
      </c>
      <c r="I628" t="s">
        <v>3249</v>
      </c>
      <c r="J628" t="s">
        <v>3781</v>
      </c>
      <c r="K628">
        <v>45200</v>
      </c>
      <c r="L628">
        <v>0</v>
      </c>
      <c r="M628">
        <v>0</v>
      </c>
      <c r="N628">
        <v>1.2909999999999999</v>
      </c>
      <c r="O628">
        <v>1.2909999999999999</v>
      </c>
      <c r="P628">
        <v>0</v>
      </c>
      <c r="Q628">
        <v>0</v>
      </c>
      <c r="R628"/>
      <c r="S628">
        <v>1665.76</v>
      </c>
      <c r="T628"/>
      <c r="U628"/>
      <c r="V628">
        <v>2150.4961599999997</v>
      </c>
      <c r="W628">
        <v>2150.4961599999997</v>
      </c>
      <c r="X628">
        <v>2060.3327199999999</v>
      </c>
      <c r="Y628">
        <v>0</v>
      </c>
      <c r="Z628">
        <v>45.080144929821543</v>
      </c>
      <c r="AA628">
        <v>0</v>
      </c>
      <c r="AB628">
        <v>0</v>
      </c>
      <c r="AC628">
        <v>27.025051836852924</v>
      </c>
      <c r="AD628">
        <v>0</v>
      </c>
      <c r="AE628">
        <v>1729.3929582827782</v>
      </c>
      <c r="AF628"/>
      <c r="AG628"/>
      <c r="AH628"/>
      <c r="AI628">
        <v>3.3794804929560621E-2</v>
      </c>
      <c r="AJ628">
        <v>0</v>
      </c>
      <c r="AK628">
        <v>20.676187213838212</v>
      </c>
      <c r="AL628">
        <v>16.325272851462636</v>
      </c>
      <c r="AM628"/>
      <c r="AN628">
        <v>0.84654372528680999</v>
      </c>
      <c r="AO628">
        <v>51.783084851601636</v>
      </c>
      <c r="AP628">
        <v>229.30839719641827</v>
      </c>
      <c r="AQ628">
        <v>0</v>
      </c>
      <c r="AR628">
        <v>0</v>
      </c>
      <c r="AS628"/>
      <c r="AT628"/>
      <c r="AU628">
        <v>0</v>
      </c>
      <c r="AV628">
        <v>3.9642583098342734</v>
      </c>
      <c r="AW628">
        <v>-1.0650479990948856</v>
      </c>
      <c r="AX628"/>
      <c r="AY628"/>
      <c r="AZ628">
        <v>0</v>
      </c>
      <c r="BA628"/>
      <c r="BB628">
        <v>-1.5332201423908827</v>
      </c>
      <c r="BC628">
        <v>47.533147821144304</v>
      </c>
      <c r="BD628">
        <v>7.742525834813037</v>
      </c>
      <c r="BE628">
        <v>0.51051559884581033</v>
      </c>
      <c r="BF628"/>
      <c r="BG628">
        <v>15.391938602711761</v>
      </c>
      <c r="BH628">
        <v>0</v>
      </c>
      <c r="BI628">
        <v>0</v>
      </c>
      <c r="BJ628">
        <v>0</v>
      </c>
      <c r="BK628">
        <v>0</v>
      </c>
      <c r="BL628">
        <v>0</v>
      </c>
      <c r="BM628"/>
      <c r="BN628"/>
      <c r="BO628"/>
      <c r="BP628"/>
      <c r="BQ628"/>
      <c r="BR628"/>
      <c r="BS628"/>
      <c r="BT628"/>
      <c r="BU628"/>
      <c r="BV628">
        <v>23.644980036370608</v>
      </c>
      <c r="BW628"/>
      <c r="BX628"/>
      <c r="BY628"/>
      <c r="BZ628"/>
      <c r="CA628"/>
      <c r="CB628"/>
      <c r="CC628"/>
      <c r="CD628"/>
      <c r="CE628"/>
      <c r="CF628"/>
      <c r="CG628"/>
      <c r="CH628"/>
      <c r="CI628">
        <v>2058.7368000000001</v>
      </c>
      <c r="CJ628">
        <v>-91.789360000000215</v>
      </c>
      <c r="CK628"/>
      <c r="CL628"/>
      <c r="CM628"/>
      <c r="CN628"/>
      <c r="CO628">
        <v>-90.163439999999895</v>
      </c>
      <c r="CP628">
        <v>0</v>
      </c>
      <c r="CQ628">
        <v>31</v>
      </c>
      <c r="CR628">
        <v>-140.60893887279053</v>
      </c>
      <c r="CS628">
        <v>0</v>
      </c>
      <c r="CT628">
        <v>0.11281608774535812</v>
      </c>
      <c r="CU628">
        <v>0</v>
      </c>
      <c r="CV628">
        <v>0</v>
      </c>
      <c r="CW628"/>
      <c r="CX628"/>
      <c r="CY628"/>
      <c r="CZ628">
        <v>0</v>
      </c>
      <c r="DA628">
        <v>0</v>
      </c>
      <c r="DB628">
        <v>-1.4592960113010989</v>
      </c>
      <c r="DC628"/>
      <c r="DD628"/>
      <c r="DE628">
        <v>1.7907801618925356E-2</v>
      </c>
      <c r="DF628">
        <v>0.27159134215036573</v>
      </c>
      <c r="DG628">
        <v>0.53991647591419678</v>
      </c>
      <c r="DH628">
        <v>0</v>
      </c>
      <c r="DI628">
        <v>1.163976853700246</v>
      </c>
      <c r="DJ628"/>
      <c r="DK628">
        <v>0</v>
      </c>
      <c r="DL628">
        <v>8.2017362394489618E-4</v>
      </c>
      <c r="DM628"/>
      <c r="DN628">
        <v>0</v>
      </c>
      <c r="DO628">
        <v>0.68578262055531947</v>
      </c>
      <c r="DP628">
        <v>6.9203909848389866E-3</v>
      </c>
      <c r="DQ628">
        <v>0</v>
      </c>
      <c r="DR628">
        <v>-141.67437810801687</v>
      </c>
      <c r="DS628"/>
      <c r="DT628"/>
      <c r="DU628"/>
      <c r="DV628">
        <v>1729.3929582827782</v>
      </c>
      <c r="DW628">
        <v>0</v>
      </c>
      <c r="DX628">
        <v>0</v>
      </c>
      <c r="DY628">
        <v>-139.0665199999998</v>
      </c>
      <c r="DZ628"/>
      <c r="EA628">
        <v>48.903080000000003</v>
      </c>
      <c r="EB628"/>
      <c r="EC628">
        <v>1.5427857145252801</v>
      </c>
      <c r="ED628"/>
      <c r="EE628">
        <v>-0.50205145213306279</v>
      </c>
      <c r="EF628">
        <v>-3.3103550857355127E-2</v>
      </c>
      <c r="EG628"/>
      <c r="EH628">
        <v>-0.9980651394004646</v>
      </c>
      <c r="EI628">
        <v>38.776521654629782</v>
      </c>
      <c r="EJ628">
        <v>8.756626166514522</v>
      </c>
      <c r="EK628">
        <v>0</v>
      </c>
      <c r="EL628">
        <v>0</v>
      </c>
      <c r="EM628"/>
      <c r="EN628"/>
      <c r="EO628">
        <v>0</v>
      </c>
      <c r="EP628">
        <v>6.3857322349406855</v>
      </c>
      <c r="EQ628"/>
      <c r="ER628">
        <v>1.0005860093509306E-8</v>
      </c>
      <c r="ES628"/>
      <c r="ET628">
        <v>-0.27499649976573881</v>
      </c>
      <c r="EU628"/>
      <c r="EV628"/>
      <c r="EW628"/>
      <c r="EX628"/>
      <c r="EY628"/>
      <c r="EZ628"/>
      <c r="FA628"/>
      <c r="FB628">
        <v>0</v>
      </c>
      <c r="FC628"/>
      <c r="FD628"/>
      <c r="FE628">
        <v>1595.92</v>
      </c>
      <c r="FF628"/>
      <c r="FG628"/>
      <c r="FH628">
        <v>1595.92</v>
      </c>
      <c r="FI628"/>
      <c r="FJ628">
        <v>0</v>
      </c>
      <c r="FK628"/>
      <c r="FL628">
        <v>0</v>
      </c>
      <c r="FM628"/>
      <c r="FN628"/>
      <c r="FO628">
        <v>0</v>
      </c>
      <c r="FP628"/>
      <c r="FQ628"/>
      <c r="FR628">
        <v>0</v>
      </c>
      <c r="FS628">
        <v>155</v>
      </c>
      <c r="FT628"/>
      <c r="FU628"/>
      <c r="FV628"/>
      <c r="FW628"/>
      <c r="FX628">
        <v>0</v>
      </c>
      <c r="FY628">
        <v>-66.406452490739895</v>
      </c>
      <c r="FZ628"/>
      <c r="GA628">
        <v>-66.406452490739895</v>
      </c>
      <c r="GB628"/>
      <c r="GC628">
        <v>0</v>
      </c>
      <c r="GD628">
        <v>0</v>
      </c>
      <c r="GE628">
        <v>0</v>
      </c>
      <c r="GF628">
        <v>0</v>
      </c>
    </row>
    <row r="629" spans="1:188" ht="14.45" hidden="1" customHeight="1">
      <c r="A629">
        <v>1593</v>
      </c>
      <c r="B629" t="s">
        <v>470</v>
      </c>
      <c r="C629" t="s">
        <v>1962</v>
      </c>
      <c r="D629" t="s">
        <v>339</v>
      </c>
      <c r="E629" t="s">
        <v>228</v>
      </c>
      <c r="F629" t="s">
        <v>2340</v>
      </c>
      <c r="G629" t="s">
        <v>2340</v>
      </c>
      <c r="H629" t="s">
        <v>2340</v>
      </c>
      <c r="I629" t="s">
        <v>3249</v>
      </c>
      <c r="J629" t="s">
        <v>3783</v>
      </c>
      <c r="K629">
        <v>45231</v>
      </c>
      <c r="L629">
        <v>0</v>
      </c>
      <c r="M629">
        <v>0</v>
      </c>
      <c r="N629">
        <v>554.76900000000001</v>
      </c>
      <c r="O629">
        <v>554.76900000000001</v>
      </c>
      <c r="P629">
        <v>554.76900000000001</v>
      </c>
      <c r="Q629">
        <v>554.76900000000001</v>
      </c>
      <c r="R629"/>
      <c r="S629">
        <v>1665.76</v>
      </c>
      <c r="T629">
        <v>425.47</v>
      </c>
      <c r="U629"/>
      <c r="V629">
        <v>1160149.5758700001</v>
      </c>
      <c r="W629">
        <v>1160149.5758700001</v>
      </c>
      <c r="X629">
        <v>1106392.4597700001</v>
      </c>
      <c r="Y629">
        <v>0</v>
      </c>
      <c r="Z629">
        <v>19371.856640257294</v>
      </c>
      <c r="AA629">
        <v>0</v>
      </c>
      <c r="AB629">
        <v>0</v>
      </c>
      <c r="AC629">
        <v>11613.2153233765</v>
      </c>
      <c r="AD629">
        <v>0</v>
      </c>
      <c r="AE629">
        <v>743155.38502988277</v>
      </c>
      <c r="AF629">
        <v>220186.48145875195</v>
      </c>
      <c r="AG629">
        <v>9672.2508177498803</v>
      </c>
      <c r="AH629">
        <v>0</v>
      </c>
      <c r="AI629">
        <v>14.522316139401564</v>
      </c>
      <c r="AJ629">
        <v>0</v>
      </c>
      <c r="AK629">
        <v>10409.168156111515</v>
      </c>
      <c r="AL629">
        <v>7015.3023195453725</v>
      </c>
      <c r="AM629"/>
      <c r="AN629">
        <v>363.7770843792706</v>
      </c>
      <c r="AO629">
        <v>22252.24647562989</v>
      </c>
      <c r="AP629">
        <v>98538.489701208193</v>
      </c>
      <c r="AQ629">
        <v>0</v>
      </c>
      <c r="AR629">
        <v>0</v>
      </c>
      <c r="AS629">
        <v>2.5012094820499321E-10</v>
      </c>
      <c r="AT629">
        <v>0</v>
      </c>
      <c r="AU629">
        <v>0</v>
      </c>
      <c r="AV629">
        <v>1703.5225548322619</v>
      </c>
      <c r="AW629">
        <v>-457.67282216101518</v>
      </c>
      <c r="AX629">
        <v>0</v>
      </c>
      <c r="AY629">
        <v>-17378.803046321143</v>
      </c>
      <c r="AZ629">
        <v>0</v>
      </c>
      <c r="BA629"/>
      <c r="BB629">
        <v>-15174.52497116948</v>
      </c>
      <c r="BC629">
        <v>20425.961954754766</v>
      </c>
      <c r="BD629">
        <v>3327.1210804441471</v>
      </c>
      <c r="BE629">
        <v>219.37895294817304</v>
      </c>
      <c r="BF629">
        <v>3670.9381066792157</v>
      </c>
      <c r="BG629">
        <v>6614.2295791539909</v>
      </c>
      <c r="BH629">
        <v>0</v>
      </c>
      <c r="BI629">
        <v>0</v>
      </c>
      <c r="BJ629">
        <v>0</v>
      </c>
      <c r="BK629">
        <v>0</v>
      </c>
      <c r="BL629">
        <v>0</v>
      </c>
      <c r="BM629"/>
      <c r="BN629"/>
      <c r="BO629"/>
      <c r="BP629"/>
      <c r="BQ629"/>
      <c r="BR629"/>
      <c r="BS629"/>
      <c r="BT629"/>
      <c r="BU629"/>
      <c r="BV629">
        <v>234018.14917797747</v>
      </c>
      <c r="BW629"/>
      <c r="BX629"/>
      <c r="BY629"/>
      <c r="BZ629"/>
      <c r="CA629"/>
      <c r="CB629"/>
      <c r="CC629"/>
      <c r="CD629"/>
      <c r="CE629"/>
      <c r="CF629"/>
      <c r="CG629"/>
      <c r="CH629"/>
      <c r="CI629">
        <v>1106394.4541</v>
      </c>
      <c r="CJ629">
        <v>-53755.151770000113</v>
      </c>
      <c r="CK629"/>
      <c r="CL629"/>
      <c r="CM629"/>
      <c r="CN629"/>
      <c r="CO629">
        <v>-38745.066959999953</v>
      </c>
      <c r="CP629">
        <v>-15012.049140000001</v>
      </c>
      <c r="CQ629">
        <v>30</v>
      </c>
      <c r="CR629">
        <v>-43538.619213277358</v>
      </c>
      <c r="CS629">
        <v>0</v>
      </c>
      <c r="CT629">
        <v>48.479371171502862</v>
      </c>
      <c r="CU629">
        <v>0</v>
      </c>
      <c r="CV629">
        <v>0</v>
      </c>
      <c r="CW629">
        <v>0</v>
      </c>
      <c r="CX629">
        <v>0</v>
      </c>
      <c r="CY629">
        <v>0</v>
      </c>
      <c r="CZ629">
        <v>0</v>
      </c>
      <c r="DA629">
        <v>0</v>
      </c>
      <c r="DB629">
        <v>-627.08922454957428</v>
      </c>
      <c r="DC629">
        <v>7723.6735528690624</v>
      </c>
      <c r="DD629">
        <v>128.76870269662231</v>
      </c>
      <c r="DE629">
        <v>7.695347169891221</v>
      </c>
      <c r="DF629">
        <v>116.70833252782086</v>
      </c>
      <c r="DG629">
        <v>232.01310877338619</v>
      </c>
      <c r="DH629">
        <v>0</v>
      </c>
      <c r="DI629">
        <v>500.18456634425593</v>
      </c>
      <c r="DJ629"/>
      <c r="DK629">
        <v>0</v>
      </c>
      <c r="DL629">
        <v>0.35244531462609174</v>
      </c>
      <c r="DM629">
        <v>24516.262306193079</v>
      </c>
      <c r="DN629">
        <v>0</v>
      </c>
      <c r="DO629">
        <v>294.69476268230352</v>
      </c>
      <c r="DP629">
        <v>2.9738329870396001</v>
      </c>
      <c r="DQ629">
        <v>0</v>
      </c>
      <c r="DR629">
        <v>-76356.126550240457</v>
      </c>
      <c r="DS629"/>
      <c r="DT629"/>
      <c r="DU629"/>
      <c r="DV629">
        <v>743155.38502988277</v>
      </c>
      <c r="DW629">
        <v>0</v>
      </c>
      <c r="DX629">
        <v>0</v>
      </c>
      <c r="DY629">
        <v>-59759.716679999969</v>
      </c>
      <c r="DZ629">
        <v>16881.620670000015</v>
      </c>
      <c r="EA629">
        <v>21014.649720000001</v>
      </c>
      <c r="EB629">
        <v>-31893.669810000003</v>
      </c>
      <c r="EC629">
        <v>662.96645086084027</v>
      </c>
      <c r="ED629">
        <v>-14277.633050882221</v>
      </c>
      <c r="EE629">
        <v>-215.74173667576076</v>
      </c>
      <c r="EF629">
        <v>-14.225270182481834</v>
      </c>
      <c r="EG629">
        <v>-238.03599064043667</v>
      </c>
      <c r="EH629">
        <v>-428.88892278857969</v>
      </c>
      <c r="EI629">
        <v>16663.061302724484</v>
      </c>
      <c r="EJ629">
        <v>3762.9006520302823</v>
      </c>
      <c r="EK629">
        <v>0</v>
      </c>
      <c r="EL629">
        <v>0</v>
      </c>
      <c r="EM629">
        <v>0</v>
      </c>
      <c r="EN629">
        <v>0</v>
      </c>
      <c r="EO629">
        <v>0</v>
      </c>
      <c r="EP629">
        <v>2744.0792302446239</v>
      </c>
      <c r="EQ629">
        <v>10588.47547520746</v>
      </c>
      <c r="ER629">
        <v>4.2997219196096546E-6</v>
      </c>
      <c r="ES629">
        <v>5.2592971965233556E-6</v>
      </c>
      <c r="ET629">
        <v>-118.17159812435239</v>
      </c>
      <c r="EU629">
        <v>-9.0381690925169096</v>
      </c>
      <c r="EV629">
        <v>-11109.854542618299</v>
      </c>
      <c r="EW629">
        <v>0</v>
      </c>
      <c r="EX629">
        <v>0</v>
      </c>
      <c r="EY629">
        <v>1504.8428351012408</v>
      </c>
      <c r="EZ629">
        <v>0</v>
      </c>
      <c r="FA629">
        <v>0</v>
      </c>
      <c r="FB629">
        <v>0</v>
      </c>
      <c r="FC629">
        <v>0</v>
      </c>
      <c r="FD629"/>
      <c r="FE629">
        <v>1595.92</v>
      </c>
      <c r="FF629">
        <v>398.41</v>
      </c>
      <c r="FG629"/>
      <c r="FH629">
        <v>1595.92</v>
      </c>
      <c r="FI629">
        <v>398.41</v>
      </c>
      <c r="FJ629">
        <v>0</v>
      </c>
      <c r="FK629"/>
      <c r="FL629">
        <v>0</v>
      </c>
      <c r="FM629">
        <v>0</v>
      </c>
      <c r="FN629"/>
      <c r="FO629">
        <v>0</v>
      </c>
      <c r="FP629">
        <v>0</v>
      </c>
      <c r="FQ629"/>
      <c r="FR629">
        <v>0</v>
      </c>
      <c r="FS629">
        <v>155</v>
      </c>
      <c r="FT629">
        <v>0</v>
      </c>
      <c r="FU629">
        <v>0</v>
      </c>
      <c r="FV629">
        <v>0</v>
      </c>
      <c r="FW629"/>
      <c r="FX629">
        <v>0</v>
      </c>
      <c r="FY629">
        <v>-66.406452490739895</v>
      </c>
      <c r="FZ629"/>
      <c r="GA629">
        <v>-66.406452490739895</v>
      </c>
      <c r="GB629"/>
      <c r="GC629">
        <v>0</v>
      </c>
      <c r="GD629">
        <v>0</v>
      </c>
      <c r="GE629">
        <v>0</v>
      </c>
      <c r="GF629">
        <v>0</v>
      </c>
    </row>
    <row r="630" spans="1:188" ht="14.45" hidden="1" customHeight="1">
      <c r="A630">
        <v>1594</v>
      </c>
      <c r="B630" t="s">
        <v>3785</v>
      </c>
      <c r="C630" t="s">
        <v>1962</v>
      </c>
      <c r="D630" t="s">
        <v>339</v>
      </c>
      <c r="E630" t="s">
        <v>228</v>
      </c>
      <c r="F630" t="s">
        <v>2340</v>
      </c>
      <c r="G630" t="s">
        <v>2340</v>
      </c>
      <c r="H630" t="s">
        <v>2340</v>
      </c>
      <c r="I630" t="s">
        <v>3249</v>
      </c>
      <c r="J630" t="s">
        <v>3783</v>
      </c>
      <c r="K630">
        <v>45231</v>
      </c>
      <c r="L630">
        <v>0</v>
      </c>
      <c r="M630">
        <v>0</v>
      </c>
      <c r="N630">
        <v>-0.115</v>
      </c>
      <c r="O630">
        <v>-0.115</v>
      </c>
      <c r="P630">
        <v>-0.115</v>
      </c>
      <c r="Q630">
        <v>-0.115</v>
      </c>
      <c r="R630"/>
      <c r="S630">
        <v>1665.76</v>
      </c>
      <c r="T630">
        <v>425.47</v>
      </c>
      <c r="U630"/>
      <c r="V630">
        <v>-240.49144999999999</v>
      </c>
      <c r="W630">
        <v>-240.49144999999999</v>
      </c>
      <c r="X630">
        <v>-229.34795000000003</v>
      </c>
      <c r="Y630">
        <v>0</v>
      </c>
      <c r="Z630">
        <v>-4.015659695530192</v>
      </c>
      <c r="AA630">
        <v>0</v>
      </c>
      <c r="AB630">
        <v>0</v>
      </c>
      <c r="AC630">
        <v>-2.4073438894175729</v>
      </c>
      <c r="AD630">
        <v>0</v>
      </c>
      <c r="AE630">
        <v>-154.05127048994538</v>
      </c>
      <c r="AF630">
        <v>-45.643223337562972</v>
      </c>
      <c r="AG630">
        <v>-2.004994590615619</v>
      </c>
      <c r="AH630">
        <v>0</v>
      </c>
      <c r="AI630">
        <v>-3.0103815390390954E-3</v>
      </c>
      <c r="AJ630">
        <v>0</v>
      </c>
      <c r="AK630">
        <v>-2.1577527546651387</v>
      </c>
      <c r="AL630">
        <v>-1.4542264739877642</v>
      </c>
      <c r="AM630"/>
      <c r="AN630">
        <v>-7.540861999069183E-2</v>
      </c>
      <c r="AO630">
        <v>-4.6127457458824077</v>
      </c>
      <c r="AP630">
        <v>-20.42638704693114</v>
      </c>
      <c r="AQ630">
        <v>0</v>
      </c>
      <c r="AR630">
        <v>0</v>
      </c>
      <c r="AS630">
        <v>-5.1848443304464051E-14</v>
      </c>
      <c r="AT630">
        <v>0</v>
      </c>
      <c r="AU630">
        <v>0</v>
      </c>
      <c r="AV630">
        <v>-0.3531291290712173</v>
      </c>
      <c r="AW630">
        <v>9.4872594807057981E-2</v>
      </c>
      <c r="AX630">
        <v>0</v>
      </c>
      <c r="AY630">
        <v>3.6025126680238651</v>
      </c>
      <c r="AZ630">
        <v>0</v>
      </c>
      <c r="BA630"/>
      <c r="BB630">
        <v>3.145580181452984</v>
      </c>
      <c r="BC630">
        <v>-4.2341688609075101</v>
      </c>
      <c r="BD630">
        <v>-0.68969052750077409</v>
      </c>
      <c r="BE630">
        <v>-4.5475827937465685E-2</v>
      </c>
      <c r="BF630">
        <v>-0.76096155745564342</v>
      </c>
      <c r="BG630">
        <v>-1.3710867074452771</v>
      </c>
      <c r="BH630">
        <v>0</v>
      </c>
      <c r="BI630">
        <v>0</v>
      </c>
      <c r="BJ630">
        <v>0</v>
      </c>
      <c r="BK630">
        <v>0</v>
      </c>
      <c r="BL630">
        <v>0</v>
      </c>
      <c r="BM630"/>
      <c r="BN630"/>
      <c r="BO630"/>
      <c r="BP630"/>
      <c r="BQ630"/>
      <c r="BR630"/>
      <c r="BS630"/>
      <c r="BT630"/>
      <c r="BU630"/>
      <c r="BV630">
        <v>-48.510437957902134</v>
      </c>
      <c r="BW630"/>
      <c r="BX630"/>
      <c r="BY630"/>
      <c r="BZ630"/>
      <c r="CA630"/>
      <c r="CB630"/>
      <c r="CC630"/>
      <c r="CD630"/>
      <c r="CE630"/>
      <c r="CF630"/>
      <c r="CG630"/>
      <c r="CH630"/>
      <c r="CI630">
        <v>-239.31960000000001</v>
      </c>
      <c r="CJ630">
        <v>1.1418500000000051</v>
      </c>
      <c r="CK630"/>
      <c r="CL630"/>
      <c r="CM630"/>
      <c r="CN630"/>
      <c r="CO630">
        <v>8.0315999999999903</v>
      </c>
      <c r="CP630">
        <v>3.1119000000000003</v>
      </c>
      <c r="CQ630">
        <v>30</v>
      </c>
      <c r="CR630">
        <v>9.0252721574689332</v>
      </c>
      <c r="CS630">
        <v>0</v>
      </c>
      <c r="CT630">
        <v>-1.0049457854933053E-2</v>
      </c>
      <c r="CU630">
        <v>0</v>
      </c>
      <c r="CV630">
        <v>0</v>
      </c>
      <c r="CW630">
        <v>0</v>
      </c>
      <c r="CX630">
        <v>0</v>
      </c>
      <c r="CY630">
        <v>0</v>
      </c>
      <c r="CZ630">
        <v>0</v>
      </c>
      <c r="DA630">
        <v>0</v>
      </c>
      <c r="DB630">
        <v>0.12999151146369226</v>
      </c>
      <c r="DC630">
        <v>-1.6010672164088859</v>
      </c>
      <c r="DD630">
        <v>-2.6692913284829478E-2</v>
      </c>
      <c r="DE630">
        <v>-1.5951953417323098E-3</v>
      </c>
      <c r="DF630">
        <v>-2.4192877108669353E-2</v>
      </c>
      <c r="DG630">
        <v>-4.8094806142627844E-2</v>
      </c>
      <c r="DH630">
        <v>0</v>
      </c>
      <c r="DI630">
        <v>-0.10368500245974266</v>
      </c>
      <c r="DJ630"/>
      <c r="DK630">
        <v>0</v>
      </c>
      <c r="DL630">
        <v>-7.3059617934672933E-5</v>
      </c>
      <c r="DM630">
        <v>-5.0820614800253878</v>
      </c>
      <c r="DN630">
        <v>0</v>
      </c>
      <c r="DO630">
        <v>-6.1088304697026835E-2</v>
      </c>
      <c r="DP630">
        <v>-6.1645620701508697E-4</v>
      </c>
      <c r="DQ630">
        <v>0</v>
      </c>
      <c r="DR630">
        <v>15.828127659039444</v>
      </c>
      <c r="DS630"/>
      <c r="DT630"/>
      <c r="DU630"/>
      <c r="DV630">
        <v>-154.05127048994538</v>
      </c>
      <c r="DW630">
        <v>0</v>
      </c>
      <c r="DX630">
        <v>0</v>
      </c>
      <c r="DY630">
        <v>12.38779999999997</v>
      </c>
      <c r="DZ630">
        <v>-3.4994500000000022</v>
      </c>
      <c r="EA630">
        <v>-4.3562000000000003</v>
      </c>
      <c r="EB630">
        <v>6.6113500000000007</v>
      </c>
      <c r="EC630">
        <v>-0.13742862677801782</v>
      </c>
      <c r="ED630">
        <v>2.9596603286258887</v>
      </c>
      <c r="EE630">
        <v>4.4721856696593516E-2</v>
      </c>
      <c r="EF630">
        <v>2.9488058470920524E-3</v>
      </c>
      <c r="EG630">
        <v>4.9343310321323317E-2</v>
      </c>
      <c r="EH630">
        <v>8.890587996208632E-2</v>
      </c>
      <c r="EI630">
        <v>-3.4541440668337917</v>
      </c>
      <c r="EJ630">
        <v>-0.78002479407371805</v>
      </c>
      <c r="EK630">
        <v>0</v>
      </c>
      <c r="EL630">
        <v>0</v>
      </c>
      <c r="EM630">
        <v>0</v>
      </c>
      <c r="EN630">
        <v>0</v>
      </c>
      <c r="EO630">
        <v>0</v>
      </c>
      <c r="EP630">
        <v>-0.56882974982043288</v>
      </c>
      <c r="EQ630">
        <v>-2.194921993926946</v>
      </c>
      <c r="ER630">
        <v>-8.9130434605233952E-10</v>
      </c>
      <c r="ES630">
        <v>-1.0902180503960855E-9</v>
      </c>
      <c r="ET630">
        <v>2.449620253529039E-2</v>
      </c>
      <c r="EU630">
        <v>1.8735535793084068E-3</v>
      </c>
      <c r="EV630">
        <v>2.3030004783993059</v>
      </c>
      <c r="EW630">
        <v>0</v>
      </c>
      <c r="EX630">
        <v>0</v>
      </c>
      <c r="EY630">
        <v>-0.31194411734729716</v>
      </c>
      <c r="EZ630">
        <v>0</v>
      </c>
      <c r="FA630">
        <v>0</v>
      </c>
      <c r="FB630">
        <v>0</v>
      </c>
      <c r="FC630">
        <v>0</v>
      </c>
      <c r="FD630"/>
      <c r="FE630">
        <v>1595.92</v>
      </c>
      <c r="FF630">
        <v>398.41</v>
      </c>
      <c r="FG630"/>
      <c r="FH630">
        <v>1595.92</v>
      </c>
      <c r="FI630">
        <v>398.41</v>
      </c>
      <c r="FJ630">
        <v>0</v>
      </c>
      <c r="FK630"/>
      <c r="FL630">
        <v>0</v>
      </c>
      <c r="FM630">
        <v>0</v>
      </c>
      <c r="FN630"/>
      <c r="FO630">
        <v>0</v>
      </c>
      <c r="FP630">
        <v>0</v>
      </c>
      <c r="FQ630"/>
      <c r="FR630">
        <v>0</v>
      </c>
      <c r="FS630">
        <v>155</v>
      </c>
      <c r="FT630">
        <v>0</v>
      </c>
      <c r="FU630">
        <v>0</v>
      </c>
      <c r="FV630">
        <v>0</v>
      </c>
      <c r="FW630"/>
      <c r="FX630">
        <v>0</v>
      </c>
      <c r="FY630">
        <v>-66.406452490739895</v>
      </c>
      <c r="FZ630"/>
      <c r="GA630">
        <v>-66.406452490739895</v>
      </c>
      <c r="GB630"/>
      <c r="GC630">
        <v>0</v>
      </c>
      <c r="GD630">
        <v>0</v>
      </c>
      <c r="GE630">
        <v>0</v>
      </c>
      <c r="GF630">
        <v>0</v>
      </c>
    </row>
    <row r="631" spans="1:188" ht="14.45" hidden="1" customHeight="1">
      <c r="A631">
        <v>1595</v>
      </c>
      <c r="B631" t="s">
        <v>3794</v>
      </c>
      <c r="C631" t="s">
        <v>1962</v>
      </c>
      <c r="D631" t="s">
        <v>339</v>
      </c>
      <c r="E631" t="s">
        <v>228</v>
      </c>
      <c r="F631" t="s">
        <v>2340</v>
      </c>
      <c r="G631" t="s">
        <v>2340</v>
      </c>
      <c r="H631" t="s">
        <v>2340</v>
      </c>
      <c r="I631" t="s">
        <v>3249</v>
      </c>
      <c r="J631" t="s">
        <v>3783</v>
      </c>
      <c r="K631">
        <v>45231</v>
      </c>
      <c r="L631">
        <v>0</v>
      </c>
      <c r="M631">
        <v>0</v>
      </c>
      <c r="N631">
        <v>63.28</v>
      </c>
      <c r="O631">
        <v>63.28</v>
      </c>
      <c r="P631">
        <v>63.28</v>
      </c>
      <c r="Q631">
        <v>63.28</v>
      </c>
      <c r="R631"/>
      <c r="S631">
        <v>1665.76</v>
      </c>
      <c r="T631">
        <v>425.47</v>
      </c>
      <c r="U631"/>
      <c r="V631">
        <v>132333.0344</v>
      </c>
      <c r="W631">
        <v>132333.0344</v>
      </c>
      <c r="X631">
        <v>126201.20240000001</v>
      </c>
      <c r="Y631">
        <v>0</v>
      </c>
      <c r="Z631">
        <v>2209.6603959404397</v>
      </c>
      <c r="AA631">
        <v>0</v>
      </c>
      <c r="AB631">
        <v>0</v>
      </c>
      <c r="AC631">
        <v>1324.6671419334261</v>
      </c>
      <c r="AD631">
        <v>0</v>
      </c>
      <c r="AE631">
        <v>84768.386057423864</v>
      </c>
      <c r="AF631">
        <v>25115.679763486827</v>
      </c>
      <c r="AG631">
        <v>1103.2700669057076</v>
      </c>
      <c r="AH631">
        <v>0</v>
      </c>
      <c r="AI631">
        <v>1.65649516339473</v>
      </c>
      <c r="AJ631">
        <v>0</v>
      </c>
      <c r="AK631">
        <v>1187.3269070887823</v>
      </c>
      <c r="AL631">
        <v>800.20392412126705</v>
      </c>
      <c r="AM631"/>
      <c r="AN631">
        <v>41.494412808791125</v>
      </c>
      <c r="AO631">
        <v>2538.2134852125109</v>
      </c>
      <c r="AP631">
        <v>11239.841498520023</v>
      </c>
      <c r="AQ631">
        <v>0</v>
      </c>
      <c r="AR631">
        <v>0</v>
      </c>
      <c r="AS631">
        <v>2.8530169498317261E-11</v>
      </c>
      <c r="AT631">
        <v>0</v>
      </c>
      <c r="AU631">
        <v>0</v>
      </c>
      <c r="AV631">
        <v>194.3131416315359</v>
      </c>
      <c r="AW631">
        <v>-52.204676516440244</v>
      </c>
      <c r="AX631">
        <v>0</v>
      </c>
      <c r="AY631">
        <v>-1982.3217533265233</v>
      </c>
      <c r="AZ631">
        <v>0</v>
      </c>
      <c r="BA631"/>
      <c r="BB631">
        <v>-1730.8896859334329</v>
      </c>
      <c r="BC631">
        <v>2329.8974392889322</v>
      </c>
      <c r="BD631">
        <v>379.50970939346939</v>
      </c>
      <c r="BE631">
        <v>25.023568625068073</v>
      </c>
      <c r="BF631">
        <v>418.72736831124445</v>
      </c>
      <c r="BG631">
        <v>754.45536388814901</v>
      </c>
      <c r="BH631">
        <v>0</v>
      </c>
      <c r="BI631">
        <v>0</v>
      </c>
      <c r="BJ631">
        <v>0</v>
      </c>
      <c r="BK631">
        <v>0</v>
      </c>
      <c r="BL631">
        <v>0</v>
      </c>
      <c r="BM631"/>
      <c r="BN631"/>
      <c r="BO631"/>
      <c r="BP631"/>
      <c r="BQ631"/>
      <c r="BR631"/>
      <c r="BS631"/>
      <c r="BT631"/>
      <c r="BU631"/>
      <c r="BV631">
        <v>26693.395773704757</v>
      </c>
      <c r="BW631"/>
      <c r="BX631"/>
      <c r="BY631"/>
      <c r="BZ631"/>
      <c r="CA631"/>
      <c r="CB631"/>
      <c r="CC631"/>
      <c r="CD631"/>
      <c r="CE631"/>
      <c r="CF631"/>
      <c r="CG631"/>
      <c r="CH631"/>
      <c r="CI631">
        <v>126201.20240000001</v>
      </c>
      <c r="CJ631">
        <v>-6131.8619999999937</v>
      </c>
      <c r="CK631"/>
      <c r="CL631"/>
      <c r="CM631"/>
      <c r="CN631"/>
      <c r="CO631">
        <v>-4419.4751999999953</v>
      </c>
      <c r="CP631">
        <v>-1712.3568000000002</v>
      </c>
      <c r="CQ631">
        <v>30</v>
      </c>
      <c r="CR631">
        <v>-4966.2541054315952</v>
      </c>
      <c r="CS631">
        <v>0</v>
      </c>
      <c r="CT631">
        <v>5.5298234179135761</v>
      </c>
      <c r="CU631">
        <v>0</v>
      </c>
      <c r="CV631">
        <v>0</v>
      </c>
      <c r="CW631">
        <v>0</v>
      </c>
      <c r="CX631">
        <v>0</v>
      </c>
      <c r="CY631">
        <v>0</v>
      </c>
      <c r="CZ631">
        <v>0</v>
      </c>
      <c r="DA631">
        <v>0</v>
      </c>
      <c r="DB631">
        <v>-71.529242134108244</v>
      </c>
      <c r="DC631">
        <v>881.00463873351327</v>
      </c>
      <c r="DD631">
        <v>14.68806567533926</v>
      </c>
      <c r="DE631">
        <v>0.8777735758680052</v>
      </c>
      <c r="DF631">
        <v>13.312393595100787</v>
      </c>
      <c r="DG631">
        <v>26.46468984961291</v>
      </c>
      <c r="DH631">
        <v>0</v>
      </c>
      <c r="DI631">
        <v>57.053799614369865</v>
      </c>
      <c r="DJ631"/>
      <c r="DK631">
        <v>0</v>
      </c>
      <c r="DL631">
        <v>4.020184889483569E-2</v>
      </c>
      <c r="DM631">
        <v>2796.4595691826653</v>
      </c>
      <c r="DN631">
        <v>0</v>
      </c>
      <c r="DO631">
        <v>33.614503662850879</v>
      </c>
      <c r="DP631">
        <v>0.33921172852099346</v>
      </c>
      <c r="DQ631">
        <v>0</v>
      </c>
      <c r="DR631">
        <v>-8709.5992892523136</v>
      </c>
      <c r="DS631"/>
      <c r="DT631"/>
      <c r="DU631"/>
      <c r="DV631">
        <v>84768.386057423864</v>
      </c>
      <c r="DW631">
        <v>0</v>
      </c>
      <c r="DX631">
        <v>0</v>
      </c>
      <c r="DY631">
        <v>-6816.5215999999864</v>
      </c>
      <c r="DZ631">
        <v>1925.6104000000023</v>
      </c>
      <c r="EA631">
        <v>2397.0464000000002</v>
      </c>
      <c r="EB631">
        <v>-3637.9672</v>
      </c>
      <c r="EC631">
        <v>75.621595674019773</v>
      </c>
      <c r="ED631">
        <v>-1628.5852660473583</v>
      </c>
      <c r="EE631">
        <v>-24.608687754438588</v>
      </c>
      <c r="EF631">
        <v>-1.6226124695998703</v>
      </c>
      <c r="EG631">
        <v>-27.151692844637736</v>
      </c>
      <c r="EH631">
        <v>-48.921426817398455</v>
      </c>
      <c r="EI631">
        <v>1900.6803178194984</v>
      </c>
      <c r="EJ631">
        <v>429.21712146943372</v>
      </c>
      <c r="EK631">
        <v>0</v>
      </c>
      <c r="EL631">
        <v>0</v>
      </c>
      <c r="EM631">
        <v>0</v>
      </c>
      <c r="EN631">
        <v>0</v>
      </c>
      <c r="EO631">
        <v>0</v>
      </c>
      <c r="EP631">
        <v>313.00475277075645</v>
      </c>
      <c r="EQ631">
        <v>1207.779685006062</v>
      </c>
      <c r="ER631">
        <v>4.9044990450601777E-7</v>
      </c>
      <c r="ES631">
        <v>5.9990433242664595E-7</v>
      </c>
      <c r="ET631">
        <v>-13.479301708114576</v>
      </c>
      <c r="EU631">
        <v>-1.0309432217270569</v>
      </c>
      <c r="EV631">
        <v>-1267.2510458531135</v>
      </c>
      <c r="EW631">
        <v>0</v>
      </c>
      <c r="EX631">
        <v>0</v>
      </c>
      <c r="EY631">
        <v>171.65064126727793</v>
      </c>
      <c r="EZ631">
        <v>0</v>
      </c>
      <c r="FA631">
        <v>0</v>
      </c>
      <c r="FB631">
        <v>0</v>
      </c>
      <c r="FC631">
        <v>0</v>
      </c>
      <c r="FD631"/>
      <c r="FE631">
        <v>1595.92</v>
      </c>
      <c r="FF631">
        <v>398.41</v>
      </c>
      <c r="FG631"/>
      <c r="FH631">
        <v>1595.92</v>
      </c>
      <c r="FI631">
        <v>398.41</v>
      </c>
      <c r="FJ631">
        <v>0</v>
      </c>
      <c r="FK631"/>
      <c r="FL631">
        <v>0</v>
      </c>
      <c r="FM631">
        <v>0</v>
      </c>
      <c r="FN631"/>
      <c r="FO631">
        <v>0</v>
      </c>
      <c r="FP631">
        <v>0</v>
      </c>
      <c r="FQ631"/>
      <c r="FR631">
        <v>0</v>
      </c>
      <c r="FS631">
        <v>155</v>
      </c>
      <c r="FT631">
        <v>0</v>
      </c>
      <c r="FU631">
        <v>0</v>
      </c>
      <c r="FV631">
        <v>0</v>
      </c>
      <c r="FW631"/>
      <c r="FX631">
        <v>0</v>
      </c>
      <c r="FY631">
        <v>-66.406452490739895</v>
      </c>
      <c r="FZ631"/>
      <c r="GA631">
        <v>-66.406452490739895</v>
      </c>
      <c r="GB631"/>
      <c r="GC631">
        <v>0</v>
      </c>
      <c r="GD631">
        <v>0</v>
      </c>
      <c r="GE631">
        <v>0</v>
      </c>
      <c r="GF631">
        <v>0</v>
      </c>
    </row>
    <row r="632" spans="1:188" ht="14.45" hidden="1" customHeight="1">
      <c r="A632">
        <v>1596</v>
      </c>
      <c r="B632" t="s">
        <v>3800</v>
      </c>
      <c r="C632" t="s">
        <v>1962</v>
      </c>
      <c r="D632" t="s">
        <v>339</v>
      </c>
      <c r="E632" t="s">
        <v>228</v>
      </c>
      <c r="F632" t="s">
        <v>2340</v>
      </c>
      <c r="G632" t="s">
        <v>2340</v>
      </c>
      <c r="H632" t="s">
        <v>2340</v>
      </c>
      <c r="I632" t="s">
        <v>3249</v>
      </c>
      <c r="J632" t="s">
        <v>3783</v>
      </c>
      <c r="K632">
        <v>45231</v>
      </c>
      <c r="L632">
        <v>0</v>
      </c>
      <c r="M632">
        <v>0</v>
      </c>
      <c r="N632">
        <v>21.036999999999999</v>
      </c>
      <c r="O632">
        <v>21.036999999999999</v>
      </c>
      <c r="P632">
        <v>21.036999999999999</v>
      </c>
      <c r="Q632">
        <v>21.036999999999999</v>
      </c>
      <c r="R632"/>
      <c r="S632">
        <v>1665.76</v>
      </c>
      <c r="T632">
        <v>425.47</v>
      </c>
      <c r="U632"/>
      <c r="V632">
        <v>43993.20551</v>
      </c>
      <c r="W632">
        <v>43993.20551</v>
      </c>
      <c r="X632">
        <v>41954.720209999999</v>
      </c>
      <c r="Y632">
        <v>0</v>
      </c>
      <c r="Z632">
        <v>734.58637404233605</v>
      </c>
      <c r="AA632">
        <v>0</v>
      </c>
      <c r="AB632">
        <v>0</v>
      </c>
      <c r="AC632">
        <v>440.37646436241289</v>
      </c>
      <c r="AD632">
        <v>0</v>
      </c>
      <c r="AE632">
        <v>28180.665889538966</v>
      </c>
      <c r="AF632">
        <v>8349.5346900201057</v>
      </c>
      <c r="AG632">
        <v>366.77453219809365</v>
      </c>
      <c r="AH632">
        <v>0</v>
      </c>
      <c r="AI632">
        <v>0.55069040379796041</v>
      </c>
      <c r="AJ632">
        <v>0</v>
      </c>
      <c r="AK632">
        <v>394.71864956426538</v>
      </c>
      <c r="AL632">
        <v>266.02228115896168</v>
      </c>
      <c r="AM632"/>
      <c r="AN632">
        <v>13.794531641253773</v>
      </c>
      <c r="AO632">
        <v>843.81158483589741</v>
      </c>
      <c r="AP632">
        <v>3736.60786353296</v>
      </c>
      <c r="AQ632">
        <v>0</v>
      </c>
      <c r="AR632">
        <v>0</v>
      </c>
      <c r="AS632">
        <v>9.4846582764870453E-12</v>
      </c>
      <c r="AT632">
        <v>0</v>
      </c>
      <c r="AU632">
        <v>0</v>
      </c>
      <c r="AV632">
        <v>64.59806511540171</v>
      </c>
      <c r="AW632">
        <v>-17.355085017009376</v>
      </c>
      <c r="AX632">
        <v>0</v>
      </c>
      <c r="AY632">
        <v>-659.00920867146124</v>
      </c>
      <c r="AZ632">
        <v>0</v>
      </c>
      <c r="BA632"/>
      <c r="BB632">
        <v>-575.42235023675141</v>
      </c>
      <c r="BC632">
        <v>774.55835066879376</v>
      </c>
      <c r="BD632">
        <v>126.16538806116333</v>
      </c>
      <c r="BE632">
        <v>8.3189129766996999</v>
      </c>
      <c r="BF632">
        <v>139.20302855821188</v>
      </c>
      <c r="BG632">
        <v>250.81348751761993</v>
      </c>
      <c r="BH632">
        <v>0</v>
      </c>
      <c r="BI632">
        <v>0</v>
      </c>
      <c r="BJ632">
        <v>0</v>
      </c>
      <c r="BK632">
        <v>0</v>
      </c>
      <c r="BL632">
        <v>0</v>
      </c>
      <c r="BM632"/>
      <c r="BN632"/>
      <c r="BO632"/>
      <c r="BP632"/>
      <c r="BQ632"/>
      <c r="BR632"/>
      <c r="BS632"/>
      <c r="BT632"/>
      <c r="BU632"/>
      <c r="BV632">
        <v>8874.0355071337999</v>
      </c>
      <c r="BW632"/>
      <c r="BX632"/>
      <c r="BY632"/>
      <c r="BZ632"/>
      <c r="CA632"/>
      <c r="CB632"/>
      <c r="CC632"/>
      <c r="CD632"/>
      <c r="CE632"/>
      <c r="CF632"/>
      <c r="CG632"/>
      <c r="CH632"/>
      <c r="CI632">
        <v>41960.703199999996</v>
      </c>
      <c r="CJ632">
        <v>-2032.5323100000096</v>
      </c>
      <c r="CK632"/>
      <c r="CL632"/>
      <c r="CM632"/>
      <c r="CN632"/>
      <c r="CO632">
        <v>-1469.2240799999981</v>
      </c>
      <c r="CP632">
        <v>-569.26121999999998</v>
      </c>
      <c r="CQ632">
        <v>30</v>
      </c>
      <c r="CR632">
        <v>-1650.9969597971576</v>
      </c>
      <c r="CS632">
        <v>0</v>
      </c>
      <c r="CT632">
        <v>1.8383516947319549</v>
      </c>
      <c r="CU632">
        <v>0</v>
      </c>
      <c r="CV632">
        <v>0</v>
      </c>
      <c r="CW632">
        <v>0</v>
      </c>
      <c r="CX632">
        <v>0</v>
      </c>
      <c r="CY632">
        <v>0</v>
      </c>
      <c r="CZ632">
        <v>0</v>
      </c>
      <c r="DA632">
        <v>0</v>
      </c>
      <c r="DB632">
        <v>-23.77940371010169</v>
      </c>
      <c r="DC632">
        <v>292.88392201385977</v>
      </c>
      <c r="DD632">
        <v>4.8829462328083366</v>
      </c>
      <c r="DE632">
        <v>0.291809777426284</v>
      </c>
      <c r="DF632">
        <v>4.4256135281310947</v>
      </c>
      <c r="DG632">
        <v>8.7980037984561932</v>
      </c>
      <c r="DH632">
        <v>0</v>
      </c>
      <c r="DI632">
        <v>18.967142580396626</v>
      </c>
      <c r="DJ632"/>
      <c r="DK632">
        <v>0</v>
      </c>
      <c r="DL632">
        <v>1.3364827673840951E-2</v>
      </c>
      <c r="DM632">
        <v>929.66371613299191</v>
      </c>
      <c r="DN632">
        <v>0</v>
      </c>
      <c r="DO632">
        <v>11.174910138359596</v>
      </c>
      <c r="DP632">
        <v>0.11276860197370908</v>
      </c>
      <c r="DQ632">
        <v>0</v>
      </c>
      <c r="DR632">
        <v>-2895.4462744627199</v>
      </c>
      <c r="DS632"/>
      <c r="DT632"/>
      <c r="DU632"/>
      <c r="DV632">
        <v>28180.665889538966</v>
      </c>
      <c r="DW632">
        <v>0</v>
      </c>
      <c r="DX632">
        <v>0</v>
      </c>
      <c r="DY632">
        <v>-2266.1056399999998</v>
      </c>
      <c r="DZ632">
        <v>640.15590999999972</v>
      </c>
      <c r="EA632">
        <v>796.88156000000004</v>
      </c>
      <c r="EB632">
        <v>-1209.41713</v>
      </c>
      <c r="EC632">
        <v>25.13987844807707</v>
      </c>
      <c r="ED632">
        <v>-541.41195072437222</v>
      </c>
      <c r="EE632">
        <v>-8.1809886897933719</v>
      </c>
      <c r="EF632">
        <v>-0.53942633569804788</v>
      </c>
      <c r="EG632">
        <v>-9.0263932106928575</v>
      </c>
      <c r="EH632">
        <v>-16.26359127619487</v>
      </c>
      <c r="EI632">
        <v>631.86807594767367</v>
      </c>
      <c r="EJ632">
        <v>142.69027472112006</v>
      </c>
      <c r="EK632">
        <v>0</v>
      </c>
      <c r="EL632">
        <v>0</v>
      </c>
      <c r="EM632">
        <v>0</v>
      </c>
      <c r="EN632">
        <v>0</v>
      </c>
      <c r="EO632">
        <v>0</v>
      </c>
      <c r="EP632">
        <v>104.05627345193432</v>
      </c>
      <c r="EQ632">
        <v>401.51803466296661</v>
      </c>
      <c r="ER632">
        <v>1.6304669154698318E-7</v>
      </c>
      <c r="ES632">
        <v>1.994340619668039E-7</v>
      </c>
      <c r="ET632">
        <v>-4.4811009803035233</v>
      </c>
      <c r="EU632">
        <v>-0.34272997085139423</v>
      </c>
      <c r="EV632">
        <v>-421.2888788181408</v>
      </c>
      <c r="EW632">
        <v>0</v>
      </c>
      <c r="EX632">
        <v>0</v>
      </c>
      <c r="EY632">
        <v>57.064073014218167</v>
      </c>
      <c r="EZ632">
        <v>0</v>
      </c>
      <c r="FA632">
        <v>0</v>
      </c>
      <c r="FB632">
        <v>0</v>
      </c>
      <c r="FC632">
        <v>0</v>
      </c>
      <c r="FD632"/>
      <c r="FE632">
        <v>1595.92</v>
      </c>
      <c r="FF632">
        <v>398.41</v>
      </c>
      <c r="FG632"/>
      <c r="FH632">
        <v>1595.92</v>
      </c>
      <c r="FI632">
        <v>398.41</v>
      </c>
      <c r="FJ632">
        <v>0</v>
      </c>
      <c r="FK632"/>
      <c r="FL632">
        <v>0</v>
      </c>
      <c r="FM632">
        <v>0</v>
      </c>
      <c r="FN632"/>
      <c r="FO632">
        <v>0</v>
      </c>
      <c r="FP632">
        <v>0</v>
      </c>
      <c r="FQ632"/>
      <c r="FR632">
        <v>0</v>
      </c>
      <c r="FS632">
        <v>155</v>
      </c>
      <c r="FT632">
        <v>0</v>
      </c>
      <c r="FU632">
        <v>0</v>
      </c>
      <c r="FV632">
        <v>0</v>
      </c>
      <c r="FW632"/>
      <c r="FX632">
        <v>0</v>
      </c>
      <c r="FY632">
        <v>-66.406452490739895</v>
      </c>
      <c r="FZ632"/>
      <c r="GA632">
        <v>-66.406452490739895</v>
      </c>
      <c r="GB632"/>
      <c r="GC632">
        <v>0</v>
      </c>
      <c r="GD632">
        <v>0</v>
      </c>
      <c r="GE632">
        <v>0</v>
      </c>
      <c r="GF632">
        <v>0</v>
      </c>
    </row>
    <row r="633" spans="1:188" ht="14.45" hidden="1" customHeight="1">
      <c r="A633">
        <v>1719</v>
      </c>
      <c r="B633" t="s">
        <v>3801</v>
      </c>
      <c r="C633" t="s">
        <v>1962</v>
      </c>
      <c r="D633" t="s">
        <v>339</v>
      </c>
      <c r="E633" t="s">
        <v>228</v>
      </c>
      <c r="F633" t="s">
        <v>2340</v>
      </c>
      <c r="G633" t="s">
        <v>3400</v>
      </c>
      <c r="H633" t="s">
        <v>2340</v>
      </c>
      <c r="I633" t="s">
        <v>3249</v>
      </c>
      <c r="J633" t="s">
        <v>3783</v>
      </c>
      <c r="K633">
        <v>45231</v>
      </c>
      <c r="L633">
        <v>0</v>
      </c>
      <c r="M633">
        <v>0</v>
      </c>
      <c r="N633">
        <v>1</v>
      </c>
      <c r="O633">
        <v>0.1008</v>
      </c>
      <c r="P633">
        <v>1</v>
      </c>
      <c r="Q633">
        <v>0.1008</v>
      </c>
      <c r="R633"/>
      <c r="S633">
        <v>1665.76</v>
      </c>
      <c r="T633">
        <v>45.89</v>
      </c>
      <c r="U633"/>
      <c r="V633">
        <v>1711.65</v>
      </c>
      <c r="W633">
        <v>1711.65</v>
      </c>
      <c r="X633">
        <v>1626.5600000000002</v>
      </c>
      <c r="Y633">
        <v>0</v>
      </c>
      <c r="Z633">
        <v>34.918779961132103</v>
      </c>
      <c r="AA633">
        <v>0</v>
      </c>
      <c r="AB633">
        <v>0</v>
      </c>
      <c r="AC633">
        <v>20.933425125370199</v>
      </c>
      <c r="AD633">
        <v>0</v>
      </c>
      <c r="AE633">
        <v>1339.5762651299599</v>
      </c>
      <c r="AF633">
        <v>0</v>
      </c>
      <c r="AG633">
        <v>17.434735570570599</v>
      </c>
      <c r="AH633">
        <v>0</v>
      </c>
      <c r="AI633">
        <v>2.6177230774253001E-2</v>
      </c>
      <c r="AJ633">
        <v>0</v>
      </c>
      <c r="AK633">
        <v>18.76306743187077</v>
      </c>
      <c r="AL633">
        <v>12.6454475998936</v>
      </c>
      <c r="AM633">
        <v>0</v>
      </c>
      <c r="AN633">
        <v>0.655727130353842</v>
      </c>
      <c r="AO633">
        <v>40.110832572890502</v>
      </c>
      <c r="AP633">
        <v>177.62075692983601</v>
      </c>
      <c r="AQ633">
        <v>0</v>
      </c>
      <c r="AR633">
        <v>0</v>
      </c>
      <c r="AS633">
        <v>4.5085602873446999E-13</v>
      </c>
      <c r="AT633">
        <v>0</v>
      </c>
      <c r="AU633">
        <v>0</v>
      </c>
      <c r="AV633">
        <v>3.0706880788801501</v>
      </c>
      <c r="AW633">
        <v>-0.82497908527876496</v>
      </c>
      <c r="AX633">
        <v>0</v>
      </c>
      <c r="AY633">
        <v>-31.326197113250998</v>
      </c>
      <c r="AZ633">
        <v>0</v>
      </c>
      <c r="BA633">
        <v>0</v>
      </c>
      <c r="BB633">
        <v>-1.6166943724095235</v>
      </c>
      <c r="BC633">
        <v>36.8188596600653</v>
      </c>
      <c r="BD633">
        <v>5.9973089347893396</v>
      </c>
      <c r="BE633">
        <v>0.39544198206491898</v>
      </c>
      <c r="BF633">
        <v>6.6170570213534203</v>
      </c>
      <c r="BG633">
        <v>11.9224931082198</v>
      </c>
      <c r="BH633">
        <v>0</v>
      </c>
      <c r="BI633">
        <v>0</v>
      </c>
      <c r="BJ633">
        <v>0</v>
      </c>
      <c r="BK633">
        <v>0</v>
      </c>
      <c r="BL633">
        <v>0</v>
      </c>
      <c r="BM633"/>
      <c r="BN633"/>
      <c r="BO633"/>
      <c r="BP633"/>
      <c r="BQ633"/>
      <c r="BR633"/>
      <c r="BS633"/>
      <c r="BT633"/>
      <c r="BU633">
        <v>0</v>
      </c>
      <c r="BV633">
        <v>24.932301046427479</v>
      </c>
      <c r="BW633"/>
      <c r="BX633"/>
      <c r="BY633"/>
      <c r="BZ633"/>
      <c r="CA633"/>
      <c r="CB633"/>
      <c r="CC633"/>
      <c r="CD633"/>
      <c r="CE633"/>
      <c r="CF633"/>
      <c r="CG633"/>
      <c r="CH633"/>
      <c r="CI633">
        <v>162.65600000000001</v>
      </c>
      <c r="CJ633">
        <v>-9.9083199999999465</v>
      </c>
      <c r="CK633"/>
      <c r="CL633"/>
      <c r="CM633">
        <v>0</v>
      </c>
      <c r="CN633">
        <v>0</v>
      </c>
      <c r="CO633">
        <v>-69.839999999999918</v>
      </c>
      <c r="CP633">
        <v>-15.25</v>
      </c>
      <c r="CQ633">
        <v>30</v>
      </c>
      <c r="CR633">
        <v>-92.402951077198566</v>
      </c>
      <c r="CS633">
        <v>0</v>
      </c>
      <c r="CT633">
        <v>8.7386590042882517E-2</v>
      </c>
      <c r="CU633">
        <v>0</v>
      </c>
      <c r="CV633">
        <v>0</v>
      </c>
      <c r="CW633">
        <v>0</v>
      </c>
      <c r="CX633">
        <v>0</v>
      </c>
      <c r="CY633">
        <v>0</v>
      </c>
      <c r="CZ633">
        <v>0</v>
      </c>
      <c r="DA633">
        <v>0</v>
      </c>
      <c r="DB633">
        <v>-1.130360969249498</v>
      </c>
      <c r="DC633">
        <v>0</v>
      </c>
      <c r="DD633">
        <v>0.23211228943330031</v>
      </c>
      <c r="DE633">
        <v>1.3871263841150505E-2</v>
      </c>
      <c r="DF633">
        <v>0.21037284442321091</v>
      </c>
      <c r="DG633">
        <v>0.41821570558806798</v>
      </c>
      <c r="DH633">
        <v>0</v>
      </c>
      <c r="DI633">
        <v>0.90160871704124457</v>
      </c>
      <c r="DJ633">
        <v>0</v>
      </c>
      <c r="DK633">
        <v>0</v>
      </c>
      <c r="DL633">
        <v>6.3530102551889733E-4</v>
      </c>
      <c r="DM633">
        <v>44.191838956742501</v>
      </c>
      <c r="DN633">
        <v>0</v>
      </c>
      <c r="DO633">
        <v>0.53120264953936369</v>
      </c>
      <c r="DP633">
        <v>5.3604887566529591E-3</v>
      </c>
      <c r="DQ633">
        <v>0</v>
      </c>
      <c r="DR633">
        <v>-137.6358926872995</v>
      </c>
      <c r="DS633">
        <v>0</v>
      </c>
      <c r="DT633"/>
      <c r="DU633"/>
      <c r="DV633">
        <v>1339.5762651299599</v>
      </c>
      <c r="DW633">
        <v>0</v>
      </c>
      <c r="DX633">
        <v>0</v>
      </c>
      <c r="DY633">
        <v>-107.71999999999991</v>
      </c>
      <c r="DZ633">
        <v>16.510000000000002</v>
      </c>
      <c r="EA633">
        <v>37.880000000000003</v>
      </c>
      <c r="EB633">
        <v>-31.76</v>
      </c>
      <c r="EC633">
        <v>1.1950315372000659</v>
      </c>
      <c r="ED633">
        <v>0</v>
      </c>
      <c r="EE633">
        <v>-0.38888571040516101</v>
      </c>
      <c r="EF633">
        <v>-2.5641789974713499E-2</v>
      </c>
      <c r="EG633">
        <v>-0.42907226366368101</v>
      </c>
      <c r="EH633">
        <v>-0.77309460836596799</v>
      </c>
      <c r="EI633">
        <v>30.0360353637721</v>
      </c>
      <c r="EJ633">
        <v>6.7828242962932004</v>
      </c>
      <c r="EK633">
        <v>0</v>
      </c>
      <c r="EL633">
        <v>0</v>
      </c>
      <c r="EM633">
        <v>0</v>
      </c>
      <c r="EN633">
        <v>0</v>
      </c>
      <c r="EO633">
        <v>0</v>
      </c>
      <c r="EP633">
        <v>4.9463456506124599</v>
      </c>
      <c r="EQ633">
        <v>19.086278208060399</v>
      </c>
      <c r="ER633">
        <v>7.7504725743681693E-9</v>
      </c>
      <c r="ES633">
        <v>9.4801569599659605E-9</v>
      </c>
      <c r="ET633">
        <v>-0.21301045682861197</v>
      </c>
      <c r="EU633">
        <v>-1.6291770254856175E-2</v>
      </c>
      <c r="EV633"/>
      <c r="EW633"/>
      <c r="EX633"/>
      <c r="EY633"/>
      <c r="EZ633"/>
      <c r="FA633"/>
      <c r="FB633">
        <v>0</v>
      </c>
      <c r="FC633">
        <v>0</v>
      </c>
      <c r="FD633"/>
      <c r="FE633">
        <v>1595.92</v>
      </c>
      <c r="FF633">
        <v>30.64</v>
      </c>
      <c r="FG633"/>
      <c r="FH633">
        <v>1595.92</v>
      </c>
      <c r="FI633">
        <v>30.64</v>
      </c>
      <c r="FJ633">
        <v>89.92</v>
      </c>
      <c r="FK633"/>
      <c r="FL633">
        <v>1435.0512640000002</v>
      </c>
      <c r="FM633">
        <v>27.551487999999999</v>
      </c>
      <c r="FN633"/>
      <c r="FO633">
        <v>0</v>
      </c>
      <c r="FP633">
        <v>0</v>
      </c>
      <c r="FQ633">
        <v>1462.6027520000002</v>
      </c>
      <c r="FR633">
        <v>1462.6027520000002</v>
      </c>
      <c r="FS633">
        <v>155</v>
      </c>
      <c r="FT633">
        <v>0</v>
      </c>
      <c r="FU633">
        <v>0</v>
      </c>
      <c r="FV633">
        <v>0</v>
      </c>
      <c r="FW633"/>
      <c r="FX633">
        <v>0</v>
      </c>
      <c r="FY633">
        <v>-66.406452490739895</v>
      </c>
      <c r="FZ633"/>
      <c r="GA633">
        <v>-66.406452490739895</v>
      </c>
      <c r="GB633"/>
      <c r="GC633">
        <v>0</v>
      </c>
      <c r="GD633">
        <v>0</v>
      </c>
      <c r="GE633">
        <v>0</v>
      </c>
      <c r="GF633">
        <v>0</v>
      </c>
    </row>
    <row r="634" spans="1:188" ht="14.45" hidden="1" customHeight="1">
      <c r="A634">
        <v>1824</v>
      </c>
      <c r="B634" t="s">
        <v>470</v>
      </c>
      <c r="C634" t="s">
        <v>1962</v>
      </c>
      <c r="D634" t="s">
        <v>339</v>
      </c>
      <c r="E634" t="s">
        <v>228</v>
      </c>
      <c r="F634" t="s">
        <v>2340</v>
      </c>
      <c r="G634" t="s">
        <v>2340</v>
      </c>
      <c r="H634" t="s">
        <v>2340</v>
      </c>
      <c r="I634" t="s">
        <v>3249</v>
      </c>
      <c r="J634" t="s">
        <v>3783</v>
      </c>
      <c r="K634">
        <v>45261</v>
      </c>
      <c r="L634">
        <v>0</v>
      </c>
      <c r="M634">
        <v>0</v>
      </c>
      <c r="N634">
        <v>533.12699999999995</v>
      </c>
      <c r="O634">
        <v>533.12699999999995</v>
      </c>
      <c r="P634">
        <v>533.12699999999995</v>
      </c>
      <c r="Q634">
        <v>533.12699999999995</v>
      </c>
      <c r="R634"/>
      <c r="S634">
        <v>1665.76</v>
      </c>
      <c r="T634">
        <v>425.47</v>
      </c>
      <c r="U634"/>
      <c r="V634">
        <v>1114891.1762099999</v>
      </c>
      <c r="W634">
        <v>1114891.1762099999</v>
      </c>
      <c r="X634">
        <v>1063231.1699099999</v>
      </c>
      <c r="Y634">
        <v>0</v>
      </c>
      <c r="Z634">
        <v>18616.144404338473</v>
      </c>
      <c r="AA634">
        <v>0</v>
      </c>
      <c r="AB634">
        <v>0</v>
      </c>
      <c r="AC634">
        <v>11160.174136813237</v>
      </c>
      <c r="AD634">
        <v>0</v>
      </c>
      <c r="AE634">
        <v>714164.27549994003</v>
      </c>
      <c r="AF634">
        <v>211596.82372421681</v>
      </c>
      <c r="AG634">
        <v>9294.9282705315909</v>
      </c>
      <c r="AH634">
        <v>0</v>
      </c>
      <c r="AI634">
        <v>13.955788510985178</v>
      </c>
      <c r="AJ634">
        <v>0</v>
      </c>
      <c r="AK634">
        <v>10003.097850750966</v>
      </c>
      <c r="AL634">
        <v>6741.6295425884746</v>
      </c>
      <c r="AM634"/>
      <c r="AN634">
        <v>349.58583782415269</v>
      </c>
      <c r="AO634">
        <v>21384.167837087392</v>
      </c>
      <c r="AP634">
        <v>94694.421279732676</v>
      </c>
      <c r="AQ634">
        <v>0</v>
      </c>
      <c r="AR634">
        <v>0</v>
      </c>
      <c r="AS634">
        <v>2.4036352203112178E-10</v>
      </c>
      <c r="AT634">
        <v>0</v>
      </c>
      <c r="AU634">
        <v>0</v>
      </c>
      <c r="AV634">
        <v>1637.0667234291377</v>
      </c>
      <c r="AW634">
        <v>-439.8186247974121</v>
      </c>
      <c r="AX634">
        <v>0</v>
      </c>
      <c r="AY634">
        <v>-16700.841488396163</v>
      </c>
      <c r="AZ634">
        <v>0</v>
      </c>
      <c r="BA634"/>
      <c r="BB634">
        <v>-14582.55413389117</v>
      </c>
      <c r="BC634">
        <v>19629.12819399163</v>
      </c>
      <c r="BD634">
        <v>3197.3273204774359</v>
      </c>
      <c r="BE634">
        <v>210.82079757232404</v>
      </c>
      <c r="BF634">
        <v>3527.7317586230847</v>
      </c>
      <c r="BG634">
        <v>6356.2029833058969</v>
      </c>
      <c r="BH634">
        <v>0</v>
      </c>
      <c r="BI634">
        <v>0</v>
      </c>
      <c r="BJ634">
        <v>0</v>
      </c>
      <c r="BK634">
        <v>0</v>
      </c>
      <c r="BL634">
        <v>0</v>
      </c>
      <c r="BM634"/>
      <c r="BN634"/>
      <c r="BO634"/>
      <c r="BP634"/>
      <c r="BQ634"/>
      <c r="BR634"/>
      <c r="BS634"/>
      <c r="BT634"/>
      <c r="BU634"/>
      <c r="BV634">
        <v>224888.90658419556</v>
      </c>
      <c r="BW634"/>
      <c r="BX634"/>
      <c r="BY634"/>
      <c r="BZ634"/>
      <c r="CA634"/>
      <c r="CB634"/>
      <c r="CC634"/>
      <c r="CD634"/>
      <c r="CE634"/>
      <c r="CF634"/>
      <c r="CG634"/>
      <c r="CH634"/>
      <c r="CI634">
        <v>1063237.1529000001</v>
      </c>
      <c r="CJ634">
        <v>-51654.053309999872</v>
      </c>
      <c r="CK634"/>
      <c r="CL634"/>
      <c r="CM634"/>
      <c r="CN634"/>
      <c r="CO634">
        <v>-37233.589679999954</v>
      </c>
      <c r="CP634">
        <v>-14426.41662</v>
      </c>
      <c r="CQ634"/>
      <c r="CR634">
        <v>-41840.141473869036</v>
      </c>
      <c r="CS634">
        <v>0</v>
      </c>
      <c r="CT634">
        <v>46.588150589785073</v>
      </c>
      <c r="CU634">
        <v>0</v>
      </c>
      <c r="CV634">
        <v>0</v>
      </c>
      <c r="CW634">
        <v>0</v>
      </c>
      <c r="CX634">
        <v>0</v>
      </c>
      <c r="CY634">
        <v>0</v>
      </c>
      <c r="CZ634">
        <v>0</v>
      </c>
      <c r="DA634">
        <v>0</v>
      </c>
      <c r="DB634">
        <v>-602.62595245307602</v>
      </c>
      <c r="DC634">
        <v>7422.3666250645183</v>
      </c>
      <c r="DD634">
        <v>123.74532852870698</v>
      </c>
      <c r="DE634">
        <v>7.3951452778410669</v>
      </c>
      <c r="DF634">
        <v>112.15544342881367</v>
      </c>
      <c r="DG634">
        <v>222.96208447305071</v>
      </c>
      <c r="DH634">
        <v>0</v>
      </c>
      <c r="DI634">
        <v>480.6719504900484</v>
      </c>
      <c r="DJ634"/>
      <c r="DK634">
        <v>0</v>
      </c>
      <c r="DL634">
        <v>0.33869612983181341</v>
      </c>
      <c r="DM634">
        <v>23559.862527491256</v>
      </c>
      <c r="DN634">
        <v>0</v>
      </c>
      <c r="DO634">
        <v>283.19847494097246</v>
      </c>
      <c r="DP634">
        <v>2.8578212893681325</v>
      </c>
      <c r="DQ634">
        <v>0</v>
      </c>
      <c r="DR634">
        <v>-73377.410560701916</v>
      </c>
      <c r="DS634"/>
      <c r="DT634"/>
      <c r="DU634"/>
      <c r="DV634">
        <v>714164.27549994003</v>
      </c>
      <c r="DW634">
        <v>0</v>
      </c>
      <c r="DX634">
        <v>0</v>
      </c>
      <c r="DY634">
        <v>-57428.440439999977</v>
      </c>
      <c r="DZ634">
        <v>16223.054610000025</v>
      </c>
      <c r="EA634">
        <v>20194.850760000001</v>
      </c>
      <c r="EB634">
        <v>-30649.471229999999</v>
      </c>
      <c r="EC634">
        <v>637.10357833292801</v>
      </c>
      <c r="ED634">
        <v>-13720.650713211598</v>
      </c>
      <c r="EE634">
        <v>-207.32547213117226</v>
      </c>
      <c r="EF634">
        <v>-13.670330563849083</v>
      </c>
      <c r="EG634">
        <v>-228.75000871022723</v>
      </c>
      <c r="EH634">
        <v>-412.15760927432336</v>
      </c>
      <c r="EI634">
        <v>16013.021425381727</v>
      </c>
      <c r="EJ634">
        <v>3616.1067686099045</v>
      </c>
      <c r="EK634">
        <v>0</v>
      </c>
      <c r="EL634">
        <v>0</v>
      </c>
      <c r="EM634">
        <v>0</v>
      </c>
      <c r="EN634">
        <v>0</v>
      </c>
      <c r="EO634">
        <v>0</v>
      </c>
      <c r="EP634">
        <v>2637.0304176740688</v>
      </c>
      <c r="EQ634">
        <v>10175.410242228616</v>
      </c>
      <c r="ER634">
        <v>4.1319861921551784E-6</v>
      </c>
      <c r="ES634">
        <v>5.0541276395957721E-6</v>
      </c>
      <c r="ET634">
        <v>-113.56162581766785</v>
      </c>
      <c r="EU634">
        <v>-8.6855826006612915</v>
      </c>
      <c r="EV634">
        <v>-10676.449878674664</v>
      </c>
      <c r="EW634">
        <v>0</v>
      </c>
      <c r="EX634">
        <v>0</v>
      </c>
      <c r="EY634">
        <v>1446.1376647740215</v>
      </c>
      <c r="EZ634">
        <v>0</v>
      </c>
      <c r="FA634">
        <v>0</v>
      </c>
      <c r="FB634">
        <v>0</v>
      </c>
      <c r="FC634">
        <v>0</v>
      </c>
      <c r="FD634"/>
      <c r="FE634">
        <v>1595.92</v>
      </c>
      <c r="FF634">
        <v>398.41</v>
      </c>
      <c r="FG634"/>
      <c r="FH634">
        <v>1595.92</v>
      </c>
      <c r="FI634">
        <v>398.41</v>
      </c>
      <c r="FJ634">
        <v>0</v>
      </c>
      <c r="FK634"/>
      <c r="FL634">
        <v>0</v>
      </c>
      <c r="FM634">
        <v>0</v>
      </c>
      <c r="FN634"/>
      <c r="FO634">
        <v>0</v>
      </c>
      <c r="FP634">
        <v>0</v>
      </c>
      <c r="FQ634"/>
      <c r="FR634">
        <v>0</v>
      </c>
      <c r="FS634">
        <v>155</v>
      </c>
      <c r="FT634">
        <v>0</v>
      </c>
      <c r="FU634">
        <v>0</v>
      </c>
      <c r="FV634">
        <v>0</v>
      </c>
      <c r="FW634"/>
      <c r="FX634">
        <v>0</v>
      </c>
      <c r="FY634">
        <v>-66.406452490739895</v>
      </c>
      <c r="FZ634"/>
      <c r="GA634">
        <v>-66.406452490739895</v>
      </c>
      <c r="GB634"/>
      <c r="GC634">
        <v>0</v>
      </c>
      <c r="GD634">
        <v>0</v>
      </c>
      <c r="GE634">
        <v>0</v>
      </c>
      <c r="GF634">
        <v>0</v>
      </c>
    </row>
    <row r="635" spans="1:188" ht="14.45" hidden="1" customHeight="1">
      <c r="A635">
        <v>1825</v>
      </c>
      <c r="B635" t="s">
        <v>3785</v>
      </c>
      <c r="C635" t="s">
        <v>1962</v>
      </c>
      <c r="D635" t="s">
        <v>339</v>
      </c>
      <c r="E635" t="s">
        <v>228</v>
      </c>
      <c r="F635" t="s">
        <v>2340</v>
      </c>
      <c r="G635" t="s">
        <v>2340</v>
      </c>
      <c r="H635" t="s">
        <v>2340</v>
      </c>
      <c r="I635" t="s">
        <v>3249</v>
      </c>
      <c r="J635" t="s">
        <v>3783</v>
      </c>
      <c r="K635">
        <v>45261</v>
      </c>
      <c r="L635">
        <v>0</v>
      </c>
      <c r="M635">
        <v>0</v>
      </c>
      <c r="N635">
        <v>1.907</v>
      </c>
      <c r="O635">
        <v>1.907</v>
      </c>
      <c r="P635">
        <v>1.907</v>
      </c>
      <c r="Q635">
        <v>1.907</v>
      </c>
      <c r="R635"/>
      <c r="S635">
        <v>1665.76</v>
      </c>
      <c r="T635">
        <v>425.47</v>
      </c>
      <c r="U635"/>
      <c r="V635">
        <v>3987.97561</v>
      </c>
      <c r="W635">
        <v>3987.97561</v>
      </c>
      <c r="X635">
        <v>3803.1873100000003</v>
      </c>
      <c r="Y635">
        <v>0</v>
      </c>
      <c r="Z635">
        <v>66.590113385878922</v>
      </c>
      <c r="AA635">
        <v>0</v>
      </c>
      <c r="AB635">
        <v>0</v>
      </c>
      <c r="AC635">
        <v>39.920041714080973</v>
      </c>
      <c r="AD635">
        <v>0</v>
      </c>
      <c r="AE635">
        <v>2554.5719376028337</v>
      </c>
      <c r="AF635">
        <v>756.883712215066</v>
      </c>
      <c r="AG635">
        <v>33.248040733078135</v>
      </c>
      <c r="AH635">
        <v>0</v>
      </c>
      <c r="AI635">
        <v>4.9919979086500477E-2</v>
      </c>
      <c r="AJ635">
        <v>0</v>
      </c>
      <c r="AK635">
        <v>35.781169592577555</v>
      </c>
      <c r="AL635">
        <v>24.114868572997096</v>
      </c>
      <c r="AM635"/>
      <c r="AN635">
        <v>1.2504716375847766</v>
      </c>
      <c r="AO635">
        <v>76.491357716502193</v>
      </c>
      <c r="AP635">
        <v>338.72278346519727</v>
      </c>
      <c r="AQ635">
        <v>0</v>
      </c>
      <c r="AR635">
        <v>0</v>
      </c>
      <c r="AS635">
        <v>8.5978244679663423E-13</v>
      </c>
      <c r="AT635">
        <v>0</v>
      </c>
      <c r="AU635">
        <v>0</v>
      </c>
      <c r="AV635">
        <v>5.8558021664244464</v>
      </c>
      <c r="AW635">
        <v>-1.5732351156266049</v>
      </c>
      <c r="AX635">
        <v>0</v>
      </c>
      <c r="AY635">
        <v>-59.739057894969655</v>
      </c>
      <c r="AZ635">
        <v>0</v>
      </c>
      <c r="BA635"/>
      <c r="BB635">
        <v>-52.161925269833397</v>
      </c>
      <c r="BC635">
        <v>70.213565371744522</v>
      </c>
      <c r="BD635">
        <v>11.436868138643272</v>
      </c>
      <c r="BE635">
        <v>0.75410785979780048</v>
      </c>
      <c r="BF635">
        <v>12.618727739720972</v>
      </c>
      <c r="BG635">
        <v>22.736194357375158</v>
      </c>
      <c r="BH635">
        <v>0</v>
      </c>
      <c r="BI635">
        <v>0</v>
      </c>
      <c r="BJ635">
        <v>0</v>
      </c>
      <c r="BK635">
        <v>0</v>
      </c>
      <c r="BL635">
        <v>0</v>
      </c>
      <c r="BM635"/>
      <c r="BN635"/>
      <c r="BO635"/>
      <c r="BP635"/>
      <c r="BQ635"/>
      <c r="BR635"/>
      <c r="BS635"/>
      <c r="BT635"/>
      <c r="BU635"/>
      <c r="BV635">
        <v>804.42961031060327</v>
      </c>
      <c r="BW635"/>
      <c r="BX635"/>
      <c r="BY635"/>
      <c r="BZ635"/>
      <c r="CA635"/>
      <c r="CB635"/>
      <c r="CC635"/>
      <c r="CD635"/>
      <c r="CE635"/>
      <c r="CF635"/>
      <c r="CG635"/>
      <c r="CH635"/>
      <c r="CI635">
        <v>3809.1702999999998</v>
      </c>
      <c r="CJ635">
        <v>-178.83531000000085</v>
      </c>
      <c r="CK635"/>
      <c r="CL635"/>
      <c r="CM635"/>
      <c r="CN635"/>
      <c r="CO635">
        <v>-133.18487999999985</v>
      </c>
      <c r="CP635">
        <v>-51.603420000000007</v>
      </c>
      <c r="CQ635"/>
      <c r="CR635">
        <v>-149.66255655907207</v>
      </c>
      <c r="CS635">
        <v>0</v>
      </c>
      <c r="CT635">
        <v>0.16664622721179967</v>
      </c>
      <c r="CU635">
        <v>0</v>
      </c>
      <c r="CV635">
        <v>0</v>
      </c>
      <c r="CW635">
        <v>0</v>
      </c>
      <c r="CX635">
        <v>0</v>
      </c>
      <c r="CY635">
        <v>0</v>
      </c>
      <c r="CZ635">
        <v>0</v>
      </c>
      <c r="DA635">
        <v>0</v>
      </c>
      <c r="DB635">
        <v>-2.1555983683587954</v>
      </c>
      <c r="DC635">
        <v>26.54987114514563</v>
      </c>
      <c r="DD635">
        <v>0.44263813594930568</v>
      </c>
      <c r="DE635">
        <v>2.6452500145074054E-2</v>
      </c>
      <c r="DF635">
        <v>0.40118101431506226</v>
      </c>
      <c r="DG635">
        <v>0.79753735055644626</v>
      </c>
      <c r="DH635">
        <v>0</v>
      </c>
      <c r="DI635">
        <v>1.7193678233976541</v>
      </c>
      <c r="DJ635"/>
      <c r="DK635">
        <v>0</v>
      </c>
      <c r="DL635">
        <v>1.2115190556645367E-3</v>
      </c>
      <c r="DM635">
        <v>84.273836890507937</v>
      </c>
      <c r="DN635">
        <v>0</v>
      </c>
      <c r="DO635">
        <v>1.0130034526715683</v>
      </c>
      <c r="DP635">
        <v>1.0222452058937348E-2</v>
      </c>
      <c r="DQ635">
        <v>0</v>
      </c>
      <c r="DR635">
        <v>-262.47164735468016</v>
      </c>
      <c r="DS635"/>
      <c r="DT635"/>
      <c r="DU635"/>
      <c r="DV635">
        <v>2554.5719376028337</v>
      </c>
      <c r="DW635">
        <v>0</v>
      </c>
      <c r="DX635">
        <v>0</v>
      </c>
      <c r="DY635">
        <v>-205.42203999999981</v>
      </c>
      <c r="DZ635">
        <v>58.030009999999976</v>
      </c>
      <c r="EA635">
        <v>72.237160000000003</v>
      </c>
      <c r="EB635">
        <v>-109.63343</v>
      </c>
      <c r="EC635">
        <v>2.2789251414401406</v>
      </c>
      <c r="ED635">
        <v>-49.078889101648429</v>
      </c>
      <c r="EE635">
        <v>-0.74160504974264208</v>
      </c>
      <c r="EF635">
        <v>-4.8898893481778644E-2</v>
      </c>
      <c r="EG635">
        <v>-0.81824080680663969</v>
      </c>
      <c r="EH635">
        <v>-1.4742914181539011</v>
      </c>
      <c r="EI635">
        <v>57.278719438713395</v>
      </c>
      <c r="EJ635">
        <v>12.934845933031133</v>
      </c>
      <c r="EK635">
        <v>0</v>
      </c>
      <c r="EL635">
        <v>0</v>
      </c>
      <c r="EM635">
        <v>0</v>
      </c>
      <c r="EN635">
        <v>0</v>
      </c>
      <c r="EO635">
        <v>0</v>
      </c>
      <c r="EP635">
        <v>9.4326811557179617</v>
      </c>
      <c r="EQ635">
        <v>36.397532542771181</v>
      </c>
      <c r="ER635">
        <v>1.47801511993201E-8</v>
      </c>
      <c r="ES635">
        <v>1.8078659322655086E-8</v>
      </c>
      <c r="ET635">
        <v>-0.40621094117216394</v>
      </c>
      <c r="EU635">
        <v>-3.1068405876006011E-2</v>
      </c>
      <c r="EV635">
        <v>-38.189755759195442</v>
      </c>
      <c r="EW635">
        <v>0</v>
      </c>
      <c r="EX635">
        <v>0</v>
      </c>
      <c r="EY635">
        <v>5.1728472328808319</v>
      </c>
      <c r="EZ635">
        <v>0</v>
      </c>
      <c r="FA635">
        <v>0</v>
      </c>
      <c r="FB635">
        <v>0</v>
      </c>
      <c r="FC635">
        <v>0</v>
      </c>
      <c r="FD635"/>
      <c r="FE635">
        <v>1595.92</v>
      </c>
      <c r="FF635">
        <v>398.41</v>
      </c>
      <c r="FG635"/>
      <c r="FH635">
        <v>1595.92</v>
      </c>
      <c r="FI635">
        <v>398.41</v>
      </c>
      <c r="FJ635">
        <v>0</v>
      </c>
      <c r="FK635"/>
      <c r="FL635">
        <v>0</v>
      </c>
      <c r="FM635">
        <v>0</v>
      </c>
      <c r="FN635"/>
      <c r="FO635">
        <v>0</v>
      </c>
      <c r="FP635">
        <v>0</v>
      </c>
      <c r="FQ635"/>
      <c r="FR635">
        <v>0</v>
      </c>
      <c r="FS635">
        <v>155</v>
      </c>
      <c r="FT635">
        <v>0</v>
      </c>
      <c r="FU635">
        <v>0</v>
      </c>
      <c r="FV635">
        <v>0</v>
      </c>
      <c r="FW635"/>
      <c r="FX635">
        <v>0</v>
      </c>
      <c r="FY635">
        <v>-66.406452490739895</v>
      </c>
      <c r="FZ635"/>
      <c r="GA635">
        <v>-66.406452490739895</v>
      </c>
      <c r="GB635"/>
      <c r="GC635">
        <v>0</v>
      </c>
      <c r="GD635">
        <v>0</v>
      </c>
      <c r="GE635">
        <v>0</v>
      </c>
      <c r="GF635">
        <v>0</v>
      </c>
    </row>
    <row r="636" spans="1:188" ht="14.45" hidden="1" customHeight="1">
      <c r="A636">
        <v>1826</v>
      </c>
      <c r="B636" t="s">
        <v>3794</v>
      </c>
      <c r="C636" t="s">
        <v>1962</v>
      </c>
      <c r="D636" t="s">
        <v>339</v>
      </c>
      <c r="E636" t="s">
        <v>228</v>
      </c>
      <c r="F636" t="s">
        <v>2340</v>
      </c>
      <c r="G636" t="s">
        <v>2340</v>
      </c>
      <c r="H636" t="s">
        <v>2340</v>
      </c>
      <c r="I636" t="s">
        <v>3249</v>
      </c>
      <c r="J636" t="s">
        <v>3783</v>
      </c>
      <c r="K636">
        <v>45261</v>
      </c>
      <c r="L636">
        <v>0</v>
      </c>
      <c r="M636">
        <v>0</v>
      </c>
      <c r="N636">
        <v>59.243000000000002</v>
      </c>
      <c r="O636">
        <v>59.243000000000002</v>
      </c>
      <c r="P636">
        <v>59.243000000000002</v>
      </c>
      <c r="Q636">
        <v>59.243000000000002</v>
      </c>
      <c r="R636"/>
      <c r="S636">
        <v>1665.76</v>
      </c>
      <c r="T636">
        <v>425.47</v>
      </c>
      <c r="U636"/>
      <c r="V636">
        <v>123890.73889000001</v>
      </c>
      <c r="W636">
        <v>123890.73889000001</v>
      </c>
      <c r="X636">
        <v>118150.09219000001</v>
      </c>
      <c r="Y636">
        <v>0</v>
      </c>
      <c r="Z636">
        <v>2068.6932812373493</v>
      </c>
      <c r="AA636">
        <v>0</v>
      </c>
      <c r="AB636">
        <v>0</v>
      </c>
      <c r="AC636">
        <v>1240.1589047023067</v>
      </c>
      <c r="AD636">
        <v>0</v>
      </c>
      <c r="AE636">
        <v>79360.516675094215</v>
      </c>
      <c r="AF636">
        <v>23513.404175541247</v>
      </c>
      <c r="AG636">
        <v>1032.886039407314</v>
      </c>
      <c r="AH636">
        <v>0</v>
      </c>
      <c r="AI636">
        <v>1.5508176827590705</v>
      </c>
      <c r="AJ636">
        <v>0</v>
      </c>
      <c r="AK636">
        <v>1111.58040386632</v>
      </c>
      <c r="AL636">
        <v>749.15425216049664</v>
      </c>
      <c r="AM636"/>
      <c r="AN636">
        <v>38.847242383552661</v>
      </c>
      <c r="AO636">
        <v>2376.286054115752</v>
      </c>
      <c r="AP636">
        <v>10522.786502794275</v>
      </c>
      <c r="AQ636">
        <v>0</v>
      </c>
      <c r="AR636">
        <v>0</v>
      </c>
      <c r="AS636">
        <v>2.6710063710316208E-11</v>
      </c>
      <c r="AT636">
        <v>0</v>
      </c>
      <c r="AU636">
        <v>0</v>
      </c>
      <c r="AV636">
        <v>181.91677385709673</v>
      </c>
      <c r="AW636">
        <v>-48.874235949169872</v>
      </c>
      <c r="AX636">
        <v>0</v>
      </c>
      <c r="AY636">
        <v>-1855.8578955803289</v>
      </c>
      <c r="AZ636">
        <v>0</v>
      </c>
      <c r="BA636"/>
      <c r="BB636">
        <v>-1620.4661451288619</v>
      </c>
      <c r="BC636">
        <v>2181.2597028412488</v>
      </c>
      <c r="BD636">
        <v>355.29857322372487</v>
      </c>
      <c r="BE636">
        <v>23.427169343471995</v>
      </c>
      <c r="BF636">
        <v>392.01430911604069</v>
      </c>
      <c r="BG636">
        <v>706.32425921026561</v>
      </c>
      <c r="BH636">
        <v>0</v>
      </c>
      <c r="BI636">
        <v>0</v>
      </c>
      <c r="BJ636">
        <v>0</v>
      </c>
      <c r="BK636">
        <v>0</v>
      </c>
      <c r="BL636">
        <v>0</v>
      </c>
      <c r="BM636"/>
      <c r="BN636"/>
      <c r="BO636"/>
      <c r="BP636"/>
      <c r="BQ636"/>
      <c r="BR636"/>
      <c r="BS636"/>
      <c r="BT636"/>
      <c r="BU636"/>
      <c r="BV636">
        <v>24990.468486434747</v>
      </c>
      <c r="BW636"/>
      <c r="BX636"/>
      <c r="BY636"/>
      <c r="BZ636"/>
      <c r="CA636"/>
      <c r="CB636"/>
      <c r="CC636"/>
      <c r="CD636"/>
      <c r="CE636"/>
      <c r="CF636"/>
      <c r="CG636"/>
      <c r="CH636"/>
      <c r="CI636">
        <v>118144.10920000001</v>
      </c>
      <c r="CJ636">
        <v>-5746.6596899999859</v>
      </c>
      <c r="CK636"/>
      <c r="CL636"/>
      <c r="CM636"/>
      <c r="CN636"/>
      <c r="CO636">
        <v>-4137.5311199999951</v>
      </c>
      <c r="CP636">
        <v>-1603.1155800000001</v>
      </c>
      <c r="CQ636"/>
      <c r="CR636">
        <v>-4649.4278123907206</v>
      </c>
      <c r="CS636">
        <v>0</v>
      </c>
      <c r="CT636">
        <v>5.1770437539089471</v>
      </c>
      <c r="CU636">
        <v>0</v>
      </c>
      <c r="CV636">
        <v>0</v>
      </c>
      <c r="CW636">
        <v>0</v>
      </c>
      <c r="CX636">
        <v>0</v>
      </c>
      <c r="CY636">
        <v>0</v>
      </c>
      <c r="CZ636">
        <v>0</v>
      </c>
      <c r="DA636">
        <v>0</v>
      </c>
      <c r="DB636">
        <v>-66.965974901248046</v>
      </c>
      <c r="DC636">
        <v>824.80021827575183</v>
      </c>
      <c r="DD636">
        <v>13.751028362897046</v>
      </c>
      <c r="DE636">
        <v>0.82177528374127817</v>
      </c>
      <c r="DF636">
        <v>12.463118422164257</v>
      </c>
      <c r="DG636">
        <v>24.776353046153986</v>
      </c>
      <c r="DH636">
        <v>0</v>
      </c>
      <c r="DI636">
        <v>53.414005223674479</v>
      </c>
      <c r="DJ636"/>
      <c r="DK636">
        <v>0</v>
      </c>
      <c r="DL636">
        <v>3.7637138654816216E-2</v>
      </c>
      <c r="DM636">
        <v>2618.057115314296</v>
      </c>
      <c r="DN636">
        <v>0</v>
      </c>
      <c r="DO636">
        <v>31.470038566660435</v>
      </c>
      <c r="DP636">
        <v>0.31757143541039312</v>
      </c>
      <c r="DQ636">
        <v>0</v>
      </c>
      <c r="DR636">
        <v>-8153.9631904736852</v>
      </c>
      <c r="DS636"/>
      <c r="DT636"/>
      <c r="DU636"/>
      <c r="DV636">
        <v>79360.516675094215</v>
      </c>
      <c r="DW636">
        <v>0</v>
      </c>
      <c r="DX636">
        <v>0</v>
      </c>
      <c r="DY636">
        <v>-6381.6559600000001</v>
      </c>
      <c r="DZ636">
        <v>1802.7644900000023</v>
      </c>
      <c r="EA636">
        <v>2244.1248400000004</v>
      </c>
      <c r="EB636">
        <v>-3405.8800700000002</v>
      </c>
      <c r="EC636">
        <v>70.797253358337912</v>
      </c>
      <c r="ED636">
        <v>-1524.6883204242044</v>
      </c>
      <c r="EE636">
        <v>-23.038756141532954</v>
      </c>
      <c r="EF636">
        <v>-1.519096563471952</v>
      </c>
      <c r="EG636">
        <v>-25.419528116227454</v>
      </c>
      <c r="EH636">
        <v>-45.800443883425046</v>
      </c>
      <c r="EI636">
        <v>1779.4248430559505</v>
      </c>
      <c r="EJ636">
        <v>401.83485978529808</v>
      </c>
      <c r="EK636">
        <v>0</v>
      </c>
      <c r="EL636">
        <v>0</v>
      </c>
      <c r="EM636">
        <v>0</v>
      </c>
      <c r="EN636">
        <v>0</v>
      </c>
      <c r="EO636">
        <v>0</v>
      </c>
      <c r="EP636">
        <v>293.03635537923395</v>
      </c>
      <c r="EQ636">
        <v>1130.7283798801222</v>
      </c>
      <c r="ER636">
        <v>4.5916124672329346E-7</v>
      </c>
      <c r="ES636">
        <v>5.6163293877926343E-7</v>
      </c>
      <c r="ET636">
        <v>-12.619378493897443</v>
      </c>
      <c r="EU636">
        <v>-0.96517334520854092</v>
      </c>
      <c r="EV636">
        <v>-1186.4057160157397</v>
      </c>
      <c r="EW636">
        <v>0</v>
      </c>
      <c r="EX636">
        <v>0</v>
      </c>
      <c r="EY636">
        <v>160.70004646961672</v>
      </c>
      <c r="EZ636">
        <v>0</v>
      </c>
      <c r="FA636">
        <v>0</v>
      </c>
      <c r="FB636">
        <v>0</v>
      </c>
      <c r="FC636">
        <v>0</v>
      </c>
      <c r="FD636"/>
      <c r="FE636">
        <v>1595.92</v>
      </c>
      <c r="FF636">
        <v>398.41</v>
      </c>
      <c r="FG636"/>
      <c r="FH636">
        <v>1595.92</v>
      </c>
      <c r="FI636">
        <v>398.41</v>
      </c>
      <c r="FJ636">
        <v>0</v>
      </c>
      <c r="FK636"/>
      <c r="FL636">
        <v>0</v>
      </c>
      <c r="FM636">
        <v>0</v>
      </c>
      <c r="FN636"/>
      <c r="FO636">
        <v>0</v>
      </c>
      <c r="FP636">
        <v>0</v>
      </c>
      <c r="FQ636"/>
      <c r="FR636">
        <v>0</v>
      </c>
      <c r="FS636">
        <v>155</v>
      </c>
      <c r="FT636">
        <v>0</v>
      </c>
      <c r="FU636">
        <v>0</v>
      </c>
      <c r="FV636">
        <v>0</v>
      </c>
      <c r="FW636"/>
      <c r="FX636">
        <v>0</v>
      </c>
      <c r="FY636">
        <v>-66.406452490739895</v>
      </c>
      <c r="FZ636"/>
      <c r="GA636">
        <v>-66.406452490739895</v>
      </c>
      <c r="GB636"/>
      <c r="GC636">
        <v>0</v>
      </c>
      <c r="GD636">
        <v>0</v>
      </c>
      <c r="GE636">
        <v>0</v>
      </c>
      <c r="GF636">
        <v>0</v>
      </c>
    </row>
    <row r="637" spans="1:188" ht="14.45" hidden="1" customHeight="1">
      <c r="A637">
        <v>1827</v>
      </c>
      <c r="B637" t="s">
        <v>3796</v>
      </c>
      <c r="C637" t="s">
        <v>1962</v>
      </c>
      <c r="D637" t="s">
        <v>339</v>
      </c>
      <c r="E637" t="s">
        <v>228</v>
      </c>
      <c r="F637" t="s">
        <v>2340</v>
      </c>
      <c r="G637" t="s">
        <v>2340</v>
      </c>
      <c r="H637" t="s">
        <v>2340</v>
      </c>
      <c r="I637" t="s">
        <v>3249</v>
      </c>
      <c r="J637" t="s">
        <v>3783</v>
      </c>
      <c r="K637">
        <v>45261</v>
      </c>
      <c r="L637">
        <v>0</v>
      </c>
      <c r="M637">
        <v>0</v>
      </c>
      <c r="N637">
        <v>-5.4950000000000001</v>
      </c>
      <c r="O637">
        <v>-5.4950000000000001</v>
      </c>
      <c r="P637">
        <v>-5.4950000000000001</v>
      </c>
      <c r="Q637">
        <v>-5.4950000000000001</v>
      </c>
      <c r="R637"/>
      <c r="S637">
        <v>1665.76</v>
      </c>
      <c r="T637">
        <v>425.47</v>
      </c>
      <c r="U637"/>
      <c r="V637">
        <v>-11491.308850000001</v>
      </c>
      <c r="W637">
        <v>-11491.308850000001</v>
      </c>
      <c r="X637">
        <v>-10958.843350000001</v>
      </c>
      <c r="Y637">
        <v>0</v>
      </c>
      <c r="Z637">
        <v>-191.8786958864209</v>
      </c>
      <c r="AA637">
        <v>0</v>
      </c>
      <c r="AB637">
        <v>0</v>
      </c>
      <c r="AC637">
        <v>-115.02917106390925</v>
      </c>
      <c r="AD637">
        <v>0</v>
      </c>
      <c r="AE637">
        <v>-7360.9715768891301</v>
      </c>
      <c r="AF637">
        <v>-2180.9522803470309</v>
      </c>
      <c r="AG637">
        <v>-95.803871960285434</v>
      </c>
      <c r="AH637">
        <v>0</v>
      </c>
      <c r="AI637">
        <v>-0.14384388310452023</v>
      </c>
      <c r="AJ637">
        <v>0</v>
      </c>
      <c r="AK637">
        <v>-103.10305553812989</v>
      </c>
      <c r="AL637">
        <v>-69.486734561415332</v>
      </c>
      <c r="AM637"/>
      <c r="AN637">
        <v>-3.6032205812943618</v>
      </c>
      <c r="AO637">
        <v>-220.40902498803331</v>
      </c>
      <c r="AP637">
        <v>-976.02605932944891</v>
      </c>
      <c r="AQ637">
        <v>0</v>
      </c>
      <c r="AR637">
        <v>0</v>
      </c>
      <c r="AS637">
        <v>-2.4774538778959128E-12</v>
      </c>
      <c r="AT637">
        <v>0</v>
      </c>
      <c r="AU637">
        <v>0</v>
      </c>
      <c r="AV637">
        <v>-16.873430993446426</v>
      </c>
      <c r="AW637">
        <v>4.5332600736068134</v>
      </c>
      <c r="AX637">
        <v>0</v>
      </c>
      <c r="AY637">
        <v>172.13745313731425</v>
      </c>
      <c r="AZ637">
        <v>0</v>
      </c>
      <c r="BA637"/>
      <c r="BB637">
        <v>150.30402693116648</v>
      </c>
      <c r="BC637">
        <v>-202.31963383205886</v>
      </c>
      <c r="BD637">
        <v>-32.955212596667423</v>
      </c>
      <c r="BE637">
        <v>-2.1729536914467298</v>
      </c>
      <c r="BF637">
        <v>-36.360728332337047</v>
      </c>
      <c r="BG637">
        <v>-65.514099629667811</v>
      </c>
      <c r="BH637">
        <v>0</v>
      </c>
      <c r="BI637">
        <v>0</v>
      </c>
      <c r="BJ637">
        <v>0</v>
      </c>
      <c r="BK637">
        <v>0</v>
      </c>
      <c r="BL637">
        <v>0</v>
      </c>
      <c r="BM637"/>
      <c r="BN637"/>
      <c r="BO637"/>
      <c r="BP637"/>
      <c r="BQ637"/>
      <c r="BR637"/>
      <c r="BS637"/>
      <c r="BT637"/>
      <c r="BU637"/>
      <c r="BV637">
        <v>-2317.95527459715</v>
      </c>
      <c r="BW637"/>
      <c r="BX637"/>
      <c r="BY637"/>
      <c r="BZ637"/>
      <c r="CA637"/>
      <c r="CB637"/>
      <c r="CC637"/>
      <c r="CD637"/>
      <c r="CE637"/>
      <c r="CF637"/>
      <c r="CG637"/>
      <c r="CH637"/>
      <c r="CI637">
        <v>-10968.815000000002</v>
      </c>
      <c r="CJ637">
        <v>522.46384999999827</v>
      </c>
      <c r="CK637"/>
      <c r="CL637"/>
      <c r="CM637"/>
      <c r="CN637"/>
      <c r="CO637">
        <v>383.77079999999955</v>
      </c>
      <c r="CP637">
        <v>148.69470000000001</v>
      </c>
      <c r="CQ637"/>
      <c r="CR637">
        <v>431.2510478721033</v>
      </c>
      <c r="CS637">
        <v>0</v>
      </c>
      <c r="CT637">
        <v>-0.48018931228568817</v>
      </c>
      <c r="CU637">
        <v>0</v>
      </c>
      <c r="CV637">
        <v>0</v>
      </c>
      <c r="CW637">
        <v>0</v>
      </c>
      <c r="CX637">
        <v>0</v>
      </c>
      <c r="CY637">
        <v>0</v>
      </c>
      <c r="CZ637">
        <v>0</v>
      </c>
      <c r="DA637">
        <v>0</v>
      </c>
      <c r="DB637">
        <v>6.2113335260259959</v>
      </c>
      <c r="DC637">
        <v>-76.503168297102548</v>
      </c>
      <c r="DD637">
        <v>-1.2754570304359873</v>
      </c>
      <c r="DE637">
        <v>-7.6222594807122235E-2</v>
      </c>
      <c r="DF637">
        <v>-1.1559987801055414</v>
      </c>
      <c r="DG637">
        <v>-2.2980953022064341</v>
      </c>
      <c r="DH637">
        <v>0</v>
      </c>
      <c r="DI637">
        <v>-4.9543399001416546</v>
      </c>
      <c r="DJ637"/>
      <c r="DK637">
        <v>0</v>
      </c>
      <c r="DL637">
        <v>-3.4909791352263631E-3</v>
      </c>
      <c r="DM637">
        <v>-242.83415506730006</v>
      </c>
      <c r="DN637">
        <v>0</v>
      </c>
      <c r="DO637">
        <v>-2.9189585592188099</v>
      </c>
      <c r="DP637">
        <v>-2.9455885717807995E-2</v>
      </c>
      <c r="DQ637">
        <v>0</v>
      </c>
      <c r="DR637">
        <v>756.3092303167108</v>
      </c>
      <c r="DS637"/>
      <c r="DT637"/>
      <c r="DU637"/>
      <c r="DV637">
        <v>-7360.9715768891301</v>
      </c>
      <c r="DW637">
        <v>0</v>
      </c>
      <c r="DX637">
        <v>0</v>
      </c>
      <c r="DY637">
        <v>591.92140000000029</v>
      </c>
      <c r="DZ637">
        <v>-167.21285</v>
      </c>
      <c r="EA637">
        <v>-208.15060000000003</v>
      </c>
      <c r="EB637">
        <v>315.90755000000001</v>
      </c>
      <c r="EC637">
        <v>-6.5666982969141827</v>
      </c>
      <c r="ED637">
        <v>141.42029135477614</v>
      </c>
      <c r="EE637">
        <v>2.1369269786763598</v>
      </c>
      <c r="EF637">
        <v>0.14090163591105068</v>
      </c>
      <c r="EG637">
        <v>2.3577520888319272</v>
      </c>
      <c r="EH637">
        <v>4.2481548729709946</v>
      </c>
      <c r="EI637">
        <v>-165.0480143239277</v>
      </c>
      <c r="EJ637">
        <v>-37.271619508131138</v>
      </c>
      <c r="EK637">
        <v>0</v>
      </c>
      <c r="EL637">
        <v>0</v>
      </c>
      <c r="EM637">
        <v>0</v>
      </c>
      <c r="EN637">
        <v>0</v>
      </c>
      <c r="EO637">
        <v>0</v>
      </c>
      <c r="EP637">
        <v>-27.180169350115467</v>
      </c>
      <c r="EQ637">
        <v>-104.8790987532919</v>
      </c>
      <c r="ER637">
        <v>-4.258884679615309E-8</v>
      </c>
      <c r="ES637">
        <v>-5.2093462495012953E-8</v>
      </c>
      <c r="ET637">
        <v>1.1704924602732234</v>
      </c>
      <c r="EU637">
        <v>8.9523277550441094E-2</v>
      </c>
      <c r="EV637">
        <v>110.04337068525378</v>
      </c>
      <c r="EW637">
        <v>0</v>
      </c>
      <c r="EX637">
        <v>0</v>
      </c>
      <c r="EY637">
        <v>-14.905503694116502</v>
      </c>
      <c r="EZ637">
        <v>0</v>
      </c>
      <c r="FA637">
        <v>0</v>
      </c>
      <c r="FB637">
        <v>0</v>
      </c>
      <c r="FC637">
        <v>0</v>
      </c>
      <c r="FD637"/>
      <c r="FE637">
        <v>1595.92</v>
      </c>
      <c r="FF637">
        <v>398.41</v>
      </c>
      <c r="FG637"/>
      <c r="FH637">
        <v>1595.92</v>
      </c>
      <c r="FI637">
        <v>398.41</v>
      </c>
      <c r="FJ637">
        <v>0</v>
      </c>
      <c r="FK637"/>
      <c r="FL637">
        <v>0</v>
      </c>
      <c r="FM637">
        <v>0</v>
      </c>
      <c r="FN637"/>
      <c r="FO637">
        <v>0</v>
      </c>
      <c r="FP637">
        <v>0</v>
      </c>
      <c r="FQ637"/>
      <c r="FR637">
        <v>0</v>
      </c>
      <c r="FS637">
        <v>155</v>
      </c>
      <c r="FT637">
        <v>0</v>
      </c>
      <c r="FU637">
        <v>0</v>
      </c>
      <c r="FV637">
        <v>0</v>
      </c>
      <c r="FW637"/>
      <c r="FX637">
        <v>0</v>
      </c>
      <c r="FY637">
        <v>-66.406452490739895</v>
      </c>
      <c r="FZ637"/>
      <c r="GA637">
        <v>-66.406452490739895</v>
      </c>
      <c r="GB637"/>
      <c r="GC637">
        <v>0</v>
      </c>
      <c r="GD637">
        <v>0</v>
      </c>
      <c r="GE637">
        <v>0</v>
      </c>
      <c r="GF637">
        <v>0</v>
      </c>
    </row>
    <row r="638" spans="1:188" ht="14.45" hidden="1" customHeight="1">
      <c r="A638">
        <v>1828</v>
      </c>
      <c r="B638" t="s">
        <v>3800</v>
      </c>
      <c r="C638" t="s">
        <v>1962</v>
      </c>
      <c r="D638" t="s">
        <v>339</v>
      </c>
      <c r="E638" t="s">
        <v>228</v>
      </c>
      <c r="F638" t="s">
        <v>2340</v>
      </c>
      <c r="G638" t="s">
        <v>2340</v>
      </c>
      <c r="H638" t="s">
        <v>2340</v>
      </c>
      <c r="I638" t="s">
        <v>3249</v>
      </c>
      <c r="J638" t="s">
        <v>3783</v>
      </c>
      <c r="K638">
        <v>45261</v>
      </c>
      <c r="L638">
        <v>0</v>
      </c>
      <c r="M638">
        <v>0</v>
      </c>
      <c r="N638">
        <v>24.088999999999999</v>
      </c>
      <c r="O638">
        <v>24.088999999999999</v>
      </c>
      <c r="P638">
        <v>24.088999999999999</v>
      </c>
      <c r="Q638">
        <v>24.088999999999999</v>
      </c>
      <c r="R638"/>
      <c r="S638">
        <v>1665.76</v>
      </c>
      <c r="T638">
        <v>425.47</v>
      </c>
      <c r="U638"/>
      <c r="V638">
        <v>50375.639469999995</v>
      </c>
      <c r="W638">
        <v>50375.639469999995</v>
      </c>
      <c r="X638">
        <v>48041.415370000002</v>
      </c>
      <c r="Y638">
        <v>0</v>
      </c>
      <c r="Z638">
        <v>841.15849048371115</v>
      </c>
      <c r="AA638">
        <v>0</v>
      </c>
      <c r="AB638">
        <v>0</v>
      </c>
      <c r="AC638">
        <v>504.2652778450427</v>
      </c>
      <c r="AD638">
        <v>0</v>
      </c>
      <c r="AE638">
        <v>32269.052650715603</v>
      </c>
      <c r="AF638">
        <v>9560.8661476396028</v>
      </c>
      <c r="AG638">
        <v>419.98534515947512</v>
      </c>
      <c r="AH638">
        <v>0</v>
      </c>
      <c r="AI638">
        <v>0.63058331212098051</v>
      </c>
      <c r="AJ638">
        <v>0</v>
      </c>
      <c r="AK638">
        <v>451.98353136633489</v>
      </c>
      <c r="AL638">
        <v>304.61618723383691</v>
      </c>
      <c r="AM638"/>
      <c r="AN638">
        <v>15.795810843093699</v>
      </c>
      <c r="AO638">
        <v>966.22984584835922</v>
      </c>
      <c r="AP638">
        <v>4278.7064136828194</v>
      </c>
      <c r="AQ638">
        <v>0</v>
      </c>
      <c r="AR638">
        <v>0</v>
      </c>
      <c r="AS638">
        <v>1.0860670876184648E-11</v>
      </c>
      <c r="AT638">
        <v>0</v>
      </c>
      <c r="AU638">
        <v>0</v>
      </c>
      <c r="AV638">
        <v>73.969805132143932</v>
      </c>
      <c r="AW638">
        <v>-19.872921185280166</v>
      </c>
      <c r="AX638">
        <v>0</v>
      </c>
      <c r="AY638">
        <v>-754.6167622611033</v>
      </c>
      <c r="AZ638">
        <v>0</v>
      </c>
      <c r="BA638"/>
      <c r="BB638">
        <v>-658.90331296539932</v>
      </c>
      <c r="BC638">
        <v>886.92951035131296</v>
      </c>
      <c r="BD638">
        <v>144.46917493014038</v>
      </c>
      <c r="BE638">
        <v>9.5258019059618331</v>
      </c>
      <c r="BF638">
        <v>159.39828658738253</v>
      </c>
      <c r="BG638">
        <v>287.20093648390673</v>
      </c>
      <c r="BH638">
        <v>0</v>
      </c>
      <c r="BI638">
        <v>0</v>
      </c>
      <c r="BJ638">
        <v>0</v>
      </c>
      <c r="BK638">
        <v>0</v>
      </c>
      <c r="BL638">
        <v>0</v>
      </c>
      <c r="BM638"/>
      <c r="BN638"/>
      <c r="BO638"/>
      <c r="BP638"/>
      <c r="BQ638"/>
      <c r="BR638"/>
      <c r="BS638"/>
      <c r="BT638"/>
      <c r="BU638"/>
      <c r="BV638">
        <v>10161.460347546994</v>
      </c>
      <c r="BW638"/>
      <c r="BX638"/>
      <c r="BY638"/>
      <c r="BZ638"/>
      <c r="CA638"/>
      <c r="CB638"/>
      <c r="CC638"/>
      <c r="CD638"/>
      <c r="CE638"/>
      <c r="CF638"/>
      <c r="CG638"/>
      <c r="CH638"/>
      <c r="CI638">
        <v>48043.409700000004</v>
      </c>
      <c r="CJ638">
        <v>-2332.2597699999969</v>
      </c>
      <c r="CK638"/>
      <c r="CL638"/>
      <c r="CM638"/>
      <c r="CN638"/>
      <c r="CO638">
        <v>-1682.3757599999979</v>
      </c>
      <c r="CP638">
        <v>-651.84834000000001</v>
      </c>
      <c r="CQ638"/>
      <c r="CR638">
        <v>-1890.5198347936475</v>
      </c>
      <c r="CS638">
        <v>0</v>
      </c>
      <c r="CT638">
        <v>2.1050555675428768</v>
      </c>
      <c r="CU638">
        <v>0</v>
      </c>
      <c r="CV638">
        <v>0</v>
      </c>
      <c r="CW638">
        <v>0</v>
      </c>
      <c r="CX638">
        <v>0</v>
      </c>
      <c r="CY638">
        <v>0</v>
      </c>
      <c r="CZ638">
        <v>0</v>
      </c>
      <c r="DA638">
        <v>0</v>
      </c>
      <c r="DB638">
        <v>-27.229265388251179</v>
      </c>
      <c r="DC638">
        <v>335.37485370499053</v>
      </c>
      <c r="DD638">
        <v>5.5913529401587709</v>
      </c>
      <c r="DE638">
        <v>0.33414487466947485</v>
      </c>
      <c r="DF638">
        <v>5.0676714493107511</v>
      </c>
      <c r="DG638">
        <v>10.074398131910982</v>
      </c>
      <c r="DH638">
        <v>0</v>
      </c>
      <c r="DI638">
        <v>21.718852384806524</v>
      </c>
      <c r="DJ638"/>
      <c r="DK638">
        <v>0</v>
      </c>
      <c r="DL638">
        <v>1.5303766403724772E-2</v>
      </c>
      <c r="DM638">
        <v>1064.5372086289701</v>
      </c>
      <c r="DN638">
        <v>0</v>
      </c>
      <c r="DO638">
        <v>12.796140624753765</v>
      </c>
      <c r="DP638">
        <v>0.12912881365901363</v>
      </c>
      <c r="DQ638">
        <v>0</v>
      </c>
      <c r="DR638">
        <v>-3315.5110189443576</v>
      </c>
      <c r="DS638"/>
      <c r="DT638"/>
      <c r="DU638"/>
      <c r="DV638">
        <v>32269.052650715603</v>
      </c>
      <c r="DW638">
        <v>0</v>
      </c>
      <c r="DX638">
        <v>0</v>
      </c>
      <c r="DY638">
        <v>-2594.8670799999954</v>
      </c>
      <c r="DZ638">
        <v>733.02826999999957</v>
      </c>
      <c r="EA638">
        <v>912.49131999999997</v>
      </c>
      <c r="EB638">
        <v>-1384.87661</v>
      </c>
      <c r="EC638">
        <v>28.787114699611266</v>
      </c>
      <c r="ED638">
        <v>-619.95876222842628</v>
      </c>
      <c r="EE638">
        <v>-9.3678678779499229</v>
      </c>
      <c r="EF638">
        <v>-0.61768507870087341</v>
      </c>
      <c r="EG638">
        <v>-10.335921759394411</v>
      </c>
      <c r="EH638">
        <v>-18.623076020927801</v>
      </c>
      <c r="EI638">
        <v>723.53805587790612</v>
      </c>
      <c r="EJ638">
        <v>163.3914544734069</v>
      </c>
      <c r="EK638">
        <v>0</v>
      </c>
      <c r="EL638">
        <v>0</v>
      </c>
      <c r="EM638">
        <v>0</v>
      </c>
      <c r="EN638">
        <v>0</v>
      </c>
      <c r="EO638">
        <v>0</v>
      </c>
      <c r="EP638">
        <v>119.15252037760354</v>
      </c>
      <c r="EQ638">
        <v>459.76935575396692</v>
      </c>
      <c r="ER638">
        <v>1.8670113384395481E-7</v>
      </c>
      <c r="ES638">
        <v>2.2836750100862E-7</v>
      </c>
      <c r="ET638">
        <v>-5.1312088945444287</v>
      </c>
      <c r="EU638">
        <v>-0.39245245366925019</v>
      </c>
      <c r="EV638">
        <v>-482.40850890574671</v>
      </c>
      <c r="EW638">
        <v>0</v>
      </c>
      <c r="EX638">
        <v>0</v>
      </c>
      <c r="EY638">
        <v>65.342798632861218</v>
      </c>
      <c r="EZ638">
        <v>0</v>
      </c>
      <c r="FA638">
        <v>0</v>
      </c>
      <c r="FB638">
        <v>0</v>
      </c>
      <c r="FC638">
        <v>0</v>
      </c>
      <c r="FD638"/>
      <c r="FE638">
        <v>1595.92</v>
      </c>
      <c r="FF638">
        <v>398.41</v>
      </c>
      <c r="FG638"/>
      <c r="FH638">
        <v>1595.92</v>
      </c>
      <c r="FI638">
        <v>398.41</v>
      </c>
      <c r="FJ638">
        <v>0</v>
      </c>
      <c r="FK638"/>
      <c r="FL638">
        <v>0</v>
      </c>
      <c r="FM638">
        <v>0</v>
      </c>
      <c r="FN638"/>
      <c r="FO638">
        <v>0</v>
      </c>
      <c r="FP638">
        <v>0</v>
      </c>
      <c r="FQ638"/>
      <c r="FR638">
        <v>0</v>
      </c>
      <c r="FS638">
        <v>155</v>
      </c>
      <c r="FT638">
        <v>0</v>
      </c>
      <c r="FU638">
        <v>0</v>
      </c>
      <c r="FV638">
        <v>0</v>
      </c>
      <c r="FW638"/>
      <c r="FX638">
        <v>0</v>
      </c>
      <c r="FY638">
        <v>-66.406452490739895</v>
      </c>
      <c r="FZ638"/>
      <c r="GA638">
        <v>-66.406452490739895</v>
      </c>
      <c r="GB638"/>
      <c r="GC638">
        <v>0</v>
      </c>
      <c r="GD638">
        <v>0</v>
      </c>
      <c r="GE638">
        <v>0</v>
      </c>
      <c r="GF638">
        <v>0</v>
      </c>
    </row>
    <row r="639" spans="1:188" ht="14.45" hidden="1" customHeight="1">
      <c r="A639">
        <v>1943</v>
      </c>
      <c r="B639" t="s">
        <v>3801</v>
      </c>
      <c r="C639" t="s">
        <v>1962</v>
      </c>
      <c r="D639" t="s">
        <v>339</v>
      </c>
      <c r="E639" t="s">
        <v>228</v>
      </c>
      <c r="F639" t="s">
        <v>2340</v>
      </c>
      <c r="G639" t="s">
        <v>3400</v>
      </c>
      <c r="H639" t="s">
        <v>2340</v>
      </c>
      <c r="I639" t="s">
        <v>3249</v>
      </c>
      <c r="J639" t="s">
        <v>3783</v>
      </c>
      <c r="K639">
        <v>45261</v>
      </c>
      <c r="L639">
        <v>0</v>
      </c>
      <c r="M639">
        <v>0</v>
      </c>
      <c r="N639">
        <v>0.68300000000000005</v>
      </c>
      <c r="O639">
        <v>6.8846400000000002E-2</v>
      </c>
      <c r="P639">
        <v>0.68300000000000005</v>
      </c>
      <c r="Q639">
        <v>6.8846400000000002E-2</v>
      </c>
      <c r="R639"/>
      <c r="S639">
        <v>1665.76</v>
      </c>
      <c r="T639">
        <v>45.89</v>
      </c>
      <c r="U639"/>
      <c r="V639">
        <v>1169.0569499999999</v>
      </c>
      <c r="W639">
        <v>1169.0569499999999</v>
      </c>
      <c r="X639">
        <v>1110.9404800000002</v>
      </c>
      <c r="Y639">
        <v>0</v>
      </c>
      <c r="Z639">
        <v>23.849526713453226</v>
      </c>
      <c r="AA639">
        <v>0</v>
      </c>
      <c r="AB639">
        <v>0</v>
      </c>
      <c r="AC639">
        <v>14.297529360627847</v>
      </c>
      <c r="AD639">
        <v>0</v>
      </c>
      <c r="AE639">
        <v>914.9305890837627</v>
      </c>
      <c r="AF639">
        <v>0</v>
      </c>
      <c r="AG639">
        <v>11.90792439469972</v>
      </c>
      <c r="AH639">
        <v>0</v>
      </c>
      <c r="AI639">
        <v>1.78790486188148E-2</v>
      </c>
      <c r="AJ639">
        <v>0</v>
      </c>
      <c r="AK639">
        <v>12.815175055967735</v>
      </c>
      <c r="AL639">
        <v>8.6368407107273306</v>
      </c>
      <c r="AM639">
        <v>0</v>
      </c>
      <c r="AN639">
        <v>0.44786163003167412</v>
      </c>
      <c r="AO639">
        <v>27.395698647284213</v>
      </c>
      <c r="AP639">
        <v>121.314976983078</v>
      </c>
      <c r="AQ639">
        <v>0</v>
      </c>
      <c r="AR639">
        <v>0</v>
      </c>
      <c r="AS639">
        <v>3.0793466762564304E-13</v>
      </c>
      <c r="AT639">
        <v>0</v>
      </c>
      <c r="AU639">
        <v>0</v>
      </c>
      <c r="AV639">
        <v>2.0972799578751427</v>
      </c>
      <c r="AW639">
        <v>-0.56346071524539654</v>
      </c>
      <c r="AX639">
        <v>0</v>
      </c>
      <c r="AY639">
        <v>-21.395792628350435</v>
      </c>
      <c r="AZ639">
        <v>0</v>
      </c>
      <c r="BA639">
        <v>0</v>
      </c>
      <c r="BB639">
        <v>-1.1042022563557046</v>
      </c>
      <c r="BC639">
        <v>25.147281147824604</v>
      </c>
      <c r="BD639">
        <v>4.0961620024611189</v>
      </c>
      <c r="BE639">
        <v>0.27008687375033968</v>
      </c>
      <c r="BF639">
        <v>4.5194499455843866</v>
      </c>
      <c r="BG639">
        <v>8.1430627929141242</v>
      </c>
      <c r="BH639">
        <v>0</v>
      </c>
      <c r="BI639">
        <v>0</v>
      </c>
      <c r="BJ639">
        <v>0</v>
      </c>
      <c r="BK639">
        <v>0</v>
      </c>
      <c r="BL639">
        <v>0</v>
      </c>
      <c r="BM639"/>
      <c r="BN639"/>
      <c r="BO639"/>
      <c r="BP639"/>
      <c r="BQ639"/>
      <c r="BR639"/>
      <c r="BS639"/>
      <c r="BT639"/>
      <c r="BU639">
        <v>0</v>
      </c>
      <c r="BV639">
        <v>17.028761614709971</v>
      </c>
      <c r="BW639"/>
      <c r="BX639"/>
      <c r="BY639"/>
      <c r="BZ639"/>
      <c r="CA639"/>
      <c r="CB639"/>
      <c r="CC639"/>
      <c r="CD639"/>
      <c r="CE639"/>
      <c r="CF639"/>
      <c r="CG639"/>
      <c r="CH639"/>
      <c r="CI639">
        <v>113.85920000000002</v>
      </c>
      <c r="CJ639">
        <v>-4.0117405600000069</v>
      </c>
      <c r="CK639"/>
      <c r="CL639"/>
      <c r="CM639">
        <v>0</v>
      </c>
      <c r="CN639">
        <v>0</v>
      </c>
      <c r="CO639">
        <v>-47.700719999999947</v>
      </c>
      <c r="CP639">
        <v>-10.415750000000001</v>
      </c>
      <c r="CQ639"/>
      <c r="CR639">
        <v>-63.111215585726598</v>
      </c>
      <c r="CS639">
        <v>3.5527136788005009E-15</v>
      </c>
      <c r="CT639">
        <v>5.9685040999283956E-2</v>
      </c>
      <c r="CU639">
        <v>0</v>
      </c>
      <c r="CV639">
        <v>0</v>
      </c>
      <c r="CW639">
        <v>0</v>
      </c>
      <c r="CX639">
        <v>0</v>
      </c>
      <c r="CY639">
        <v>0</v>
      </c>
      <c r="CZ639">
        <v>0</v>
      </c>
      <c r="DA639">
        <v>0</v>
      </c>
      <c r="DB639">
        <v>-0.7720365419974069</v>
      </c>
      <c r="DC639">
        <v>0</v>
      </c>
      <c r="DD639">
        <v>0.15853269368294409</v>
      </c>
      <c r="DE639">
        <v>9.4740732035057951E-3</v>
      </c>
      <c r="DF639">
        <v>0.14368465274105358</v>
      </c>
      <c r="DG639">
        <v>0.28564132691665023</v>
      </c>
      <c r="DH639">
        <v>0</v>
      </c>
      <c r="DI639">
        <v>0.6157987537391727</v>
      </c>
      <c r="DJ639">
        <v>0</v>
      </c>
      <c r="DK639">
        <v>0</v>
      </c>
      <c r="DL639">
        <v>4.3391060042941021E-4</v>
      </c>
      <c r="DM639">
        <v>30.183026007455133</v>
      </c>
      <c r="DN639">
        <v>0</v>
      </c>
      <c r="DO639">
        <v>0.36281140963538427</v>
      </c>
      <c r="DP639">
        <v>3.6612138207939848E-3</v>
      </c>
      <c r="DQ639">
        <v>0</v>
      </c>
      <c r="DR639">
        <v>-94.005314705425576</v>
      </c>
      <c r="DS639">
        <v>0</v>
      </c>
      <c r="DT639"/>
      <c r="DU639"/>
      <c r="DV639">
        <v>914.9305890837627</v>
      </c>
      <c r="DW639">
        <v>0</v>
      </c>
      <c r="DX639">
        <v>0</v>
      </c>
      <c r="DY639">
        <v>-73.572759999999818</v>
      </c>
      <c r="DZ639">
        <v>11.276330000000005</v>
      </c>
      <c r="EA639">
        <v>25.872040000000002</v>
      </c>
      <c r="EB639">
        <v>-21.692080000000004</v>
      </c>
      <c r="EC639">
        <v>0.81620653990762548</v>
      </c>
      <c r="ED639">
        <v>0</v>
      </c>
      <c r="EE639">
        <v>-0.26560894020672499</v>
      </c>
      <c r="EF639">
        <v>-1.7513342552729322E-2</v>
      </c>
      <c r="EG639">
        <v>-0.29305635608229413</v>
      </c>
      <c r="EH639">
        <v>-0.52802361751395621</v>
      </c>
      <c r="EI639">
        <v>20.514612153456348</v>
      </c>
      <c r="EJ639">
        <v>4.632668994368256</v>
      </c>
      <c r="EK639">
        <v>0</v>
      </c>
      <c r="EL639">
        <v>0</v>
      </c>
      <c r="EM639">
        <v>0</v>
      </c>
      <c r="EN639">
        <v>0</v>
      </c>
      <c r="EO639">
        <v>0</v>
      </c>
      <c r="EP639">
        <v>3.3783540793683104</v>
      </c>
      <c r="EQ639">
        <v>13.035928016105254</v>
      </c>
      <c r="ER639">
        <v>5.2935727682934603E-9</v>
      </c>
      <c r="ES639">
        <v>6.4749472036567519E-9</v>
      </c>
      <c r="ET639">
        <v>-0.14548614201394239</v>
      </c>
      <c r="EU639">
        <v>-1.1127279084066188E-2</v>
      </c>
      <c r="EV639"/>
      <c r="EW639"/>
      <c r="EX639"/>
      <c r="EY639"/>
      <c r="EZ639"/>
      <c r="FA639"/>
      <c r="FB639">
        <v>0</v>
      </c>
      <c r="FC639">
        <v>0</v>
      </c>
      <c r="FD639"/>
      <c r="FE639">
        <v>1595.92</v>
      </c>
      <c r="FF639">
        <v>30.64</v>
      </c>
      <c r="FG639"/>
      <c r="FH639">
        <v>1595.92</v>
      </c>
      <c r="FI639">
        <v>30.64</v>
      </c>
      <c r="FJ639">
        <v>89.92</v>
      </c>
      <c r="FK639"/>
      <c r="FL639">
        <v>980.14001331200018</v>
      </c>
      <c r="FM639">
        <v>18.817666304000003</v>
      </c>
      <c r="FN639"/>
      <c r="FO639">
        <v>0</v>
      </c>
      <c r="FP639">
        <v>0</v>
      </c>
      <c r="FQ639">
        <v>998.95767961600018</v>
      </c>
      <c r="FR639">
        <v>998.95767961600018</v>
      </c>
      <c r="FS639">
        <v>155</v>
      </c>
      <c r="FT639">
        <v>0</v>
      </c>
      <c r="FU639">
        <v>0</v>
      </c>
      <c r="FV639">
        <v>0</v>
      </c>
      <c r="FW639"/>
      <c r="FX639">
        <v>0</v>
      </c>
      <c r="FY639">
        <v>-66.406452490739895</v>
      </c>
      <c r="FZ639"/>
      <c r="GA639">
        <v>-66.406452490739895</v>
      </c>
      <c r="GB639"/>
      <c r="GC639">
        <v>0</v>
      </c>
      <c r="GD639">
        <v>0</v>
      </c>
      <c r="GE639">
        <v>0</v>
      </c>
      <c r="GF639">
        <v>0</v>
      </c>
    </row>
    <row r="640" spans="1:188" ht="14.45" hidden="1" customHeight="1">
      <c r="A640">
        <v>2045</v>
      </c>
      <c r="B640" t="s">
        <v>470</v>
      </c>
      <c r="C640" t="s">
        <v>1962</v>
      </c>
      <c r="D640" t="s">
        <v>339</v>
      </c>
      <c r="E640" t="s">
        <v>228</v>
      </c>
      <c r="F640" t="s">
        <v>2340</v>
      </c>
      <c r="G640" t="s">
        <v>2340</v>
      </c>
      <c r="H640" t="s">
        <v>2340</v>
      </c>
      <c r="I640" t="s">
        <v>3249</v>
      </c>
      <c r="J640" t="s">
        <v>3783</v>
      </c>
      <c r="K640">
        <v>45292</v>
      </c>
      <c r="L640">
        <v>0</v>
      </c>
      <c r="M640">
        <v>0</v>
      </c>
      <c r="N640">
        <v>589.93600000000004</v>
      </c>
      <c r="O640">
        <v>589.93600000000004</v>
      </c>
      <c r="P640">
        <v>589.93600000000004</v>
      </c>
      <c r="Q640">
        <v>589.93600000000004</v>
      </c>
      <c r="R640"/>
      <c r="S640">
        <v>1665.76</v>
      </c>
      <c r="T640">
        <v>425.47</v>
      </c>
      <c r="U640"/>
      <c r="V640">
        <v>1233691.8612800001</v>
      </c>
      <c r="W640">
        <v>1233691.8612800001</v>
      </c>
      <c r="X640">
        <v>1176527.0628800001</v>
      </c>
      <c r="Y640">
        <v>0</v>
      </c>
      <c r="Z640">
        <v>20599.845375150428</v>
      </c>
      <c r="AA640">
        <v>0</v>
      </c>
      <c r="AB640">
        <v>0</v>
      </c>
      <c r="AC640">
        <v>12349.381084760395</v>
      </c>
      <c r="AD640">
        <v>0</v>
      </c>
      <c r="AE640">
        <v>790264.26354570803</v>
      </c>
      <c r="AF640">
        <v>234144.17915537872</v>
      </c>
      <c r="AG640">
        <v>10285.378163560137</v>
      </c>
      <c r="AH640">
        <v>0</v>
      </c>
      <c r="AI640">
        <v>15.442890814039719</v>
      </c>
      <c r="AJ640">
        <v>0</v>
      </c>
      <c r="AK640">
        <v>11069.008948488115</v>
      </c>
      <c r="AL640">
        <v>7460.0047752908313</v>
      </c>
      <c r="AM640"/>
      <c r="AN640">
        <v>386.83704037242416</v>
      </c>
      <c r="AO640">
        <v>23662.824124720733</v>
      </c>
      <c r="AP640">
        <v>104784.87886015973</v>
      </c>
      <c r="AQ640">
        <v>0</v>
      </c>
      <c r="AR640">
        <v>0</v>
      </c>
      <c r="AS640">
        <v>2.659762021674983E-10</v>
      </c>
      <c r="AT640">
        <v>0</v>
      </c>
      <c r="AU640">
        <v>0</v>
      </c>
      <c r="AV640">
        <v>1811.5094425022403</v>
      </c>
      <c r="AW640">
        <v>-486.68486165301351</v>
      </c>
      <c r="AX640">
        <v>0</v>
      </c>
      <c r="AY640">
        <v>-18480.45142020284</v>
      </c>
      <c r="AZ640">
        <v>0</v>
      </c>
      <c r="BA640"/>
      <c r="BB640">
        <v>-16136.443390657802</v>
      </c>
      <c r="BC640">
        <v>21720.770792420284</v>
      </c>
      <c r="BD640">
        <v>3538.0284437538839</v>
      </c>
      <c r="BE640">
        <v>233.28546113145006</v>
      </c>
      <c r="BF640">
        <v>3903.6401509491516</v>
      </c>
      <c r="BG640">
        <v>7033.5078942907567</v>
      </c>
      <c r="BH640">
        <v>0</v>
      </c>
      <c r="BI640">
        <v>0</v>
      </c>
      <c r="BJ640">
        <v>0</v>
      </c>
      <c r="BK640">
        <v>0</v>
      </c>
      <c r="BL640">
        <v>0</v>
      </c>
      <c r="BM640"/>
      <c r="BN640"/>
      <c r="BO640"/>
      <c r="BP640"/>
      <c r="BQ640"/>
      <c r="BR640"/>
      <c r="BS640"/>
      <c r="BT640"/>
      <c r="BU640"/>
      <c r="BV640">
        <v>248852.64110550398</v>
      </c>
      <c r="BW640"/>
      <c r="BX640"/>
      <c r="BY640"/>
      <c r="BZ640"/>
      <c r="CA640"/>
      <c r="CB640"/>
      <c r="CC640"/>
      <c r="CD640"/>
      <c r="CE640"/>
      <c r="CF640"/>
      <c r="CG640"/>
      <c r="CH640"/>
      <c r="CI640">
        <v>1176535.0402000002</v>
      </c>
      <c r="CJ640">
        <v>-57156.851079999935</v>
      </c>
      <c r="CK640"/>
      <c r="CL640"/>
      <c r="CM640"/>
      <c r="CN640"/>
      <c r="CO640">
        <v>-41201.130239999955</v>
      </c>
      <c r="CP640">
        <v>-15963.668160000003</v>
      </c>
      <c r="CQ640">
        <v>31</v>
      </c>
      <c r="CR640">
        <v>-46298.547439031419</v>
      </c>
      <c r="CS640">
        <v>0</v>
      </c>
      <c r="CT640">
        <v>51.5524953835411</v>
      </c>
      <c r="CU640">
        <v>0</v>
      </c>
      <c r="CV640">
        <v>0</v>
      </c>
      <c r="CW640">
        <v>0</v>
      </c>
      <c r="CX640">
        <v>0</v>
      </c>
      <c r="CY640">
        <v>0</v>
      </c>
      <c r="CZ640">
        <v>0</v>
      </c>
      <c r="DA640">
        <v>0</v>
      </c>
      <c r="DB640">
        <v>-666.84062875517156</v>
      </c>
      <c r="DC640">
        <v>8213.2799076469091</v>
      </c>
      <c r="DD640">
        <v>136.93139557912355</v>
      </c>
      <c r="DE640">
        <v>8.1831579053929318</v>
      </c>
      <c r="DF640">
        <v>124.10651434765168</v>
      </c>
      <c r="DG640">
        <v>246.72050049180234</v>
      </c>
      <c r="DH640">
        <v>0</v>
      </c>
      <c r="DI640">
        <v>531.89144009644542</v>
      </c>
      <c r="DJ640"/>
      <c r="DK640">
        <v>0</v>
      </c>
      <c r="DL640">
        <v>0.37478694579051641</v>
      </c>
      <c r="DM640">
        <v>26070.356706784845</v>
      </c>
      <c r="DN640">
        <v>0</v>
      </c>
      <c r="DO640">
        <v>313.37556625865477</v>
      </c>
      <c r="DP640">
        <v>3.162345295144803</v>
      </c>
      <c r="DQ640">
        <v>0</v>
      </c>
      <c r="DR640">
        <v>-81196.367988374725</v>
      </c>
      <c r="DS640"/>
      <c r="DT640"/>
      <c r="DU640"/>
      <c r="DV640">
        <v>790264.26354570803</v>
      </c>
      <c r="DW640">
        <v>0</v>
      </c>
      <c r="DX640">
        <v>0</v>
      </c>
      <c r="DY640">
        <v>-63547.905919999976</v>
      </c>
      <c r="DZ640">
        <v>17951.752480000003</v>
      </c>
      <c r="EA640">
        <v>22346.775680000002</v>
      </c>
      <c r="EB640">
        <v>-33915.420640000004</v>
      </c>
      <c r="EC640">
        <v>704.9921249296749</v>
      </c>
      <c r="ED640">
        <v>-15182.697179376019</v>
      </c>
      <c r="EE640">
        <v>-229.41768045357907</v>
      </c>
      <c r="EF640">
        <v>-15.127015010522584</v>
      </c>
      <c r="EG640">
        <v>-253.12517493669733</v>
      </c>
      <c r="EH640">
        <v>-456.0763408809857</v>
      </c>
      <c r="EI640">
        <v>17719.338558362258</v>
      </c>
      <c r="EJ640">
        <v>4001.4322340580256</v>
      </c>
      <c r="EK640">
        <v>0</v>
      </c>
      <c r="EL640">
        <v>0</v>
      </c>
      <c r="EM640">
        <v>0</v>
      </c>
      <c r="EN640">
        <v>0</v>
      </c>
      <c r="EO640">
        <v>0</v>
      </c>
      <c r="EP640">
        <v>2918.0273677397122</v>
      </c>
      <c r="EQ640">
        <v>11259.68262095032</v>
      </c>
      <c r="ER640">
        <v>4.5722827886324609E-6</v>
      </c>
      <c r="ES640">
        <v>5.5926858763344796E-6</v>
      </c>
      <c r="ET640">
        <v>-125.66253685964421</v>
      </c>
      <c r="EU640">
        <v>-9.6111017770690523</v>
      </c>
      <c r="EV640">
        <v>-11814.112088912807</v>
      </c>
      <c r="EW640">
        <v>0</v>
      </c>
      <c r="EX640">
        <v>0</v>
      </c>
      <c r="EY640">
        <v>1600.2353461860444</v>
      </c>
      <c r="EZ640">
        <v>0</v>
      </c>
      <c r="FA640">
        <v>0</v>
      </c>
      <c r="FB640">
        <v>0</v>
      </c>
      <c r="FC640">
        <v>0</v>
      </c>
      <c r="FD640"/>
      <c r="FE640">
        <v>1595.92</v>
      </c>
      <c r="FF640">
        <v>398.41</v>
      </c>
      <c r="FG640"/>
      <c r="FH640">
        <v>1595.92</v>
      </c>
      <c r="FI640">
        <v>398.41</v>
      </c>
      <c r="FJ640">
        <v>0</v>
      </c>
      <c r="FK640"/>
      <c r="FL640">
        <v>0</v>
      </c>
      <c r="FM640">
        <v>0</v>
      </c>
      <c r="FN640"/>
      <c r="FO640">
        <v>0</v>
      </c>
      <c r="FP640">
        <v>0</v>
      </c>
      <c r="FQ640"/>
      <c r="FR640">
        <v>0</v>
      </c>
      <c r="FS640">
        <v>155</v>
      </c>
      <c r="FT640">
        <v>0</v>
      </c>
      <c r="FU640">
        <v>0</v>
      </c>
      <c r="FV640">
        <v>0</v>
      </c>
      <c r="FW640"/>
      <c r="FX640">
        <v>0</v>
      </c>
      <c r="FY640">
        <v>-66.406452490739895</v>
      </c>
      <c r="FZ640"/>
      <c r="GA640">
        <v>-66.406452490739895</v>
      </c>
      <c r="GB640"/>
      <c r="GC640">
        <v>0</v>
      </c>
      <c r="GD640">
        <v>0</v>
      </c>
      <c r="GE640">
        <v>0</v>
      </c>
      <c r="GF640">
        <v>0</v>
      </c>
    </row>
    <row r="641" spans="1:188" ht="14.45" hidden="1" customHeight="1">
      <c r="A641">
        <v>2046</v>
      </c>
      <c r="B641" t="s">
        <v>3785</v>
      </c>
      <c r="C641" t="s">
        <v>1962</v>
      </c>
      <c r="D641" t="s">
        <v>339</v>
      </c>
      <c r="E641" t="s">
        <v>228</v>
      </c>
      <c r="F641" t="s">
        <v>2340</v>
      </c>
      <c r="G641" t="s">
        <v>2340</v>
      </c>
      <c r="H641" t="s">
        <v>2340</v>
      </c>
      <c r="I641" t="s">
        <v>3249</v>
      </c>
      <c r="J641" t="s">
        <v>3783</v>
      </c>
      <c r="K641">
        <v>45292</v>
      </c>
      <c r="L641">
        <v>0</v>
      </c>
      <c r="M641">
        <v>0</v>
      </c>
      <c r="N641">
        <v>6.2590000000000003</v>
      </c>
      <c r="O641">
        <v>6.2590000000000003</v>
      </c>
      <c r="P641">
        <v>6.2590000000000003</v>
      </c>
      <c r="Q641">
        <v>6.2590000000000003</v>
      </c>
      <c r="R641"/>
      <c r="S641">
        <v>1665.76</v>
      </c>
      <c r="T641">
        <v>425.47</v>
      </c>
      <c r="U641"/>
      <c r="V641">
        <v>13089.008570000002</v>
      </c>
      <c r="W641">
        <v>13089.008570000002</v>
      </c>
      <c r="X641">
        <v>12482.511470000001</v>
      </c>
      <c r="Y641">
        <v>0</v>
      </c>
      <c r="Z641">
        <v>218.55664377672585</v>
      </c>
      <c r="AA641">
        <v>0</v>
      </c>
      <c r="AB641">
        <v>0</v>
      </c>
      <c r="AC641">
        <v>131.02230785969209</v>
      </c>
      <c r="AD641">
        <v>0</v>
      </c>
      <c r="AE641">
        <v>8384.40784344842</v>
      </c>
      <c r="AF641">
        <v>2484.182042346145</v>
      </c>
      <c r="AG641">
        <v>109.12400993620139</v>
      </c>
      <c r="AH641">
        <v>0</v>
      </c>
      <c r="AI641">
        <v>0.16384328741604953</v>
      </c>
      <c r="AJ641">
        <v>0</v>
      </c>
      <c r="AK641">
        <v>117.43803905607916</v>
      </c>
      <c r="AL641">
        <v>79.147856527734049</v>
      </c>
      <c r="AM641"/>
      <c r="AN641">
        <v>4.1041961088846977</v>
      </c>
      <c r="AO641">
        <v>251.05370107372167</v>
      </c>
      <c r="AP641">
        <v>1111.7283176238436</v>
      </c>
      <c r="AQ641">
        <v>0</v>
      </c>
      <c r="AR641">
        <v>0</v>
      </c>
      <c r="AS641">
        <v>2.8219078838490478E-12</v>
      </c>
      <c r="AT641">
        <v>0</v>
      </c>
      <c r="AU641">
        <v>0</v>
      </c>
      <c r="AV641">
        <v>19.219436685710861</v>
      </c>
      <c r="AW641">
        <v>-5.1635440947597901</v>
      </c>
      <c r="AX641">
        <v>0</v>
      </c>
      <c r="AY641">
        <v>-196.070667731838</v>
      </c>
      <c r="AZ641">
        <v>0</v>
      </c>
      <c r="BA641"/>
      <c r="BB641">
        <v>-171.2016204844715</v>
      </c>
      <c r="BC641">
        <v>230.44924261234871</v>
      </c>
      <c r="BD641">
        <v>37.537156622846481</v>
      </c>
      <c r="BE641">
        <v>2.475071365744328</v>
      </c>
      <c r="BF641">
        <v>41.41615989665106</v>
      </c>
      <c r="BG641">
        <v>74.62288436434774</v>
      </c>
      <c r="BH641">
        <v>0</v>
      </c>
      <c r="BI641">
        <v>0</v>
      </c>
      <c r="BJ641">
        <v>0</v>
      </c>
      <c r="BK641">
        <v>0</v>
      </c>
      <c r="BL641">
        <v>0</v>
      </c>
      <c r="BM641"/>
      <c r="BN641"/>
      <c r="BO641"/>
      <c r="BP641"/>
      <c r="BQ641"/>
      <c r="BR641"/>
      <c r="BS641"/>
      <c r="BT641"/>
      <c r="BU641"/>
      <c r="BV641">
        <v>2640.2333145957346</v>
      </c>
      <c r="BW641"/>
      <c r="BX641"/>
      <c r="BY641"/>
      <c r="BZ641"/>
      <c r="CA641"/>
      <c r="CB641"/>
      <c r="CC641"/>
      <c r="CD641"/>
      <c r="CE641"/>
      <c r="CF641"/>
      <c r="CG641"/>
      <c r="CH641"/>
      <c r="CI641">
        <v>12484.505799999999</v>
      </c>
      <c r="CJ641">
        <v>-604.53277000000344</v>
      </c>
      <c r="CK641"/>
      <c r="CL641"/>
      <c r="CM641"/>
      <c r="CN641"/>
      <c r="CO641">
        <v>-437.12855999999954</v>
      </c>
      <c r="CP641">
        <v>-169.36854000000002</v>
      </c>
      <c r="CQ641">
        <v>31</v>
      </c>
      <c r="CR641">
        <v>-491.21024724867857</v>
      </c>
      <c r="CS641">
        <v>0</v>
      </c>
      <c r="CT641">
        <v>0.54695266707858536</v>
      </c>
      <c r="CU641">
        <v>0</v>
      </c>
      <c r="CV641">
        <v>0</v>
      </c>
      <c r="CW641">
        <v>0</v>
      </c>
      <c r="CX641">
        <v>0</v>
      </c>
      <c r="CY641">
        <v>0</v>
      </c>
      <c r="CZ641">
        <v>0</v>
      </c>
      <c r="DA641">
        <v>0</v>
      </c>
      <c r="DB641">
        <v>-7.07492930653261</v>
      </c>
      <c r="DC641">
        <v>87.139823543506282</v>
      </c>
      <c r="DD641">
        <v>1.4527908195630275</v>
      </c>
      <c r="DE641">
        <v>8.682024038176106E-2</v>
      </c>
      <c r="DF641">
        <v>1.3167236332448766</v>
      </c>
      <c r="DG641">
        <v>2.6176121012757108</v>
      </c>
      <c r="DH641">
        <v>0</v>
      </c>
      <c r="DI641">
        <v>5.6431689599611445</v>
      </c>
      <c r="DJ641"/>
      <c r="DK641">
        <v>0</v>
      </c>
      <c r="DL641">
        <v>3.9763491187227995E-3</v>
      </c>
      <c r="DM641">
        <v>276.59672003025133</v>
      </c>
      <c r="DN641">
        <v>0</v>
      </c>
      <c r="DO641">
        <v>3.3247973834668771</v>
      </c>
      <c r="DP641">
        <v>3.3551299127890566E-2</v>
      </c>
      <c r="DQ641">
        <v>0</v>
      </c>
      <c r="DR641">
        <v>-861.46305232980762</v>
      </c>
      <c r="DS641"/>
      <c r="DT641"/>
      <c r="DU641"/>
      <c r="DV641">
        <v>8384.40784344842</v>
      </c>
      <c r="DW641">
        <v>0</v>
      </c>
      <c r="DX641">
        <v>0</v>
      </c>
      <c r="DY641">
        <v>-674.21947999999929</v>
      </c>
      <c r="DZ641">
        <v>190.4613700000001</v>
      </c>
      <c r="EA641">
        <v>237.09092000000004</v>
      </c>
      <c r="EB641">
        <v>-359.82991000000004</v>
      </c>
      <c r="EC641">
        <v>7.4797023913342855</v>
      </c>
      <c r="ED641">
        <v>-161.08273040756032</v>
      </c>
      <c r="EE641">
        <v>-2.4340356614259031</v>
      </c>
      <c r="EF641">
        <v>-0.16049196345173181</v>
      </c>
      <c r="EG641">
        <v>-2.6855632982709796</v>
      </c>
      <c r="EH641">
        <v>-4.8387991537625936</v>
      </c>
      <c r="EI641">
        <v>187.99554534184958</v>
      </c>
      <c r="EJ641">
        <v>42.453697270499141</v>
      </c>
      <c r="EK641">
        <v>0</v>
      </c>
      <c r="EL641">
        <v>0</v>
      </c>
      <c r="EM641">
        <v>0</v>
      </c>
      <c r="EN641">
        <v>0</v>
      </c>
      <c r="EO641">
        <v>0</v>
      </c>
      <c r="EP641">
        <v>30.959177427183388</v>
      </c>
      <c r="EQ641">
        <v>119.46101530425004</v>
      </c>
      <c r="ER641">
        <v>4.8510207842970371E-8</v>
      </c>
      <c r="ES641">
        <v>5.9336302412426953E-8</v>
      </c>
      <c r="ET641">
        <v>-1.3332324492902856</v>
      </c>
      <c r="EU641">
        <v>-0.10197019002514196</v>
      </c>
      <c r="EV641">
        <v>-125.34330429827178</v>
      </c>
      <c r="EW641">
        <v>0</v>
      </c>
      <c r="EX641">
        <v>0</v>
      </c>
      <c r="EY641">
        <v>16.977897656319417</v>
      </c>
      <c r="EZ641">
        <v>0</v>
      </c>
      <c r="FA641">
        <v>0</v>
      </c>
      <c r="FB641">
        <v>0</v>
      </c>
      <c r="FC641">
        <v>0</v>
      </c>
      <c r="FD641"/>
      <c r="FE641">
        <v>1595.92</v>
      </c>
      <c r="FF641">
        <v>398.41</v>
      </c>
      <c r="FG641"/>
      <c r="FH641">
        <v>1595.92</v>
      </c>
      <c r="FI641">
        <v>398.41</v>
      </c>
      <c r="FJ641">
        <v>0</v>
      </c>
      <c r="FK641"/>
      <c r="FL641">
        <v>0</v>
      </c>
      <c r="FM641">
        <v>0</v>
      </c>
      <c r="FN641"/>
      <c r="FO641">
        <v>0</v>
      </c>
      <c r="FP641">
        <v>0</v>
      </c>
      <c r="FQ641"/>
      <c r="FR641">
        <v>0</v>
      </c>
      <c r="FS641">
        <v>155</v>
      </c>
      <c r="FT641">
        <v>0</v>
      </c>
      <c r="FU641">
        <v>0</v>
      </c>
      <c r="FV641">
        <v>0</v>
      </c>
      <c r="FW641"/>
      <c r="FX641">
        <v>0</v>
      </c>
      <c r="FY641">
        <v>-66.406452490739895</v>
      </c>
      <c r="FZ641"/>
      <c r="GA641">
        <v>-66.406452490739895</v>
      </c>
      <c r="GB641"/>
      <c r="GC641">
        <v>0</v>
      </c>
      <c r="GD641">
        <v>0</v>
      </c>
      <c r="GE641">
        <v>0</v>
      </c>
      <c r="GF641">
        <v>0</v>
      </c>
    </row>
    <row r="642" spans="1:188" ht="14.45" hidden="1" customHeight="1">
      <c r="A642">
        <v>2047</v>
      </c>
      <c r="B642" t="s">
        <v>3794</v>
      </c>
      <c r="C642" t="s">
        <v>1962</v>
      </c>
      <c r="D642" t="s">
        <v>339</v>
      </c>
      <c r="E642" t="s">
        <v>228</v>
      </c>
      <c r="F642" t="s">
        <v>2340</v>
      </c>
      <c r="G642" t="s">
        <v>2340</v>
      </c>
      <c r="H642" t="s">
        <v>2340</v>
      </c>
      <c r="I642" t="s">
        <v>3249</v>
      </c>
      <c r="J642" t="s">
        <v>3783</v>
      </c>
      <c r="K642">
        <v>45292</v>
      </c>
      <c r="L642">
        <v>0</v>
      </c>
      <c r="M642">
        <v>0</v>
      </c>
      <c r="N642">
        <v>73.986999999999995</v>
      </c>
      <c r="O642">
        <v>73.986999999999995</v>
      </c>
      <c r="P642">
        <v>73.986999999999995</v>
      </c>
      <c r="Q642">
        <v>73.986999999999995</v>
      </c>
      <c r="R642"/>
      <c r="S642">
        <v>1665.76</v>
      </c>
      <c r="T642">
        <v>425.47</v>
      </c>
      <c r="U642"/>
      <c r="V642">
        <v>154723.83400999999</v>
      </c>
      <c r="W642">
        <v>154723.83400999999</v>
      </c>
      <c r="X642">
        <v>147554.49371000001</v>
      </c>
      <c r="Y642">
        <v>0</v>
      </c>
      <c r="Z642">
        <v>2583.5357729842808</v>
      </c>
      <c r="AA642">
        <v>0</v>
      </c>
      <c r="AB642">
        <v>0</v>
      </c>
      <c r="AC642">
        <v>1548.8013247507649</v>
      </c>
      <c r="AD642">
        <v>0</v>
      </c>
      <c r="AE642">
        <v>99111.229128170336</v>
      </c>
      <c r="AF642">
        <v>29365.262305011056</v>
      </c>
      <c r="AG642">
        <v>1289.9437806598069</v>
      </c>
      <c r="AH642">
        <v>0</v>
      </c>
      <c r="AI642">
        <v>1.9367747732946567</v>
      </c>
      <c r="AJ642">
        <v>0</v>
      </c>
      <c r="AK642">
        <v>1388.2230700818227</v>
      </c>
      <c r="AL642">
        <v>935.59873157332777</v>
      </c>
      <c r="AM642"/>
      <c r="AN642">
        <v>48.515283193489708</v>
      </c>
      <c r="AO642">
        <v>2967.6801695704494</v>
      </c>
      <c r="AP642">
        <v>13141.626942967776</v>
      </c>
      <c r="AQ642">
        <v>0</v>
      </c>
      <c r="AR642">
        <v>0</v>
      </c>
      <c r="AS642">
        <v>3.3357484997977231E-11</v>
      </c>
      <c r="AT642">
        <v>0</v>
      </c>
      <c r="AU642">
        <v>0</v>
      </c>
      <c r="AV642">
        <v>227.19099889210565</v>
      </c>
      <c r="AW642">
        <v>-61.037727582519977</v>
      </c>
      <c r="AX642">
        <v>0</v>
      </c>
      <c r="AY642">
        <v>-2317.7313458181015</v>
      </c>
      <c r="AZ642">
        <v>0</v>
      </c>
      <c r="BA642"/>
      <c r="BB642">
        <v>-2023.7568772622774</v>
      </c>
      <c r="BC642">
        <v>2724.1169696692514</v>
      </c>
      <c r="BD642">
        <v>443.72289615825883</v>
      </c>
      <c r="BE642">
        <v>29.25756592703716</v>
      </c>
      <c r="BF642">
        <v>489.57619783887549</v>
      </c>
      <c r="BG642">
        <v>882.10949759785831</v>
      </c>
      <c r="BH642">
        <v>0</v>
      </c>
      <c r="BI642">
        <v>0</v>
      </c>
      <c r="BJ642">
        <v>0</v>
      </c>
      <c r="BK642">
        <v>0</v>
      </c>
      <c r="BL642">
        <v>0</v>
      </c>
      <c r="BM642"/>
      <c r="BN642"/>
      <c r="BO642"/>
      <c r="BP642"/>
      <c r="BQ642"/>
      <c r="BR642"/>
      <c r="BS642"/>
      <c r="BT642"/>
      <c r="BU642"/>
      <c r="BV642">
        <v>31209.928462533087</v>
      </c>
      <c r="BW642"/>
      <c r="BX642"/>
      <c r="BY642"/>
      <c r="BZ642"/>
      <c r="CA642"/>
      <c r="CB642"/>
      <c r="CC642"/>
      <c r="CD642"/>
      <c r="CE642"/>
      <c r="CF642"/>
      <c r="CG642"/>
      <c r="CH642"/>
      <c r="CI642">
        <v>147560.4767</v>
      </c>
      <c r="CJ642">
        <v>-7163.387309999991</v>
      </c>
      <c r="CK642"/>
      <c r="CL642"/>
      <c r="CM642"/>
      <c r="CN642"/>
      <c r="CO642">
        <v>-5167.2520799999938</v>
      </c>
      <c r="CP642">
        <v>-2002.0882200000001</v>
      </c>
      <c r="CQ642">
        <v>31</v>
      </c>
      <c r="CR642">
        <v>-5806.5461836056857</v>
      </c>
      <c r="CS642">
        <v>-4.5474735088646412E-13</v>
      </c>
      <c r="CT642">
        <v>6.46547163750256</v>
      </c>
      <c r="CU642">
        <v>0</v>
      </c>
      <c r="CV642">
        <v>0</v>
      </c>
      <c r="CW642">
        <v>0</v>
      </c>
      <c r="CX642">
        <v>0</v>
      </c>
      <c r="CY642">
        <v>0</v>
      </c>
      <c r="CZ642">
        <v>0</v>
      </c>
      <c r="DA642">
        <v>0</v>
      </c>
      <c r="DB642">
        <v>-83.632017031862688</v>
      </c>
      <c r="DC642">
        <v>1030.0709577429952</v>
      </c>
      <c r="DD642">
        <v>17.173291958301604</v>
      </c>
      <c r="DE642">
        <v>1.0262931978152032</v>
      </c>
      <c r="DF642">
        <v>15.564855640340113</v>
      </c>
      <c r="DG642">
        <v>30.942525409344398</v>
      </c>
      <c r="DH642">
        <v>0</v>
      </c>
      <c r="DI642">
        <v>66.70732414773056</v>
      </c>
      <c r="DJ642"/>
      <c r="DK642">
        <v>0</v>
      </c>
      <c r="DL642">
        <v>4.7004016975066509E-2</v>
      </c>
      <c r="DM642">
        <v>3269.6215888925071</v>
      </c>
      <c r="DN642">
        <v>0</v>
      </c>
      <c r="DO642">
        <v>39.302090431468827</v>
      </c>
      <c r="DP642">
        <v>0.39660648163847867</v>
      </c>
      <c r="DQ642">
        <v>0</v>
      </c>
      <c r="DR642">
        <v>-10183.266792255228</v>
      </c>
      <c r="DS642"/>
      <c r="DT642"/>
      <c r="DU642"/>
      <c r="DV642">
        <v>99111.229128170336</v>
      </c>
      <c r="DW642">
        <v>0</v>
      </c>
      <c r="DX642">
        <v>0</v>
      </c>
      <c r="DY642">
        <v>-7969.879639999991</v>
      </c>
      <c r="DZ642">
        <v>2251.4244100000024</v>
      </c>
      <c r="EA642">
        <v>2802.6275599999999</v>
      </c>
      <c r="EB642">
        <v>-4253.5126300000002</v>
      </c>
      <c r="EC642">
        <v>88.416798342819675</v>
      </c>
      <c r="ED642">
        <v>-1904.1425107308139</v>
      </c>
      <c r="EE642">
        <v>-28.772487055746645</v>
      </c>
      <c r="EF642">
        <v>-1.8971591148591276</v>
      </c>
      <c r="EG642">
        <v>-31.745769571684765</v>
      </c>
      <c r="EH642">
        <v>-57.198950789172869</v>
      </c>
      <c r="EI642">
        <v>2222.2761484594062</v>
      </c>
      <c r="EJ642">
        <v>501.84082120984499</v>
      </c>
      <c r="EK642">
        <v>0</v>
      </c>
      <c r="EL642">
        <v>0</v>
      </c>
      <c r="EM642">
        <v>0</v>
      </c>
      <c r="EN642">
        <v>0</v>
      </c>
      <c r="EO642">
        <v>0</v>
      </c>
      <c r="EP642">
        <v>365.96527565186403</v>
      </c>
      <c r="EQ642">
        <v>1412.1364657797646</v>
      </c>
      <c r="ER642">
        <v>5.7343421435977767E-7</v>
      </c>
      <c r="ES642">
        <v>7.0140837299700146E-7</v>
      </c>
      <c r="ET642">
        <v>-15.760004669378475</v>
      </c>
      <c r="EU642">
        <v>-1.2053792058461568</v>
      </c>
      <c r="EV642">
        <v>-1481.6704034376471</v>
      </c>
      <c r="EW642">
        <v>0</v>
      </c>
      <c r="EX642">
        <v>0</v>
      </c>
      <c r="EY642">
        <v>200.69399487108237</v>
      </c>
      <c r="EZ642">
        <v>0</v>
      </c>
      <c r="FA642">
        <v>0</v>
      </c>
      <c r="FB642">
        <v>0</v>
      </c>
      <c r="FC642">
        <v>0</v>
      </c>
      <c r="FD642"/>
      <c r="FE642">
        <v>1595.92</v>
      </c>
      <c r="FF642">
        <v>398.41</v>
      </c>
      <c r="FG642"/>
      <c r="FH642">
        <v>1595.92</v>
      </c>
      <c r="FI642">
        <v>398.41</v>
      </c>
      <c r="FJ642">
        <v>0</v>
      </c>
      <c r="FK642"/>
      <c r="FL642">
        <v>0</v>
      </c>
      <c r="FM642">
        <v>0</v>
      </c>
      <c r="FN642"/>
      <c r="FO642">
        <v>0</v>
      </c>
      <c r="FP642">
        <v>0</v>
      </c>
      <c r="FQ642"/>
      <c r="FR642">
        <v>0</v>
      </c>
      <c r="FS642">
        <v>155</v>
      </c>
      <c r="FT642">
        <v>0</v>
      </c>
      <c r="FU642">
        <v>0</v>
      </c>
      <c r="FV642">
        <v>0</v>
      </c>
      <c r="FW642"/>
      <c r="FX642">
        <v>0</v>
      </c>
      <c r="FY642">
        <v>-66.406452490739895</v>
      </c>
      <c r="FZ642"/>
      <c r="GA642">
        <v>-66.406452490739895</v>
      </c>
      <c r="GB642"/>
      <c r="GC642">
        <v>0</v>
      </c>
      <c r="GD642">
        <v>0</v>
      </c>
      <c r="GE642">
        <v>0</v>
      </c>
      <c r="GF642">
        <v>0</v>
      </c>
    </row>
    <row r="643" spans="1:188" ht="14.45" hidden="1" customHeight="1">
      <c r="A643">
        <v>2048</v>
      </c>
      <c r="B643" t="s">
        <v>3800</v>
      </c>
      <c r="C643" t="s">
        <v>1962</v>
      </c>
      <c r="D643" t="s">
        <v>339</v>
      </c>
      <c r="E643" t="s">
        <v>228</v>
      </c>
      <c r="F643" t="s">
        <v>2340</v>
      </c>
      <c r="G643" t="s">
        <v>2340</v>
      </c>
      <c r="H643" t="s">
        <v>2340</v>
      </c>
      <c r="I643" t="s">
        <v>3249</v>
      </c>
      <c r="J643" t="s">
        <v>3783</v>
      </c>
      <c r="K643">
        <v>45292</v>
      </c>
      <c r="L643">
        <v>0</v>
      </c>
      <c r="M643">
        <v>0</v>
      </c>
      <c r="N643">
        <v>31.241</v>
      </c>
      <c r="O643">
        <v>31.241</v>
      </c>
      <c r="P643">
        <v>31.241</v>
      </c>
      <c r="Q643">
        <v>31.241</v>
      </c>
      <c r="R643"/>
      <c r="S643">
        <v>1665.76</v>
      </c>
      <c r="T643">
        <v>425.47</v>
      </c>
      <c r="U643"/>
      <c r="V643">
        <v>65332.116429999995</v>
      </c>
      <c r="W643">
        <v>65332.116429999995</v>
      </c>
      <c r="X643">
        <v>62304.863530000002</v>
      </c>
      <c r="Y643">
        <v>0</v>
      </c>
      <c r="Z643">
        <v>1090.8976047657279</v>
      </c>
      <c r="AA643">
        <v>0</v>
      </c>
      <c r="AB643">
        <v>0</v>
      </c>
      <c r="AC643">
        <v>653.98113434169034</v>
      </c>
      <c r="AD643">
        <v>0</v>
      </c>
      <c r="AE643">
        <v>41849.702098925074</v>
      </c>
      <c r="AF643">
        <v>12399.477741641782</v>
      </c>
      <c r="AG643">
        <v>544.6785739601961</v>
      </c>
      <c r="AH643">
        <v>0</v>
      </c>
      <c r="AI643">
        <v>0.81780286661843804</v>
      </c>
      <c r="AJ643">
        <v>0</v>
      </c>
      <c r="AK643">
        <v>586.17698963907469</v>
      </c>
      <c r="AL643">
        <v>395.05642846827595</v>
      </c>
      <c r="AM643"/>
      <c r="AN643">
        <v>20.485571279384377</v>
      </c>
      <c r="AO643">
        <v>1253.1025204096723</v>
      </c>
      <c r="AP643">
        <v>5549.0500672450062</v>
      </c>
      <c r="AQ643">
        <v>0</v>
      </c>
      <c r="AR643">
        <v>0</v>
      </c>
      <c r="AS643">
        <v>1.4085193193693577E-11</v>
      </c>
      <c r="AT643">
        <v>0</v>
      </c>
      <c r="AU643">
        <v>0</v>
      </c>
      <c r="AV643">
        <v>95.931366272294767</v>
      </c>
      <c r="AW643">
        <v>-25.773171603193894</v>
      </c>
      <c r="AX643">
        <v>0</v>
      </c>
      <c r="AY643">
        <v>-978.66172401507447</v>
      </c>
      <c r="AZ643">
        <v>0</v>
      </c>
      <c r="BA643"/>
      <c r="BB643">
        <v>-854.53104738063189</v>
      </c>
      <c r="BC643">
        <v>1150.2579946401002</v>
      </c>
      <c r="BD643">
        <v>187.36192843175377</v>
      </c>
      <c r="BE643">
        <v>12.354002961690133</v>
      </c>
      <c r="BF643">
        <v>206.7234784041022</v>
      </c>
      <c r="BG643">
        <v>372.47060719389481</v>
      </c>
      <c r="BH643">
        <v>0</v>
      </c>
      <c r="BI643">
        <v>0</v>
      </c>
      <c r="BJ643">
        <v>0</v>
      </c>
      <c r="BK643">
        <v>0</v>
      </c>
      <c r="BL643">
        <v>0</v>
      </c>
      <c r="BM643"/>
      <c r="BN643"/>
      <c r="BO643"/>
      <c r="BP643"/>
      <c r="BQ643"/>
      <c r="BR643"/>
      <c r="BS643"/>
      <c r="BT643"/>
      <c r="BU643"/>
      <c r="BV643">
        <v>13178.387758633224</v>
      </c>
      <c r="BW643"/>
      <c r="BX643"/>
      <c r="BY643"/>
      <c r="BZ643"/>
      <c r="CA643"/>
      <c r="CB643"/>
      <c r="CC643"/>
      <c r="CD643"/>
      <c r="CE643"/>
      <c r="CF643"/>
      <c r="CG643"/>
      <c r="CH643"/>
      <c r="CI643">
        <v>62302.869200000001</v>
      </c>
      <c r="CJ643">
        <v>-3029.2772299999997</v>
      </c>
      <c r="CK643"/>
      <c r="CL643"/>
      <c r="CM643"/>
      <c r="CN643"/>
      <c r="CO643">
        <v>-2181.8714399999976</v>
      </c>
      <c r="CP643">
        <v>-845.38146000000006</v>
      </c>
      <c r="CQ643">
        <v>31</v>
      </c>
      <c r="CR643">
        <v>-2451.813282360763</v>
      </c>
      <c r="CS643">
        <v>-2.2737367544323206E-13</v>
      </c>
      <c r="CT643">
        <v>2.7300444595302906</v>
      </c>
      <c r="CU643">
        <v>0</v>
      </c>
      <c r="CV643">
        <v>0</v>
      </c>
      <c r="CW643">
        <v>0</v>
      </c>
      <c r="CX643">
        <v>0</v>
      </c>
      <c r="CY643">
        <v>0</v>
      </c>
      <c r="CZ643">
        <v>0</v>
      </c>
      <c r="DA643">
        <v>0</v>
      </c>
      <c r="DB643">
        <v>-35.313607040323518</v>
      </c>
      <c r="DC643">
        <v>434.94731224199859</v>
      </c>
      <c r="DD643">
        <v>7.2514200341857418</v>
      </c>
      <c r="DE643">
        <v>0.43335215366138335</v>
      </c>
      <c r="DF643">
        <v>6.5722580326255127</v>
      </c>
      <c r="DG643">
        <v>13.065476858276838</v>
      </c>
      <c r="DH643">
        <v>0</v>
      </c>
      <c r="DI643">
        <v>28.167157929085548</v>
      </c>
      <c r="DJ643"/>
      <c r="DK643">
        <v>0</v>
      </c>
      <c r="DL643">
        <v>1.984743933823585E-2</v>
      </c>
      <c r="DM643">
        <v>1380.5972408475927</v>
      </c>
      <c r="DN643">
        <v>0</v>
      </c>
      <c r="DO643">
        <v>16.595301974259279</v>
      </c>
      <c r="DP643">
        <v>0.16746702924659473</v>
      </c>
      <c r="DQ643">
        <v>0</v>
      </c>
      <c r="DR643">
        <v>-4299.8829234439236</v>
      </c>
      <c r="DS643"/>
      <c r="DT643"/>
      <c r="DU643"/>
      <c r="DV643">
        <v>41849.702098925074</v>
      </c>
      <c r="DW643">
        <v>0</v>
      </c>
      <c r="DX643">
        <v>0</v>
      </c>
      <c r="DY643">
        <v>-3365.2805199999957</v>
      </c>
      <c r="DZ643">
        <v>950.66362999999956</v>
      </c>
      <c r="EA643">
        <v>1183.4090800000001</v>
      </c>
      <c r="EB643">
        <v>-1796.0450900000001</v>
      </c>
      <c r="EC643">
        <v>37.333980253672053</v>
      </c>
      <c r="ED643">
        <v>-804.02389849218594</v>
      </c>
      <c r="EE643">
        <v>-12.149178478767634</v>
      </c>
      <c r="EF643">
        <v>-0.80107516060002437</v>
      </c>
      <c r="EG643">
        <v>-13.404646589117059</v>
      </c>
      <c r="EH643">
        <v>-24.152248659961206</v>
      </c>
      <c r="EI643">
        <v>938.35578079960419</v>
      </c>
      <c r="EJ643">
        <v>211.90221384049588</v>
      </c>
      <c r="EK643">
        <v>0</v>
      </c>
      <c r="EL643">
        <v>0</v>
      </c>
      <c r="EM643">
        <v>0</v>
      </c>
      <c r="EN643">
        <v>0</v>
      </c>
      <c r="EO643">
        <v>0</v>
      </c>
      <c r="EP643">
        <v>154.52878447078385</v>
      </c>
      <c r="EQ643">
        <v>596.27441749801494</v>
      </c>
      <c r="ER643">
        <v>2.42132513695836E-7</v>
      </c>
      <c r="ES643">
        <v>2.9616958358629657E-7</v>
      </c>
      <c r="ET643">
        <v>-6.6546596817826469</v>
      </c>
      <c r="EU643">
        <v>-0.50897119453190953</v>
      </c>
      <c r="EV643">
        <v>-625.635112571067</v>
      </c>
      <c r="EW643">
        <v>0</v>
      </c>
      <c r="EX643">
        <v>0</v>
      </c>
      <c r="EY643">
        <v>84.743010174320958</v>
      </c>
      <c r="EZ643">
        <v>0</v>
      </c>
      <c r="FA643">
        <v>0</v>
      </c>
      <c r="FB643">
        <v>0</v>
      </c>
      <c r="FC643">
        <v>0</v>
      </c>
      <c r="FD643"/>
      <c r="FE643">
        <v>1595.92</v>
      </c>
      <c r="FF643">
        <v>398.41</v>
      </c>
      <c r="FG643"/>
      <c r="FH643">
        <v>1595.92</v>
      </c>
      <c r="FI643">
        <v>398.41</v>
      </c>
      <c r="FJ643">
        <v>0</v>
      </c>
      <c r="FK643"/>
      <c r="FL643">
        <v>0</v>
      </c>
      <c r="FM643">
        <v>0</v>
      </c>
      <c r="FN643"/>
      <c r="FO643">
        <v>0</v>
      </c>
      <c r="FP643">
        <v>0</v>
      </c>
      <c r="FQ643"/>
      <c r="FR643">
        <v>0</v>
      </c>
      <c r="FS643">
        <v>155</v>
      </c>
      <c r="FT643">
        <v>0</v>
      </c>
      <c r="FU643">
        <v>0</v>
      </c>
      <c r="FV643">
        <v>0</v>
      </c>
      <c r="FW643"/>
      <c r="FX643">
        <v>0</v>
      </c>
      <c r="FY643">
        <v>-66.406452490739895</v>
      </c>
      <c r="FZ643"/>
      <c r="GA643">
        <v>-66.406452490739895</v>
      </c>
      <c r="GB643"/>
      <c r="GC643">
        <v>0</v>
      </c>
      <c r="GD643">
        <v>0</v>
      </c>
      <c r="GE643">
        <v>0</v>
      </c>
      <c r="GF643">
        <v>0</v>
      </c>
    </row>
    <row r="644" spans="1:188" ht="14.45" hidden="1" customHeight="1">
      <c r="A644">
        <v>2183</v>
      </c>
      <c r="B644" t="s">
        <v>3801</v>
      </c>
      <c r="C644" t="s">
        <v>1962</v>
      </c>
      <c r="D644" t="s">
        <v>339</v>
      </c>
      <c r="E644" t="s">
        <v>228</v>
      </c>
      <c r="F644" t="s">
        <v>2340</v>
      </c>
      <c r="G644" t="s">
        <v>3400</v>
      </c>
      <c r="H644" t="s">
        <v>2340</v>
      </c>
      <c r="I644" t="s">
        <v>3249</v>
      </c>
      <c r="J644" t="s">
        <v>3783</v>
      </c>
      <c r="K644">
        <v>45292</v>
      </c>
      <c r="L644">
        <v>0</v>
      </c>
      <c r="M644">
        <v>0</v>
      </c>
      <c r="N644">
        <v>2.048</v>
      </c>
      <c r="O644">
        <v>0.38092799999999988</v>
      </c>
      <c r="P644">
        <v>2.048</v>
      </c>
      <c r="Q644">
        <v>0.38092799999999988</v>
      </c>
      <c r="R644"/>
      <c r="S644">
        <v>1665.76</v>
      </c>
      <c r="T644">
        <v>45.89</v>
      </c>
      <c r="U644"/>
      <c r="V644">
        <v>3505.4592000000002</v>
      </c>
      <c r="W644">
        <v>3505.4592000000002</v>
      </c>
      <c r="X644">
        <v>3331.19488</v>
      </c>
      <c r="Y644">
        <v>0</v>
      </c>
      <c r="Z644">
        <v>71.513661360398544</v>
      </c>
      <c r="AA644">
        <v>0</v>
      </c>
      <c r="AB644">
        <v>0</v>
      </c>
      <c r="AC644">
        <v>42.871654656758167</v>
      </c>
      <c r="AD644">
        <v>0</v>
      </c>
      <c r="AE644">
        <v>2743.4521909861578</v>
      </c>
      <c r="AF644">
        <v>0</v>
      </c>
      <c r="AG644">
        <v>35.706338448528584</v>
      </c>
      <c r="AH644">
        <v>0</v>
      </c>
      <c r="AI644">
        <v>5.361096862567015E-2</v>
      </c>
      <c r="AJ644">
        <v>0</v>
      </c>
      <c r="AK644">
        <v>38.426762100471336</v>
      </c>
      <c r="AL644">
        <v>25.897876684582094</v>
      </c>
      <c r="AM644">
        <v>0</v>
      </c>
      <c r="AN644">
        <v>1.3429291629646685</v>
      </c>
      <c r="AO644">
        <v>82.146985109279754</v>
      </c>
      <c r="AP644">
        <v>363.76731019230414</v>
      </c>
      <c r="AQ644">
        <v>0</v>
      </c>
      <c r="AR644">
        <v>0</v>
      </c>
      <c r="AS644">
        <v>9.2335314684819458E-13</v>
      </c>
      <c r="AT644">
        <v>0</v>
      </c>
      <c r="AU644">
        <v>0</v>
      </c>
      <c r="AV644">
        <v>6.2887691855465473</v>
      </c>
      <c r="AW644">
        <v>-1.6895571666509106</v>
      </c>
      <c r="AX644">
        <v>0</v>
      </c>
      <c r="AY644">
        <v>-64.156051687938046</v>
      </c>
      <c r="AZ644">
        <v>0</v>
      </c>
      <c r="BA644">
        <v>0</v>
      </c>
      <c r="BB644">
        <v>-3.3109900746947041</v>
      </c>
      <c r="BC644">
        <v>75.405024583813741</v>
      </c>
      <c r="BD644">
        <v>12.282488698448567</v>
      </c>
      <c r="BE644">
        <v>0.80986517926895407</v>
      </c>
      <c r="BF644">
        <v>13.551732779731806</v>
      </c>
      <c r="BG644">
        <v>24.417265885634151</v>
      </c>
      <c r="BH644">
        <v>0</v>
      </c>
      <c r="BI644">
        <v>0</v>
      </c>
      <c r="BJ644">
        <v>0</v>
      </c>
      <c r="BK644">
        <v>0</v>
      </c>
      <c r="BL644">
        <v>0</v>
      </c>
      <c r="BM644"/>
      <c r="BN644"/>
      <c r="BO644"/>
      <c r="BP644"/>
      <c r="BQ644"/>
      <c r="BR644"/>
      <c r="BS644"/>
      <c r="BT644"/>
      <c r="BU644">
        <v>0</v>
      </c>
      <c r="BV644">
        <v>51.06135254308348</v>
      </c>
      <c r="BW644"/>
      <c r="BX644"/>
      <c r="BY644"/>
      <c r="BZ644"/>
      <c r="CA644"/>
      <c r="CB644"/>
      <c r="CC644"/>
      <c r="CD644"/>
      <c r="CE644"/>
      <c r="CF644"/>
      <c r="CG644"/>
      <c r="CH644"/>
      <c r="CI644">
        <v>618.09280000000001</v>
      </c>
      <c r="CJ644">
        <v>-33.952611199999751</v>
      </c>
      <c r="CK644"/>
      <c r="CL644"/>
      <c r="CM644">
        <v>0</v>
      </c>
      <c r="CN644">
        <v>0</v>
      </c>
      <c r="CO644">
        <v>-143.03231999999983</v>
      </c>
      <c r="CP644">
        <v>-31.231999999999999</v>
      </c>
      <c r="CQ644">
        <v>31</v>
      </c>
      <c r="CR644">
        <v>-189.24124380610294</v>
      </c>
      <c r="CS644">
        <v>0</v>
      </c>
      <c r="CT644">
        <v>0.17896773640779884</v>
      </c>
      <c r="CU644">
        <v>0</v>
      </c>
      <c r="CV644">
        <v>0</v>
      </c>
      <c r="CW644">
        <v>0</v>
      </c>
      <c r="CX644">
        <v>0</v>
      </c>
      <c r="CY644">
        <v>0</v>
      </c>
      <c r="CZ644">
        <v>0</v>
      </c>
      <c r="DA644">
        <v>0</v>
      </c>
      <c r="DB644">
        <v>-2.3149792650229699</v>
      </c>
      <c r="DC644">
        <v>0</v>
      </c>
      <c r="DD644">
        <v>0.47536596875939985</v>
      </c>
      <c r="DE644">
        <v>2.8408348346676271E-2</v>
      </c>
      <c r="DF644">
        <v>0.4308435853787369</v>
      </c>
      <c r="DG644">
        <v>0.85650576504436771</v>
      </c>
      <c r="DH644">
        <v>0</v>
      </c>
      <c r="DI644">
        <v>1.8464946525004766</v>
      </c>
      <c r="DJ644">
        <v>0</v>
      </c>
      <c r="DK644">
        <v>0</v>
      </c>
      <c r="DL644">
        <v>1.3010965002627009E-3</v>
      </c>
      <c r="DM644">
        <v>90.504886183408644</v>
      </c>
      <c r="DN644">
        <v>0</v>
      </c>
      <c r="DO644">
        <v>1.0879030262566154</v>
      </c>
      <c r="DP644">
        <v>1.0978280973625187E-2</v>
      </c>
      <c r="DQ644">
        <v>0</v>
      </c>
      <c r="DR644">
        <v>-281.87830822358939</v>
      </c>
      <c r="DS644">
        <v>0</v>
      </c>
      <c r="DT644"/>
      <c r="DU644"/>
      <c r="DV644">
        <v>2743.4521909861578</v>
      </c>
      <c r="DW644">
        <v>0</v>
      </c>
      <c r="DX644">
        <v>0</v>
      </c>
      <c r="DY644">
        <v>-220.61056000000025</v>
      </c>
      <c r="DZ644">
        <v>33.812480000000008</v>
      </c>
      <c r="EA644">
        <v>77.578240000000008</v>
      </c>
      <c r="EB644">
        <v>-65.044480000000007</v>
      </c>
      <c r="EC644">
        <v>2.4474245881856405</v>
      </c>
      <c r="ED644">
        <v>0</v>
      </c>
      <c r="EE644">
        <v>-0.79643793490976977</v>
      </c>
      <c r="EF644">
        <v>-5.2514385868213248E-2</v>
      </c>
      <c r="EG644">
        <v>-0.87873999598321872</v>
      </c>
      <c r="EH644">
        <v>-1.5832977579335026</v>
      </c>
      <c r="EI644">
        <v>61.513800425005265</v>
      </c>
      <c r="EJ644">
        <v>13.891224158808475</v>
      </c>
      <c r="EK644">
        <v>0</v>
      </c>
      <c r="EL644">
        <v>0</v>
      </c>
      <c r="EM644">
        <v>0</v>
      </c>
      <c r="EN644">
        <v>0</v>
      </c>
      <c r="EO644">
        <v>0</v>
      </c>
      <c r="EP644">
        <v>10.130115892454318</v>
      </c>
      <c r="EQ644">
        <v>39.0886977701077</v>
      </c>
      <c r="ER644">
        <v>1.5872967832306011E-8</v>
      </c>
      <c r="ES644">
        <v>1.9415361454010286E-8</v>
      </c>
      <c r="ET644">
        <v>-0.43624541558499885</v>
      </c>
      <c r="EU644">
        <v>-3.3365545481942149E-2</v>
      </c>
      <c r="EV644"/>
      <c r="EW644"/>
      <c r="EX644"/>
      <c r="EY644"/>
      <c r="EZ644"/>
      <c r="FA644"/>
      <c r="FB644">
        <v>0</v>
      </c>
      <c r="FC644">
        <v>0</v>
      </c>
      <c r="FD644"/>
      <c r="FE644">
        <v>1595.92</v>
      </c>
      <c r="FF644">
        <v>30.64</v>
      </c>
      <c r="FG644"/>
      <c r="FH644">
        <v>1595.92</v>
      </c>
      <c r="FI644">
        <v>30.64</v>
      </c>
      <c r="FJ644">
        <v>81.400000000000006</v>
      </c>
      <c r="FK644"/>
      <c r="FL644">
        <v>2660.5135462400003</v>
      </c>
      <c r="FM644">
        <v>51.079086080000003</v>
      </c>
      <c r="FN644"/>
      <c r="FO644">
        <v>0</v>
      </c>
      <c r="FP644">
        <v>0</v>
      </c>
      <c r="FQ644">
        <v>2711.5926323200001</v>
      </c>
      <c r="FR644">
        <v>2711.5926323200001</v>
      </c>
      <c r="FS644">
        <v>155</v>
      </c>
      <c r="FT644">
        <v>0</v>
      </c>
      <c r="FU644">
        <v>0</v>
      </c>
      <c r="FV644">
        <v>0</v>
      </c>
      <c r="FW644"/>
      <c r="FX644">
        <v>0</v>
      </c>
      <c r="FY644">
        <v>-66.406452490739895</v>
      </c>
      <c r="FZ644"/>
      <c r="GA644">
        <v>-66.406452490739895</v>
      </c>
      <c r="GB644"/>
      <c r="GC644">
        <v>0</v>
      </c>
      <c r="GD644">
        <v>0</v>
      </c>
      <c r="GE644">
        <v>0</v>
      </c>
      <c r="GF644">
        <v>0</v>
      </c>
    </row>
    <row r="645" spans="1:188" ht="14.45" hidden="1" customHeight="1">
      <c r="A645">
        <v>2277</v>
      </c>
      <c r="B645" t="s">
        <v>470</v>
      </c>
      <c r="C645" t="s">
        <v>1962</v>
      </c>
      <c r="D645" t="s">
        <v>339</v>
      </c>
      <c r="E645" t="s">
        <v>228</v>
      </c>
      <c r="F645" t="s">
        <v>2340</v>
      </c>
      <c r="G645" t="s">
        <v>2340</v>
      </c>
      <c r="H645" t="s">
        <v>2340</v>
      </c>
      <c r="I645" t="s">
        <v>3249</v>
      </c>
      <c r="J645" t="s">
        <v>3783</v>
      </c>
      <c r="K645">
        <v>45323</v>
      </c>
      <c r="L645">
        <v>0</v>
      </c>
      <c r="M645">
        <v>0</v>
      </c>
      <c r="N645">
        <v>552.20100000000002</v>
      </c>
      <c r="O645">
        <v>552.20100000000002</v>
      </c>
      <c r="P645">
        <v>552.20100000000002</v>
      </c>
      <c r="Q645">
        <v>552.20100000000002</v>
      </c>
      <c r="R645"/>
      <c r="S645">
        <v>1665.76</v>
      </c>
      <c r="T645">
        <v>425.47</v>
      </c>
      <c r="U645"/>
      <c r="V645">
        <v>1154779.2972300001</v>
      </c>
      <c r="W645">
        <v>1154779.2972300001</v>
      </c>
      <c r="X645">
        <v>1101271.0203300002</v>
      </c>
      <c r="Y645">
        <v>0</v>
      </c>
      <c r="Z645">
        <v>19282.185213317109</v>
      </c>
      <c r="AA645">
        <v>0</v>
      </c>
      <c r="AB645">
        <v>0</v>
      </c>
      <c r="AC645">
        <v>11559.45828765455</v>
      </c>
      <c r="AD645">
        <v>0</v>
      </c>
      <c r="AE645">
        <v>739715.35318102897</v>
      </c>
      <c r="AF645">
        <v>219167.24843674444</v>
      </c>
      <c r="AG645">
        <v>9627.4784168046554</v>
      </c>
      <c r="AH645">
        <v>0</v>
      </c>
      <c r="AI645">
        <v>14.455093010773282</v>
      </c>
      <c r="AJ645">
        <v>0</v>
      </c>
      <c r="AK645">
        <v>10360.984598946472</v>
      </c>
      <c r="AL645">
        <v>6982.8288101088465</v>
      </c>
      <c r="AM645"/>
      <c r="AN645">
        <v>362.0931771085219</v>
      </c>
      <c r="AO645">
        <v>22149.241857582711</v>
      </c>
      <c r="AP645">
        <v>98082.359597412375</v>
      </c>
      <c r="AQ645">
        <v>0</v>
      </c>
      <c r="AR645">
        <v>0</v>
      </c>
      <c r="AS645">
        <v>2.4896314992320306E-10</v>
      </c>
      <c r="AT645">
        <v>0</v>
      </c>
      <c r="AU645">
        <v>0</v>
      </c>
      <c r="AV645">
        <v>1695.6370278456977</v>
      </c>
      <c r="AW645">
        <v>-455.5542758700193</v>
      </c>
      <c r="AX645">
        <v>0</v>
      </c>
      <c r="AY645">
        <v>-17298.357372134316</v>
      </c>
      <c r="AZ645">
        <v>0</v>
      </c>
      <c r="BA645"/>
      <c r="BB645">
        <v>-15104.282798074079</v>
      </c>
      <c r="BC645">
        <v>20331.411123147718</v>
      </c>
      <c r="BD645">
        <v>3311.7199910996083</v>
      </c>
      <c r="BE645">
        <v>218.36345793823034</v>
      </c>
      <c r="BF645">
        <v>3653.9455042483801</v>
      </c>
      <c r="BG645">
        <v>6583.6126168520823</v>
      </c>
      <c r="BH645">
        <v>0</v>
      </c>
      <c r="BI645">
        <v>0</v>
      </c>
      <c r="BJ645">
        <v>0</v>
      </c>
      <c r="BK645">
        <v>0</v>
      </c>
      <c r="BL645">
        <v>0</v>
      </c>
      <c r="BM645"/>
      <c r="BN645"/>
      <c r="BO645"/>
      <c r="BP645"/>
      <c r="BQ645"/>
      <c r="BR645"/>
      <c r="BS645"/>
      <c r="BT645"/>
      <c r="BU645"/>
      <c r="BV645">
        <v>232934.89000688272</v>
      </c>
      <c r="BW645"/>
      <c r="BX645"/>
      <c r="BY645"/>
      <c r="BZ645"/>
      <c r="CA645"/>
      <c r="CB645"/>
      <c r="CC645"/>
      <c r="CD645"/>
      <c r="CE645"/>
      <c r="CF645"/>
      <c r="CG645"/>
      <c r="CH645"/>
      <c r="CI645">
        <v>1101269.0260000001</v>
      </c>
      <c r="CJ645">
        <v>-53510.301230000099</v>
      </c>
      <c r="CK645"/>
      <c r="CL645"/>
      <c r="CM645"/>
      <c r="CN645"/>
      <c r="CO645">
        <v>-38565.717839999954</v>
      </c>
      <c r="CP645">
        <v>-14942.559060000001</v>
      </c>
      <c r="CQ645">
        <v>29</v>
      </c>
      <c r="CR645">
        <v>-43337.080961969623</v>
      </c>
      <c r="CS645">
        <v>-3.637978807091713E-12</v>
      </c>
      <c r="CT645">
        <v>48.254962408274878</v>
      </c>
      <c r="CU645">
        <v>0</v>
      </c>
      <c r="CV645">
        <v>0</v>
      </c>
      <c r="CW645">
        <v>0</v>
      </c>
      <c r="CX645">
        <v>0</v>
      </c>
      <c r="CY645">
        <v>0</v>
      </c>
      <c r="CZ645">
        <v>0</v>
      </c>
      <c r="DA645">
        <v>0</v>
      </c>
      <c r="DB645">
        <v>-624.18645758054299</v>
      </c>
      <c r="DC645">
        <v>7687.9210258104722</v>
      </c>
      <c r="DD645">
        <v>128.17263833735797</v>
      </c>
      <c r="DE645">
        <v>7.6597257643471437</v>
      </c>
      <c r="DF645">
        <v>116.16809506334175</v>
      </c>
      <c r="DG645">
        <v>230.93913084143696</v>
      </c>
      <c r="DH645">
        <v>0</v>
      </c>
      <c r="DI645">
        <v>497.86923515889271</v>
      </c>
      <c r="DJ645"/>
      <c r="DK645">
        <v>0</v>
      </c>
      <c r="DL645">
        <v>0.35081386159255956</v>
      </c>
      <c r="DM645">
        <v>24402.777663752167</v>
      </c>
      <c r="DN645">
        <v>0</v>
      </c>
      <c r="DO645">
        <v>293.33063427828608</v>
      </c>
      <c r="DP645">
        <v>2.9600672519125624</v>
      </c>
      <c r="DQ645">
        <v>0</v>
      </c>
      <c r="DR645">
        <v>-76002.677577819471</v>
      </c>
      <c r="DS645"/>
      <c r="DT645"/>
      <c r="DU645"/>
      <c r="DV645">
        <v>739715.35318102897</v>
      </c>
      <c r="DW645">
        <v>0</v>
      </c>
      <c r="DX645">
        <v>0</v>
      </c>
      <c r="DY645">
        <v>-59483.091719999939</v>
      </c>
      <c r="DZ645">
        <v>16803.476430000002</v>
      </c>
      <c r="EA645">
        <v>20917.373880000003</v>
      </c>
      <c r="EB645">
        <v>-31746.035490000002</v>
      </c>
      <c r="EC645">
        <v>659.89760987344198</v>
      </c>
      <c r="ED645">
        <v>-14211.542548935167</v>
      </c>
      <c r="EE645">
        <v>-214.74307817144032</v>
      </c>
      <c r="EF645">
        <v>-14.159422065826769</v>
      </c>
      <c r="EG645">
        <v>-236.93413306734831</v>
      </c>
      <c r="EH645">
        <v>-426.90361583429592</v>
      </c>
      <c r="EI645">
        <v>16585.928763910317</v>
      </c>
      <c r="EJ645">
        <v>3745.4823592374019</v>
      </c>
      <c r="EK645">
        <v>0</v>
      </c>
      <c r="EL645">
        <v>0</v>
      </c>
      <c r="EM645">
        <v>0</v>
      </c>
      <c r="EN645">
        <v>0</v>
      </c>
      <c r="EO645">
        <v>0</v>
      </c>
      <c r="EP645">
        <v>2731.3770146138509</v>
      </c>
      <c r="EQ645">
        <v>10539.46191276916</v>
      </c>
      <c r="ER645">
        <v>4.2798187060386772E-6</v>
      </c>
      <c r="ES645">
        <v>5.2349521534501635E-6</v>
      </c>
      <c r="ET645">
        <v>-117.62458727121657</v>
      </c>
      <c r="EU645">
        <v>-8.9963318264999543</v>
      </c>
      <c r="EV645">
        <v>-11058.427540631088</v>
      </c>
      <c r="EW645">
        <v>0</v>
      </c>
      <c r="EX645">
        <v>0</v>
      </c>
      <c r="EY645">
        <v>1497.8769873329984</v>
      </c>
      <c r="EZ645">
        <v>0</v>
      </c>
      <c r="FA645">
        <v>0</v>
      </c>
      <c r="FB645">
        <v>0</v>
      </c>
      <c r="FC645">
        <v>0</v>
      </c>
      <c r="FD645"/>
      <c r="FE645">
        <v>1595.92</v>
      </c>
      <c r="FF645">
        <v>398.41</v>
      </c>
      <c r="FG645"/>
      <c r="FH645">
        <v>1595.92</v>
      </c>
      <c r="FI645">
        <v>398.41</v>
      </c>
      <c r="FJ645">
        <v>0</v>
      </c>
      <c r="FK645"/>
      <c r="FL645">
        <v>0</v>
      </c>
      <c r="FM645">
        <v>0</v>
      </c>
      <c r="FN645"/>
      <c r="FO645">
        <v>0</v>
      </c>
      <c r="FP645">
        <v>0</v>
      </c>
      <c r="FQ645"/>
      <c r="FR645">
        <v>0</v>
      </c>
      <c r="FS645">
        <v>155</v>
      </c>
      <c r="FT645">
        <v>0</v>
      </c>
      <c r="FU645">
        <v>0</v>
      </c>
      <c r="FV645">
        <v>0</v>
      </c>
      <c r="FW645"/>
      <c r="FX645">
        <v>0</v>
      </c>
      <c r="FY645">
        <v>-66.406452490739895</v>
      </c>
      <c r="FZ645"/>
      <c r="GA645">
        <v>-66.406452490739895</v>
      </c>
      <c r="GB645"/>
      <c r="GC645">
        <v>0</v>
      </c>
      <c r="GD645">
        <v>0</v>
      </c>
      <c r="GE645">
        <v>0</v>
      </c>
      <c r="GF645">
        <v>0</v>
      </c>
    </row>
    <row r="646" spans="1:188" ht="14.45" hidden="1" customHeight="1">
      <c r="A646">
        <v>2278</v>
      </c>
      <c r="B646" t="s">
        <v>3785</v>
      </c>
      <c r="C646" t="s">
        <v>1962</v>
      </c>
      <c r="D646" t="s">
        <v>339</v>
      </c>
      <c r="E646" t="s">
        <v>228</v>
      </c>
      <c r="F646" t="s">
        <v>2340</v>
      </c>
      <c r="G646" t="s">
        <v>2340</v>
      </c>
      <c r="H646" t="s">
        <v>2340</v>
      </c>
      <c r="I646" t="s">
        <v>3249</v>
      </c>
      <c r="J646" t="s">
        <v>3783</v>
      </c>
      <c r="K646">
        <v>45323</v>
      </c>
      <c r="L646">
        <v>0</v>
      </c>
      <c r="M646">
        <v>0</v>
      </c>
      <c r="N646">
        <v>-14.779</v>
      </c>
      <c r="O646">
        <v>-14.779</v>
      </c>
      <c r="P646">
        <v>-14.779</v>
      </c>
      <c r="Q646">
        <v>-14.779</v>
      </c>
      <c r="R646"/>
      <c r="S646">
        <v>1665.76</v>
      </c>
      <c r="T646">
        <v>425.47</v>
      </c>
      <c r="U646"/>
      <c r="V646">
        <v>-30906.28817</v>
      </c>
      <c r="W646">
        <v>-30906.28817</v>
      </c>
      <c r="X646">
        <v>-29474.20307</v>
      </c>
      <c r="Y646">
        <v>0</v>
      </c>
      <c r="Z646">
        <v>-516.06464904557129</v>
      </c>
      <c r="AA646">
        <v>0</v>
      </c>
      <c r="AB646">
        <v>0</v>
      </c>
      <c r="AC646">
        <v>-309.37508992784615</v>
      </c>
      <c r="AD646">
        <v>0</v>
      </c>
      <c r="AE646">
        <v>-19797.597622355675</v>
      </c>
      <c r="AF646">
        <v>-5865.7495452682015</v>
      </c>
      <c r="AG646">
        <v>-257.66795699746285</v>
      </c>
      <c r="AH646">
        <v>0</v>
      </c>
      <c r="AI646">
        <v>-0.38687329361268508</v>
      </c>
      <c r="AJ646">
        <v>0</v>
      </c>
      <c r="AK646">
        <v>-277.29937357561812</v>
      </c>
      <c r="AL646">
        <v>-186.88707007882752</v>
      </c>
      <c r="AM646"/>
      <c r="AN646">
        <v>-9.6909912594994303</v>
      </c>
      <c r="AO646">
        <v>-592.79799459474873</v>
      </c>
      <c r="AP646">
        <v>-2625.0571666660462</v>
      </c>
      <c r="AQ646">
        <v>0</v>
      </c>
      <c r="AR646">
        <v>0</v>
      </c>
      <c r="AS646">
        <v>-6.6632012486667319E-12</v>
      </c>
      <c r="AT646">
        <v>0</v>
      </c>
      <c r="AU646">
        <v>0</v>
      </c>
      <c r="AV646">
        <v>-45.381699117769735</v>
      </c>
      <c r="AW646">
        <v>12.192365901334867</v>
      </c>
      <c r="AX646">
        <v>0</v>
      </c>
      <c r="AY646">
        <v>462.96986713673653</v>
      </c>
      <c r="AZ646">
        <v>0</v>
      </c>
      <c r="BA646"/>
      <c r="BB646">
        <v>404.24808262342299</v>
      </c>
      <c r="BC646">
        <v>-544.14592691610505</v>
      </c>
      <c r="BD646">
        <v>-88.634228747251655</v>
      </c>
      <c r="BE646">
        <v>-5.8442370529374372</v>
      </c>
      <c r="BF646">
        <v>-97.793485718582204</v>
      </c>
      <c r="BG646">
        <v>-176.20252564638042</v>
      </c>
      <c r="BH646">
        <v>0</v>
      </c>
      <c r="BI646">
        <v>0</v>
      </c>
      <c r="BJ646">
        <v>0</v>
      </c>
      <c r="BK646">
        <v>0</v>
      </c>
      <c r="BL646">
        <v>0</v>
      </c>
      <c r="BM646"/>
      <c r="BN646"/>
      <c r="BO646"/>
      <c r="BP646"/>
      <c r="BQ646"/>
      <c r="BR646"/>
      <c r="BS646"/>
      <c r="BT646"/>
      <c r="BU646"/>
      <c r="BV646">
        <v>-6234.2240224333527</v>
      </c>
      <c r="BW646"/>
      <c r="BX646"/>
      <c r="BY646"/>
      <c r="BZ646"/>
      <c r="CA646"/>
      <c r="CB646"/>
      <c r="CC646"/>
      <c r="CD646"/>
      <c r="CE646"/>
      <c r="CF646"/>
      <c r="CG646"/>
      <c r="CH646"/>
      <c r="CI646">
        <v>-29476.197400000001</v>
      </c>
      <c r="CJ646">
        <v>1430.0607700000037</v>
      </c>
      <c r="CK646"/>
      <c r="CL646"/>
      <c r="CM646"/>
      <c r="CN646"/>
      <c r="CO646">
        <v>1032.1653599999988</v>
      </c>
      <c r="CP646">
        <v>399.91974000000005</v>
      </c>
      <c r="CQ646">
        <v>29</v>
      </c>
      <c r="CR646">
        <v>1159.8651931759432</v>
      </c>
      <c r="CS646">
        <v>0</v>
      </c>
      <c r="CT646">
        <v>-1.2914864142435363</v>
      </c>
      <c r="CU646">
        <v>0</v>
      </c>
      <c r="CV646">
        <v>0</v>
      </c>
      <c r="CW646">
        <v>0</v>
      </c>
      <c r="CX646">
        <v>0</v>
      </c>
      <c r="CY646">
        <v>0</v>
      </c>
      <c r="CZ646">
        <v>0</v>
      </c>
      <c r="DA646">
        <v>0</v>
      </c>
      <c r="DB646">
        <v>16.705604764538293</v>
      </c>
      <c r="DC646">
        <v>-205.75802079397363</v>
      </c>
      <c r="DD646">
        <v>-3.4303875255347407</v>
      </c>
      <c r="DE646">
        <v>-0.20500340830836361</v>
      </c>
      <c r="DF646">
        <v>-3.1091002677306392</v>
      </c>
      <c r="DG646">
        <v>-6.1808099128860476</v>
      </c>
      <c r="DH646">
        <v>0</v>
      </c>
      <c r="DI646">
        <v>-13.324875229152632</v>
      </c>
      <c r="DJ646"/>
      <c r="DK646">
        <v>0</v>
      </c>
      <c r="DL646">
        <v>-9.389113856143827E-3</v>
      </c>
      <c r="DM646">
        <v>-653.11118794169738</v>
      </c>
      <c r="DN646">
        <v>0</v>
      </c>
      <c r="DO646">
        <v>-7.8506439575422604</v>
      </c>
      <c r="DP646">
        <v>-7.9222663334574506E-2</v>
      </c>
      <c r="DQ646">
        <v>0</v>
      </c>
      <c r="DR646">
        <v>2034.1208580255993</v>
      </c>
      <c r="DS646"/>
      <c r="DT646"/>
      <c r="DU646"/>
      <c r="DV646">
        <v>-19797.597622355675</v>
      </c>
      <c r="DW646">
        <v>0</v>
      </c>
      <c r="DX646">
        <v>0</v>
      </c>
      <c r="DY646">
        <v>1591.9938799999991</v>
      </c>
      <c r="DZ646">
        <v>-449.72497000000067</v>
      </c>
      <c r="EA646">
        <v>-559.82852000000003</v>
      </c>
      <c r="EB646">
        <v>849.64471000000003</v>
      </c>
      <c r="EC646">
        <v>-17.661371088281157</v>
      </c>
      <c r="ED646">
        <v>380.35495649358262</v>
      </c>
      <c r="EE646">
        <v>5.7473419140778743</v>
      </c>
      <c r="EF646">
        <v>0.37896001403629082</v>
      </c>
      <c r="EG646">
        <v>6.3412589846855418</v>
      </c>
      <c r="EH646">
        <v>11.42556521704064</v>
      </c>
      <c r="EI646">
        <v>-443.90256664118789</v>
      </c>
      <c r="EJ646">
        <v>-100.24336027491721</v>
      </c>
      <c r="EK646">
        <v>0</v>
      </c>
      <c r="EL646">
        <v>0</v>
      </c>
      <c r="EM646">
        <v>0</v>
      </c>
      <c r="EN646">
        <v>0</v>
      </c>
      <c r="EO646">
        <v>0</v>
      </c>
      <c r="EP646">
        <v>-73.102042370401549</v>
      </c>
      <c r="EQ646">
        <v>-282.07610563692464</v>
      </c>
      <c r="ER646">
        <v>-1.1454423417658718E-7</v>
      </c>
      <c r="ES646">
        <v>-1.4010723971133694E-7</v>
      </c>
      <c r="ET646">
        <v>3.1480815414700629</v>
      </c>
      <c r="EU646">
        <v>0.24077607259653178</v>
      </c>
      <c r="EV646">
        <v>295.96560061098552</v>
      </c>
      <c r="EW646">
        <v>0</v>
      </c>
      <c r="EX646">
        <v>0</v>
      </c>
      <c r="EY646">
        <v>-40.088887915440907</v>
      </c>
      <c r="EZ646">
        <v>0</v>
      </c>
      <c r="FA646">
        <v>0</v>
      </c>
      <c r="FB646">
        <v>0</v>
      </c>
      <c r="FC646">
        <v>0</v>
      </c>
      <c r="FD646"/>
      <c r="FE646">
        <v>1595.92</v>
      </c>
      <c r="FF646">
        <v>398.41</v>
      </c>
      <c r="FG646"/>
      <c r="FH646">
        <v>1595.92</v>
      </c>
      <c r="FI646">
        <v>398.41</v>
      </c>
      <c r="FJ646">
        <v>0</v>
      </c>
      <c r="FK646"/>
      <c r="FL646">
        <v>0</v>
      </c>
      <c r="FM646">
        <v>0</v>
      </c>
      <c r="FN646"/>
      <c r="FO646">
        <v>0</v>
      </c>
      <c r="FP646">
        <v>0</v>
      </c>
      <c r="FQ646"/>
      <c r="FR646">
        <v>0</v>
      </c>
      <c r="FS646">
        <v>155</v>
      </c>
      <c r="FT646">
        <v>0</v>
      </c>
      <c r="FU646">
        <v>0</v>
      </c>
      <c r="FV646">
        <v>0</v>
      </c>
      <c r="FW646"/>
      <c r="FX646">
        <v>0</v>
      </c>
      <c r="FY646">
        <v>-66.406452490739895</v>
      </c>
      <c r="FZ646"/>
      <c r="GA646">
        <v>-66.406452490739895</v>
      </c>
      <c r="GB646"/>
      <c r="GC646">
        <v>0</v>
      </c>
      <c r="GD646">
        <v>0</v>
      </c>
      <c r="GE646">
        <v>0</v>
      </c>
      <c r="GF646">
        <v>0</v>
      </c>
    </row>
    <row r="647" spans="1:188" ht="14.45" hidden="1" customHeight="1">
      <c r="A647">
        <v>2279</v>
      </c>
      <c r="B647" t="s">
        <v>3794</v>
      </c>
      <c r="C647" t="s">
        <v>1962</v>
      </c>
      <c r="D647" t="s">
        <v>339</v>
      </c>
      <c r="E647" t="s">
        <v>228</v>
      </c>
      <c r="F647" t="s">
        <v>2340</v>
      </c>
      <c r="G647" t="s">
        <v>2340</v>
      </c>
      <c r="H647" t="s">
        <v>2340</v>
      </c>
      <c r="I647" t="s">
        <v>3249</v>
      </c>
      <c r="J647" t="s">
        <v>3783</v>
      </c>
      <c r="K647">
        <v>45323</v>
      </c>
      <c r="L647">
        <v>0</v>
      </c>
      <c r="M647">
        <v>0</v>
      </c>
      <c r="N647">
        <v>88.575000000000003</v>
      </c>
      <c r="O647">
        <v>88.575000000000003</v>
      </c>
      <c r="P647">
        <v>88.575000000000003</v>
      </c>
      <c r="Q647">
        <v>88.575000000000003</v>
      </c>
      <c r="R647"/>
      <c r="S647">
        <v>1665.76</v>
      </c>
      <c r="T647">
        <v>425.47</v>
      </c>
      <c r="U647"/>
      <c r="V647">
        <v>185230.69725000003</v>
      </c>
      <c r="W647">
        <v>185230.69725000003</v>
      </c>
      <c r="X647">
        <v>176647.77974999999</v>
      </c>
      <c r="Y647">
        <v>0</v>
      </c>
      <c r="Z647">
        <v>3092.9309350572762</v>
      </c>
      <c r="AA647">
        <v>0</v>
      </c>
      <c r="AB647">
        <v>0</v>
      </c>
      <c r="AC647">
        <v>1854.1781304796655</v>
      </c>
      <c r="AD647">
        <v>0</v>
      </c>
      <c r="AE647">
        <v>118652.96768388621</v>
      </c>
      <c r="AF647">
        <v>35155.204409779486</v>
      </c>
      <c r="AG647">
        <v>1544.2817031632908</v>
      </c>
      <c r="AH647">
        <v>0</v>
      </c>
      <c r="AI647">
        <v>2.3186482158294597</v>
      </c>
      <c r="AJ647">
        <v>0</v>
      </c>
      <c r="AK647">
        <v>1661.9386977779534</v>
      </c>
      <c r="AL647">
        <v>1120.0705211605757</v>
      </c>
      <c r="AM647"/>
      <c r="AN647">
        <v>58.08103057109156</v>
      </c>
      <c r="AO647">
        <v>3552.8169951437762</v>
      </c>
      <c r="AP647">
        <v>15732.758545060226</v>
      </c>
      <c r="AQ647">
        <v>0</v>
      </c>
      <c r="AR647">
        <v>0</v>
      </c>
      <c r="AS647">
        <v>3.9934572745155678E-11</v>
      </c>
      <c r="AT647">
        <v>0</v>
      </c>
      <c r="AU647">
        <v>0</v>
      </c>
      <c r="AV647">
        <v>271.98619658680929</v>
      </c>
      <c r="AW647">
        <v>-73.072522478566611</v>
      </c>
      <c r="AX647">
        <v>0</v>
      </c>
      <c r="AY647">
        <v>-2774.7179093062073</v>
      </c>
      <c r="AZ647">
        <v>0</v>
      </c>
      <c r="BA647"/>
      <c r="BB647">
        <v>-2422.7805614973745</v>
      </c>
      <c r="BC647">
        <v>3261.2304943902845</v>
      </c>
      <c r="BD647">
        <v>531.21163889896582</v>
      </c>
      <c r="BE647">
        <v>35.026273561400203</v>
      </c>
      <c r="BF647">
        <v>586.10582566637925</v>
      </c>
      <c r="BG647">
        <v>1056.0348270605689</v>
      </c>
      <c r="BH647">
        <v>0</v>
      </c>
      <c r="BI647">
        <v>0</v>
      </c>
      <c r="BJ647">
        <v>0</v>
      </c>
      <c r="BK647">
        <v>0</v>
      </c>
      <c r="BL647">
        <v>0</v>
      </c>
      <c r="BM647"/>
      <c r="BN647"/>
      <c r="BO647"/>
      <c r="BP647"/>
      <c r="BQ647"/>
      <c r="BR647"/>
      <c r="BS647"/>
      <c r="BT647"/>
      <c r="BU647"/>
      <c r="BV647">
        <v>37363.582974966805</v>
      </c>
      <c r="BW647"/>
      <c r="BX647"/>
      <c r="BY647"/>
      <c r="BZ647"/>
      <c r="CA647"/>
      <c r="CB647"/>
      <c r="CC647"/>
      <c r="CD647"/>
      <c r="CE647"/>
      <c r="CF647"/>
      <c r="CG647"/>
      <c r="CH647"/>
      <c r="CI647">
        <v>176657.75140000001</v>
      </c>
      <c r="CJ647">
        <v>-8572.9758500000462</v>
      </c>
      <c r="CK647"/>
      <c r="CL647"/>
      <c r="CM647"/>
      <c r="CN647"/>
      <c r="CO647">
        <v>-6186.0779999999932</v>
      </c>
      <c r="CP647">
        <v>-2396.8395000000005</v>
      </c>
      <c r="CQ647">
        <v>29</v>
      </c>
      <c r="CR647">
        <v>-6951.4215769375005</v>
      </c>
      <c r="CS647">
        <v>-4.5474735088646412E-13</v>
      </c>
      <c r="CT647">
        <v>7.7402672130465362</v>
      </c>
      <c r="CU647">
        <v>0</v>
      </c>
      <c r="CV647">
        <v>0</v>
      </c>
      <c r="CW647">
        <v>0</v>
      </c>
      <c r="CX647">
        <v>0</v>
      </c>
      <c r="CY647">
        <v>0</v>
      </c>
      <c r="CZ647">
        <v>0</v>
      </c>
      <c r="DA647">
        <v>0</v>
      </c>
      <c r="DB647">
        <v>-100.1217228512744</v>
      </c>
      <c r="DC647">
        <v>1233.1698147253628</v>
      </c>
      <c r="DD647">
        <v>20.559346036554643</v>
      </c>
      <c r="DE647">
        <v>1.228647194729902</v>
      </c>
      <c r="DF647">
        <v>18.63377469478587</v>
      </c>
      <c r="DG647">
        <v>37.043456122463112</v>
      </c>
      <c r="DH647">
        <v>0</v>
      </c>
      <c r="DI647">
        <v>79.859992111928193</v>
      </c>
      <c r="DJ647"/>
      <c r="DK647">
        <v>0</v>
      </c>
      <c r="DL647">
        <v>5.6271788335336304E-2</v>
      </c>
      <c r="DM647">
        <v>3914.2921355934673</v>
      </c>
      <c r="DN647">
        <v>0</v>
      </c>
      <c r="DO647">
        <v>47.051274682949156</v>
      </c>
      <c r="DP647">
        <v>0.47480529162053386</v>
      </c>
      <c r="DQ647">
        <v>0</v>
      </c>
      <c r="DR647">
        <v>-12191.099194777555</v>
      </c>
      <c r="DS647"/>
      <c r="DT647"/>
      <c r="DU647"/>
      <c r="DV647">
        <v>118652.96768388621</v>
      </c>
      <c r="DW647">
        <v>0</v>
      </c>
      <c r="DX647">
        <v>0</v>
      </c>
      <c r="DY647">
        <v>-9541.29900000001</v>
      </c>
      <c r="DZ647">
        <v>2695.3372499999987</v>
      </c>
      <c r="EA647">
        <v>3355.2210000000005</v>
      </c>
      <c r="EB647">
        <v>-5092.1767500000005</v>
      </c>
      <c r="EC647">
        <v>105.84991840748989</v>
      </c>
      <c r="ED647">
        <v>-2279.5818574612008</v>
      </c>
      <c r="EE647">
        <v>-34.445551799137135</v>
      </c>
      <c r="EF647">
        <v>-2.2712215470102484</v>
      </c>
      <c r="EG647">
        <v>-38.005075754010548</v>
      </c>
      <c r="EH647">
        <v>-68.476854936015613</v>
      </c>
      <c r="EI647">
        <v>2660.4418323461141</v>
      </c>
      <c r="EJ647">
        <v>600.78866204417022</v>
      </c>
      <c r="EK647">
        <v>0</v>
      </c>
      <c r="EL647">
        <v>0</v>
      </c>
      <c r="EM647">
        <v>0</v>
      </c>
      <c r="EN647">
        <v>0</v>
      </c>
      <c r="EO647">
        <v>0</v>
      </c>
      <c r="EP647">
        <v>438.12256600299867</v>
      </c>
      <c r="EQ647">
        <v>1690.56709227895</v>
      </c>
      <c r="ER647">
        <v>6.8649810827466063E-7</v>
      </c>
      <c r="ES647">
        <v>8.3970490272898501E-7</v>
      </c>
      <c r="ET647">
        <v>-18.867401213594349</v>
      </c>
      <c r="EU647">
        <v>-1.4430435503238641</v>
      </c>
      <c r="EV647">
        <v>-1773.8110206453782</v>
      </c>
      <c r="EW647">
        <v>0</v>
      </c>
      <c r="EX647">
        <v>0</v>
      </c>
      <c r="EY647">
        <v>240.26478429597256</v>
      </c>
      <c r="EZ647">
        <v>0</v>
      </c>
      <c r="FA647">
        <v>0</v>
      </c>
      <c r="FB647">
        <v>0</v>
      </c>
      <c r="FC647">
        <v>0</v>
      </c>
      <c r="FD647"/>
      <c r="FE647">
        <v>1595.92</v>
      </c>
      <c r="FF647">
        <v>398.41</v>
      </c>
      <c r="FG647"/>
      <c r="FH647">
        <v>1595.92</v>
      </c>
      <c r="FI647">
        <v>398.41</v>
      </c>
      <c r="FJ647">
        <v>0</v>
      </c>
      <c r="FK647"/>
      <c r="FL647">
        <v>0</v>
      </c>
      <c r="FM647">
        <v>0</v>
      </c>
      <c r="FN647"/>
      <c r="FO647">
        <v>0</v>
      </c>
      <c r="FP647">
        <v>0</v>
      </c>
      <c r="FQ647"/>
      <c r="FR647">
        <v>0</v>
      </c>
      <c r="FS647">
        <v>155</v>
      </c>
      <c r="FT647">
        <v>0</v>
      </c>
      <c r="FU647">
        <v>0</v>
      </c>
      <c r="FV647">
        <v>0</v>
      </c>
      <c r="FW647"/>
      <c r="FX647">
        <v>0</v>
      </c>
      <c r="FY647">
        <v>-66.406452490739895</v>
      </c>
      <c r="FZ647"/>
      <c r="GA647">
        <v>-66.406452490739895</v>
      </c>
      <c r="GB647"/>
      <c r="GC647">
        <v>0</v>
      </c>
      <c r="GD647">
        <v>0</v>
      </c>
      <c r="GE647">
        <v>0</v>
      </c>
      <c r="GF647">
        <v>0</v>
      </c>
    </row>
    <row r="648" spans="1:188" ht="14.45" hidden="1" customHeight="1">
      <c r="A648">
        <v>2280</v>
      </c>
      <c r="B648" t="s">
        <v>3796</v>
      </c>
      <c r="C648" t="s">
        <v>1962</v>
      </c>
      <c r="D648" t="s">
        <v>339</v>
      </c>
      <c r="E648" t="s">
        <v>228</v>
      </c>
      <c r="F648" t="s">
        <v>2340</v>
      </c>
      <c r="G648" t="s">
        <v>2340</v>
      </c>
      <c r="H648" t="s">
        <v>2340</v>
      </c>
      <c r="I648" t="s">
        <v>3249</v>
      </c>
      <c r="J648" t="s">
        <v>3783</v>
      </c>
      <c r="K648">
        <v>45323</v>
      </c>
      <c r="L648">
        <v>0</v>
      </c>
      <c r="M648">
        <v>0</v>
      </c>
      <c r="N648">
        <v>11.821</v>
      </c>
      <c r="O648">
        <v>11.821</v>
      </c>
      <c r="P648">
        <v>11.821</v>
      </c>
      <c r="Q648">
        <v>11.821</v>
      </c>
      <c r="R648"/>
      <c r="S648">
        <v>1665.76</v>
      </c>
      <c r="T648">
        <v>425.47</v>
      </c>
      <c r="U648"/>
      <c r="V648">
        <v>24720.429829999997</v>
      </c>
      <c r="W648">
        <v>24720.429829999997</v>
      </c>
      <c r="X648">
        <v>23574.974930000004</v>
      </c>
      <c r="Y648">
        <v>0</v>
      </c>
      <c r="Z648">
        <v>412.77489792054257</v>
      </c>
      <c r="AA648">
        <v>0</v>
      </c>
      <c r="AB648">
        <v>0</v>
      </c>
      <c r="AC648">
        <v>247.45401840700112</v>
      </c>
      <c r="AD648">
        <v>0</v>
      </c>
      <c r="AE648">
        <v>15835.131030101256</v>
      </c>
      <c r="AF648">
        <v>4691.7264615072336</v>
      </c>
      <c r="AG648">
        <v>206.09600917971505</v>
      </c>
      <c r="AH648">
        <v>0</v>
      </c>
      <c r="AI648">
        <v>0.30944104498244474</v>
      </c>
      <c r="AJ648">
        <v>0</v>
      </c>
      <c r="AK648">
        <v>221.79822011214438</v>
      </c>
      <c r="AL648">
        <v>149.48183607834224</v>
      </c>
      <c r="AM648"/>
      <c r="AN648">
        <v>7.7513504079127662</v>
      </c>
      <c r="AO648">
        <v>474.15015184413863</v>
      </c>
      <c r="AP648">
        <v>2099.6549676675913</v>
      </c>
      <c r="AQ648">
        <v>0</v>
      </c>
      <c r="AR648">
        <v>0</v>
      </c>
      <c r="AS648">
        <v>5.3295691156701695E-12</v>
      </c>
      <c r="AT648">
        <v>0</v>
      </c>
      <c r="AU648">
        <v>0</v>
      </c>
      <c r="AV648">
        <v>36.298603780442249</v>
      </c>
      <c r="AW648">
        <v>-9.7520777670802801</v>
      </c>
      <c r="AX648">
        <v>0</v>
      </c>
      <c r="AY648">
        <v>-370.30697607574007</v>
      </c>
      <c r="AZ648">
        <v>0</v>
      </c>
      <c r="BA648"/>
      <c r="BB648">
        <v>-323.33828978222363</v>
      </c>
      <c r="BC648">
        <v>435.23574004163191</v>
      </c>
      <c r="BD648">
        <v>70.894188918144778</v>
      </c>
      <c r="BE648">
        <v>4.6745196699894072</v>
      </c>
      <c r="BF648">
        <v>78.220231049418786</v>
      </c>
      <c r="BG648">
        <v>140.93579103226625</v>
      </c>
      <c r="BH648">
        <v>0</v>
      </c>
      <c r="BI648">
        <v>0</v>
      </c>
      <c r="BJ648">
        <v>0</v>
      </c>
      <c r="BK648">
        <v>0</v>
      </c>
      <c r="BL648">
        <v>0</v>
      </c>
      <c r="BM648"/>
      <c r="BN648"/>
      <c r="BO648"/>
      <c r="BP648"/>
      <c r="BQ648"/>
      <c r="BR648"/>
      <c r="BS648"/>
      <c r="BT648"/>
      <c r="BU648"/>
      <c r="BV648">
        <v>4986.4511921770527</v>
      </c>
      <c r="BW648"/>
      <c r="BX648"/>
      <c r="BY648"/>
      <c r="BZ648"/>
      <c r="CA648"/>
      <c r="CB648"/>
      <c r="CC648"/>
      <c r="CD648"/>
      <c r="CE648"/>
      <c r="CF648"/>
      <c r="CG648"/>
      <c r="CH648"/>
      <c r="CI648">
        <v>23572.980600000003</v>
      </c>
      <c r="CJ648">
        <v>-1147.4792299999899</v>
      </c>
      <c r="CK648"/>
      <c r="CL648"/>
      <c r="CM648"/>
      <c r="CN648"/>
      <c r="CO648">
        <v>-825.57863999999904</v>
      </c>
      <c r="CP648">
        <v>-319.87626</v>
      </c>
      <c r="CQ648">
        <v>29</v>
      </c>
      <c r="CR648">
        <v>-927.71949716035124</v>
      </c>
      <c r="CS648">
        <v>-5.6843418860808015E-14</v>
      </c>
      <c r="CT648">
        <v>1.032996880896917</v>
      </c>
      <c r="CU648">
        <v>0</v>
      </c>
      <c r="CV648">
        <v>0</v>
      </c>
      <c r="CW648">
        <v>0</v>
      </c>
      <c r="CX648">
        <v>0</v>
      </c>
      <c r="CY648">
        <v>0</v>
      </c>
      <c r="CZ648">
        <v>0</v>
      </c>
      <c r="DA648">
        <v>0</v>
      </c>
      <c r="DB648">
        <v>-13.361997017498311</v>
      </c>
      <c r="DC648">
        <v>164.57578752321297</v>
      </c>
      <c r="DD648">
        <v>2.7437993733910417</v>
      </c>
      <c r="DE648">
        <v>0.16397220986624017</v>
      </c>
      <c r="DF648">
        <v>2.4868173939267848</v>
      </c>
      <c r="DG648">
        <v>4.9437278557565492</v>
      </c>
      <c r="DH648">
        <v>0</v>
      </c>
      <c r="DI648">
        <v>10.657916644144564</v>
      </c>
      <c r="DJ648"/>
      <c r="DK648">
        <v>0</v>
      </c>
      <c r="DL648">
        <v>7.5098934226588976E-3</v>
      </c>
      <c r="DM648">
        <v>522.39172830765301</v>
      </c>
      <c r="DN648">
        <v>0</v>
      </c>
      <c r="DO648">
        <v>6.2793465202048111</v>
      </c>
      <c r="DP648">
        <v>6.3366337592394295E-2</v>
      </c>
      <c r="DQ648">
        <v>0</v>
      </c>
      <c r="DR648">
        <v>-1626.9938874565673</v>
      </c>
      <c r="DS648"/>
      <c r="DT648"/>
      <c r="DU648"/>
      <c r="DV648">
        <v>15835.131030101256</v>
      </c>
      <c r="DW648">
        <v>0</v>
      </c>
      <c r="DX648">
        <v>0</v>
      </c>
      <c r="DY648">
        <v>-1273.3581199999962</v>
      </c>
      <c r="DZ648">
        <v>359.71303</v>
      </c>
      <c r="EA648">
        <v>447.77948000000004</v>
      </c>
      <c r="EB648">
        <v>-679.58929000000001</v>
      </c>
      <c r="EC648">
        <v>14.126467801241233</v>
      </c>
      <c r="ED648">
        <v>-304.22734560597064</v>
      </c>
      <c r="EE648">
        <v>-4.5970179826994082</v>
      </c>
      <c r="EF648">
        <v>-0.30311159929108827</v>
      </c>
      <c r="EG648">
        <v>-5.0720632287683731</v>
      </c>
      <c r="EH648">
        <v>-9.138751365494107</v>
      </c>
      <c r="EI648">
        <v>355.05597403514997</v>
      </c>
      <c r="EJ648">
        <v>80.179766006481927</v>
      </c>
      <c r="EK648">
        <v>0</v>
      </c>
      <c r="EL648">
        <v>0</v>
      </c>
      <c r="EM648">
        <v>0</v>
      </c>
      <c r="EN648">
        <v>0</v>
      </c>
      <c r="EO648">
        <v>0</v>
      </c>
      <c r="EP648">
        <v>58.470751935889886</v>
      </c>
      <c r="EQ648">
        <v>225.61889469748198</v>
      </c>
      <c r="ER648">
        <v>9.1618336301606127E-8</v>
      </c>
      <c r="ES648">
        <v>1.1206493542375762E-7</v>
      </c>
      <c r="ET648">
        <v>-2.5179966101710249</v>
      </c>
      <c r="EU648">
        <v>-0.19258501618264745</v>
      </c>
      <c r="EV648">
        <v>-236.72842308833211</v>
      </c>
      <c r="EW648">
        <v>0</v>
      </c>
      <c r="EX648">
        <v>0</v>
      </c>
      <c r="EY648">
        <v>32.065142705759996</v>
      </c>
      <c r="EZ648">
        <v>0</v>
      </c>
      <c r="FA648">
        <v>0</v>
      </c>
      <c r="FB648">
        <v>0</v>
      </c>
      <c r="FC648">
        <v>0</v>
      </c>
      <c r="FD648"/>
      <c r="FE648">
        <v>1595.92</v>
      </c>
      <c r="FF648">
        <v>398.41</v>
      </c>
      <c r="FG648"/>
      <c r="FH648">
        <v>1595.92</v>
      </c>
      <c r="FI648">
        <v>398.41</v>
      </c>
      <c r="FJ648">
        <v>0</v>
      </c>
      <c r="FK648"/>
      <c r="FL648">
        <v>0</v>
      </c>
      <c r="FM648">
        <v>0</v>
      </c>
      <c r="FN648"/>
      <c r="FO648">
        <v>0</v>
      </c>
      <c r="FP648">
        <v>0</v>
      </c>
      <c r="FQ648"/>
      <c r="FR648">
        <v>0</v>
      </c>
      <c r="FS648">
        <v>155</v>
      </c>
      <c r="FT648">
        <v>0</v>
      </c>
      <c r="FU648">
        <v>0</v>
      </c>
      <c r="FV648">
        <v>0</v>
      </c>
      <c r="FW648"/>
      <c r="FX648">
        <v>0</v>
      </c>
      <c r="FY648">
        <v>-66.406452490739895</v>
      </c>
      <c r="FZ648"/>
      <c r="GA648">
        <v>-66.406452490739895</v>
      </c>
      <c r="GB648"/>
      <c r="GC648">
        <v>0</v>
      </c>
      <c r="GD648">
        <v>0</v>
      </c>
      <c r="GE648">
        <v>0</v>
      </c>
      <c r="GF648">
        <v>0</v>
      </c>
    </row>
    <row r="649" spans="1:188" ht="14.45" hidden="1" customHeight="1">
      <c r="A649">
        <v>2281</v>
      </c>
      <c r="B649" t="s">
        <v>3800</v>
      </c>
      <c r="C649" t="s">
        <v>1962</v>
      </c>
      <c r="D649" t="s">
        <v>339</v>
      </c>
      <c r="E649" t="s">
        <v>228</v>
      </c>
      <c r="F649" t="s">
        <v>2340</v>
      </c>
      <c r="G649" t="s">
        <v>2340</v>
      </c>
      <c r="H649" t="s">
        <v>2340</v>
      </c>
      <c r="I649" t="s">
        <v>3249</v>
      </c>
      <c r="J649" t="s">
        <v>3783</v>
      </c>
      <c r="K649">
        <v>45323</v>
      </c>
      <c r="L649">
        <v>0</v>
      </c>
      <c r="M649">
        <v>0</v>
      </c>
      <c r="N649">
        <v>25.190999999999999</v>
      </c>
      <c r="O649">
        <v>25.190999999999999</v>
      </c>
      <c r="P649">
        <v>25.190999999999999</v>
      </c>
      <c r="Q649">
        <v>25.190999999999999</v>
      </c>
      <c r="R649"/>
      <c r="S649">
        <v>1665.76</v>
      </c>
      <c r="T649">
        <v>425.47</v>
      </c>
      <c r="U649"/>
      <c r="V649">
        <v>52680.174930000001</v>
      </c>
      <c r="W649">
        <v>52680.174930000001</v>
      </c>
      <c r="X649">
        <v>50239.167030000004</v>
      </c>
      <c r="Y649">
        <v>0</v>
      </c>
      <c r="Z649">
        <v>879.63898600087873</v>
      </c>
      <c r="AA649">
        <v>0</v>
      </c>
      <c r="AB649">
        <v>0</v>
      </c>
      <c r="AC649">
        <v>527.33391233320071</v>
      </c>
      <c r="AD649">
        <v>0</v>
      </c>
      <c r="AE649">
        <v>33745.265694888818</v>
      </c>
      <c r="AF649">
        <v>9998.2472964917288</v>
      </c>
      <c r="AG649">
        <v>439.19842375824391</v>
      </c>
      <c r="AH649">
        <v>0</v>
      </c>
      <c r="AI649">
        <v>0.6594306204342073</v>
      </c>
      <c r="AJ649">
        <v>0</v>
      </c>
      <c r="AK649">
        <v>472.66043167625656</v>
      </c>
      <c r="AL649">
        <v>318.55147048891968</v>
      </c>
      <c r="AM649"/>
      <c r="AN649">
        <v>16.518422140743635</v>
      </c>
      <c r="AO649">
        <v>1010.4319833436846</v>
      </c>
      <c r="AP649">
        <v>4474.444487819499</v>
      </c>
      <c r="AQ649">
        <v>0</v>
      </c>
      <c r="AR649">
        <v>0</v>
      </c>
      <c r="AS649">
        <v>1.1357514219850032E-11</v>
      </c>
      <c r="AT649">
        <v>0</v>
      </c>
      <c r="AU649">
        <v>0</v>
      </c>
      <c r="AV649">
        <v>77.353703395069857</v>
      </c>
      <c r="AW649">
        <v>-20.782048137257366</v>
      </c>
      <c r="AX649">
        <v>0</v>
      </c>
      <c r="AY649">
        <v>-789.13823147990581</v>
      </c>
      <c r="AZ649">
        <v>0</v>
      </c>
      <c r="BA649"/>
      <c r="BB649">
        <v>-689.0461769650617</v>
      </c>
      <c r="BC649">
        <v>927.50389369670495</v>
      </c>
      <c r="BD649">
        <v>151.07820937627824</v>
      </c>
      <c r="BE649">
        <v>9.9615789701973743</v>
      </c>
      <c r="BF649">
        <v>166.69028342491401</v>
      </c>
      <c r="BG649">
        <v>300.33952388916498</v>
      </c>
      <c r="BH649">
        <v>0</v>
      </c>
      <c r="BI649">
        <v>0</v>
      </c>
      <c r="BJ649">
        <v>0</v>
      </c>
      <c r="BK649">
        <v>0</v>
      </c>
      <c r="BL649">
        <v>0</v>
      </c>
      <c r="BM649"/>
      <c r="BN649"/>
      <c r="BO649"/>
      <c r="BP649"/>
      <c r="BQ649"/>
      <c r="BR649"/>
      <c r="BS649"/>
      <c r="BT649"/>
      <c r="BU649"/>
      <c r="BV649">
        <v>10626.316892152283</v>
      </c>
      <c r="BW649"/>
      <c r="BX649"/>
      <c r="BY649"/>
      <c r="BZ649"/>
      <c r="CA649"/>
      <c r="CB649"/>
      <c r="CC649"/>
      <c r="CD649"/>
      <c r="CE649"/>
      <c r="CF649"/>
      <c r="CG649"/>
      <c r="CH649"/>
      <c r="CI649">
        <v>50237.172700000003</v>
      </c>
      <c r="CJ649">
        <v>-2443.0322300000043</v>
      </c>
      <c r="CK649"/>
      <c r="CL649"/>
      <c r="CM649"/>
      <c r="CN649"/>
      <c r="CO649">
        <v>-1759.3394399999979</v>
      </c>
      <c r="CP649">
        <v>-681.66845999999998</v>
      </c>
      <c r="CQ649">
        <v>29</v>
      </c>
      <c r="CR649">
        <v>-1977.0054862504294</v>
      </c>
      <c r="CS649">
        <v>0</v>
      </c>
      <c r="CT649">
        <v>2.2013555897701735</v>
      </c>
      <c r="CU649">
        <v>0</v>
      </c>
      <c r="CV649">
        <v>0</v>
      </c>
      <c r="CW649">
        <v>0</v>
      </c>
      <c r="CX649">
        <v>0</v>
      </c>
      <c r="CY649">
        <v>0</v>
      </c>
      <c r="CZ649">
        <v>0</v>
      </c>
      <c r="DA649">
        <v>0</v>
      </c>
      <c r="DB649">
        <v>-28.474923176364143</v>
      </c>
      <c r="DC649">
        <v>350.71725433527172</v>
      </c>
      <c r="DD649">
        <v>5.8471406831142758</v>
      </c>
      <c r="DE649">
        <v>0.34943100742242095</v>
      </c>
      <c r="DF649">
        <v>5.2995023238651129</v>
      </c>
      <c r="DG649">
        <v>10.535271839469033</v>
      </c>
      <c r="DH649">
        <v>0</v>
      </c>
      <c r="DI649">
        <v>22.712425190986067</v>
      </c>
      <c r="DJ649"/>
      <c r="DK649">
        <v>0</v>
      </c>
      <c r="DL649">
        <v>1.6003868133846577E-2</v>
      </c>
      <c r="DM649">
        <v>1113.2366151593003</v>
      </c>
      <c r="DN649">
        <v>0</v>
      </c>
      <c r="DO649">
        <v>13.381525944546102</v>
      </c>
      <c r="DP649">
        <v>0.13503607226884284</v>
      </c>
      <c r="DQ649">
        <v>0</v>
      </c>
      <c r="DR649">
        <v>-3467.1857726857615</v>
      </c>
      <c r="DS649"/>
      <c r="DT649"/>
      <c r="DU649"/>
      <c r="DV649">
        <v>33745.265694888818</v>
      </c>
      <c r="DW649">
        <v>0</v>
      </c>
      <c r="DX649">
        <v>0</v>
      </c>
      <c r="DY649">
        <v>-2713.574519999996</v>
      </c>
      <c r="DZ649">
        <v>766.56213000000093</v>
      </c>
      <c r="EA649">
        <v>954.23508000000004</v>
      </c>
      <c r="EB649">
        <v>-1448.2305899999999</v>
      </c>
      <c r="EC649">
        <v>30.104039453610312</v>
      </c>
      <c r="ED649">
        <v>-648.3200290296935</v>
      </c>
      <c r="EE649">
        <v>-9.7964199308164108</v>
      </c>
      <c r="EF649">
        <v>-0.64594233125300771</v>
      </c>
      <c r="EG649">
        <v>-10.808759393951787</v>
      </c>
      <c r="EH649">
        <v>-19.475026279347098</v>
      </c>
      <c r="EI649">
        <v>756.63776684878292</v>
      </c>
      <c r="EJ649">
        <v>170.866126847922</v>
      </c>
      <c r="EK649">
        <v>0</v>
      </c>
      <c r="EL649">
        <v>0</v>
      </c>
      <c r="EM649">
        <v>0</v>
      </c>
      <c r="EN649">
        <v>0</v>
      </c>
      <c r="EO649">
        <v>0</v>
      </c>
      <c r="EP649">
        <v>124.60339328457847</v>
      </c>
      <c r="EQ649">
        <v>480.80243433924949</v>
      </c>
      <c r="ER649">
        <v>1.9524215462090855E-7</v>
      </c>
      <c r="ES649">
        <v>2.388146339785025E-7</v>
      </c>
      <c r="ET649">
        <v>-5.3659464179695675</v>
      </c>
      <c r="EU649">
        <v>-0.41040598449006893</v>
      </c>
      <c r="EV649">
        <v>-504.47726131614701</v>
      </c>
      <c r="EW649">
        <v>0</v>
      </c>
      <c r="EX649">
        <v>0</v>
      </c>
      <c r="EY649">
        <v>68.332037044310965</v>
      </c>
      <c r="EZ649">
        <v>0</v>
      </c>
      <c r="FA649">
        <v>0</v>
      </c>
      <c r="FB649">
        <v>0</v>
      </c>
      <c r="FC649">
        <v>0</v>
      </c>
      <c r="FD649"/>
      <c r="FE649">
        <v>1595.92</v>
      </c>
      <c r="FF649">
        <v>398.41</v>
      </c>
      <c r="FG649"/>
      <c r="FH649">
        <v>1595.92</v>
      </c>
      <c r="FI649">
        <v>398.41</v>
      </c>
      <c r="FJ649">
        <v>0</v>
      </c>
      <c r="FK649"/>
      <c r="FL649">
        <v>0</v>
      </c>
      <c r="FM649">
        <v>0</v>
      </c>
      <c r="FN649"/>
      <c r="FO649">
        <v>0</v>
      </c>
      <c r="FP649">
        <v>0</v>
      </c>
      <c r="FQ649"/>
      <c r="FR649">
        <v>0</v>
      </c>
      <c r="FS649">
        <v>155</v>
      </c>
      <c r="FT649">
        <v>0</v>
      </c>
      <c r="FU649">
        <v>0</v>
      </c>
      <c r="FV649">
        <v>0</v>
      </c>
      <c r="FW649"/>
      <c r="FX649">
        <v>0</v>
      </c>
      <c r="FY649">
        <v>-66.406452490739895</v>
      </c>
      <c r="FZ649"/>
      <c r="GA649">
        <v>-66.406452490739895</v>
      </c>
      <c r="GB649"/>
      <c r="GC649">
        <v>0</v>
      </c>
      <c r="GD649">
        <v>0</v>
      </c>
      <c r="GE649">
        <v>0</v>
      </c>
      <c r="GF649">
        <v>0</v>
      </c>
    </row>
    <row r="650" spans="1:188" ht="14.45" hidden="1" customHeight="1">
      <c r="A650">
        <v>2428</v>
      </c>
      <c r="B650" t="s">
        <v>3801</v>
      </c>
      <c r="C650" t="s">
        <v>1962</v>
      </c>
      <c r="D650" t="s">
        <v>339</v>
      </c>
      <c r="E650" t="s">
        <v>228</v>
      </c>
      <c r="F650" t="s">
        <v>2340</v>
      </c>
      <c r="G650" t="s">
        <v>3400</v>
      </c>
      <c r="H650" t="s">
        <v>2340</v>
      </c>
      <c r="I650" t="s">
        <v>3249</v>
      </c>
      <c r="J650" t="s">
        <v>3783</v>
      </c>
      <c r="K650">
        <v>45323</v>
      </c>
      <c r="L650">
        <v>0</v>
      </c>
      <c r="M650">
        <v>0</v>
      </c>
      <c r="N650">
        <v>5.1539999999999999</v>
      </c>
      <c r="O650">
        <v>1.298808</v>
      </c>
      <c r="P650">
        <v>5.1539999999999999</v>
      </c>
      <c r="Q650">
        <v>1.298808</v>
      </c>
      <c r="R650"/>
      <c r="S650">
        <v>1665.76</v>
      </c>
      <c r="T650">
        <v>45.89</v>
      </c>
      <c r="U650"/>
      <c r="V650">
        <v>8821.8441000000003</v>
      </c>
      <c r="W650">
        <v>8821.8441000000003</v>
      </c>
      <c r="X650">
        <v>8383.2902400000003</v>
      </c>
      <c r="Y650">
        <v>0</v>
      </c>
      <c r="Z650">
        <v>179.97139191967486</v>
      </c>
      <c r="AA650">
        <v>0</v>
      </c>
      <c r="AB650">
        <v>0</v>
      </c>
      <c r="AC650">
        <v>107.890873096158</v>
      </c>
      <c r="AD650">
        <v>0</v>
      </c>
      <c r="AE650">
        <v>6904.1760704798135</v>
      </c>
      <c r="AF650">
        <v>0</v>
      </c>
      <c r="AG650">
        <v>89.858627130720862</v>
      </c>
      <c r="AH650">
        <v>0</v>
      </c>
      <c r="AI650">
        <v>0.13491744741049996</v>
      </c>
      <c r="AJ650">
        <v>0</v>
      </c>
      <c r="AK650">
        <v>96.70484954386194</v>
      </c>
      <c r="AL650">
        <v>65.174636929851616</v>
      </c>
      <c r="AM650">
        <v>0</v>
      </c>
      <c r="AN650">
        <v>3.3796176298437017</v>
      </c>
      <c r="AO650">
        <v>206.73123108067765</v>
      </c>
      <c r="AP650">
        <v>915.45738121637476</v>
      </c>
      <c r="AQ650">
        <v>0</v>
      </c>
      <c r="AR650">
        <v>0</v>
      </c>
      <c r="AS650">
        <v>2.3237119720974583E-12</v>
      </c>
      <c r="AT650">
        <v>0</v>
      </c>
      <c r="AU650">
        <v>0</v>
      </c>
      <c r="AV650">
        <v>15.826326358548293</v>
      </c>
      <c r="AW650">
        <v>-4.2519422055267544</v>
      </c>
      <c r="AX650">
        <v>0</v>
      </c>
      <c r="AY650">
        <v>-161.45521992169563</v>
      </c>
      <c r="AZ650">
        <v>0</v>
      </c>
      <c r="BA650">
        <v>0</v>
      </c>
      <c r="BB650">
        <v>-8.3324427953986842</v>
      </c>
      <c r="BC650">
        <v>189.76440268797654</v>
      </c>
      <c r="BD650">
        <v>30.910130249904256</v>
      </c>
      <c r="BE650">
        <v>2.0381079755625926</v>
      </c>
      <c r="BF650">
        <v>34.104311888055527</v>
      </c>
      <c r="BG650">
        <v>61.448529479764851</v>
      </c>
      <c r="BH650">
        <v>0</v>
      </c>
      <c r="BI650">
        <v>0</v>
      </c>
      <c r="BJ650">
        <v>0</v>
      </c>
      <c r="BK650">
        <v>0</v>
      </c>
      <c r="BL650">
        <v>0</v>
      </c>
      <c r="BM650"/>
      <c r="BN650"/>
      <c r="BO650"/>
      <c r="BP650"/>
      <c r="BQ650"/>
      <c r="BR650"/>
      <c r="BS650"/>
      <c r="BT650"/>
      <c r="BU650">
        <v>0</v>
      </c>
      <c r="BV650">
        <v>128.50107959328724</v>
      </c>
      <c r="BW650"/>
      <c r="BX650"/>
      <c r="BY650"/>
      <c r="BZ650"/>
      <c r="CA650"/>
      <c r="CB650"/>
      <c r="CC650"/>
      <c r="CD650"/>
      <c r="CE650"/>
      <c r="CF650"/>
      <c r="CG650"/>
      <c r="CH650"/>
      <c r="CI650">
        <v>2114.5280000000002</v>
      </c>
      <c r="CJ650">
        <v>-108.60671320000074</v>
      </c>
      <c r="CK650"/>
      <c r="CL650"/>
      <c r="CM650">
        <v>0</v>
      </c>
      <c r="CN650">
        <v>0</v>
      </c>
      <c r="CO650">
        <v>-359.95535999999959</v>
      </c>
      <c r="CP650">
        <v>-78.598500000000001</v>
      </c>
      <c r="CQ650">
        <v>29</v>
      </c>
      <c r="CR650">
        <v>-476.24480985188097</v>
      </c>
      <c r="CS650">
        <v>-2.8421709430404007E-14</v>
      </c>
      <c r="CT650">
        <v>0.45039048508101587</v>
      </c>
      <c r="CU650">
        <v>0</v>
      </c>
      <c r="CV650">
        <v>0</v>
      </c>
      <c r="CW650">
        <v>0</v>
      </c>
      <c r="CX650">
        <v>0</v>
      </c>
      <c r="CY650">
        <v>0</v>
      </c>
      <c r="CZ650">
        <v>0</v>
      </c>
      <c r="DA650">
        <v>0</v>
      </c>
      <c r="DB650">
        <v>-5.8258804355119054</v>
      </c>
      <c r="DC650">
        <v>0</v>
      </c>
      <c r="DD650">
        <v>1.1963067397392351</v>
      </c>
      <c r="DE650">
        <v>7.1492493837289395E-2</v>
      </c>
      <c r="DF650">
        <v>1.0842616401572336</v>
      </c>
      <c r="DG650">
        <v>2.1554837466009005</v>
      </c>
      <c r="DH650">
        <v>0</v>
      </c>
      <c r="DI650">
        <v>4.6468913276305628</v>
      </c>
      <c r="DJ650">
        <v>0</v>
      </c>
      <c r="DK650">
        <v>0</v>
      </c>
      <c r="DL650">
        <v>3.2743414855244124E-3</v>
      </c>
      <c r="DM650">
        <v>227.76473798305082</v>
      </c>
      <c r="DN650">
        <v>0</v>
      </c>
      <c r="DO650">
        <v>2.7378184557258809</v>
      </c>
      <c r="DP650">
        <v>2.7627959051789386E-2</v>
      </c>
      <c r="DQ650">
        <v>0</v>
      </c>
      <c r="DR650">
        <v>-709.37539091034159</v>
      </c>
      <c r="DS650">
        <v>0</v>
      </c>
      <c r="DT650"/>
      <c r="DU650"/>
      <c r="DV650">
        <v>6904.1760704798135</v>
      </c>
      <c r="DW650">
        <v>0</v>
      </c>
      <c r="DX650">
        <v>0</v>
      </c>
      <c r="DY650">
        <v>-555.18887999999993</v>
      </c>
      <c r="DZ650">
        <v>85.092540000000042</v>
      </c>
      <c r="EA650">
        <v>195.23352</v>
      </c>
      <c r="EB650">
        <v>-163.69104000000002</v>
      </c>
      <c r="EC650">
        <v>6.1591925427292153</v>
      </c>
      <c r="ED650">
        <v>0</v>
      </c>
      <c r="EE650">
        <v>-2.0043169514282</v>
      </c>
      <c r="EF650">
        <v>-0.13215778552967336</v>
      </c>
      <c r="EG650">
        <v>-2.211438446922612</v>
      </c>
      <c r="EH650">
        <v>-3.984529611518199</v>
      </c>
      <c r="EI650">
        <v>154.8057262648814</v>
      </c>
      <c r="EJ650">
        <v>34.958676423095156</v>
      </c>
      <c r="EK650">
        <v>0</v>
      </c>
      <c r="EL650">
        <v>0</v>
      </c>
      <c r="EM650">
        <v>0</v>
      </c>
      <c r="EN650">
        <v>0</v>
      </c>
      <c r="EO650">
        <v>0</v>
      </c>
      <c r="EP650">
        <v>25.493465483256617</v>
      </c>
      <c r="EQ650">
        <v>98.370677884343294</v>
      </c>
      <c r="ER650">
        <v>3.9945935648293542E-8</v>
      </c>
      <c r="ES650">
        <v>4.8860728971664557E-8</v>
      </c>
      <c r="ET650">
        <v>-1.0978558944946677</v>
      </c>
      <c r="EU650">
        <v>-8.3967783893527326E-2</v>
      </c>
      <c r="EV650"/>
      <c r="EW650"/>
      <c r="EX650"/>
      <c r="EY650"/>
      <c r="EZ650"/>
      <c r="FA650"/>
      <c r="FB650">
        <v>0</v>
      </c>
      <c r="FC650">
        <v>0</v>
      </c>
      <c r="FD650"/>
      <c r="FE650">
        <v>1595.92</v>
      </c>
      <c r="FF650">
        <v>30.64</v>
      </c>
      <c r="FG650"/>
      <c r="FH650">
        <v>1595.92</v>
      </c>
      <c r="FI650">
        <v>30.64</v>
      </c>
      <c r="FJ650">
        <v>74.8</v>
      </c>
      <c r="FK650"/>
      <c r="FL650">
        <v>6152.57801664</v>
      </c>
      <c r="FM650">
        <v>118.12308288</v>
      </c>
      <c r="FN650"/>
      <c r="FO650">
        <v>0</v>
      </c>
      <c r="FP650">
        <v>0</v>
      </c>
      <c r="FQ650">
        <v>6270.7010995199998</v>
      </c>
      <c r="FR650">
        <v>6270.7010995199998</v>
      </c>
      <c r="FS650">
        <v>155</v>
      </c>
      <c r="FT650">
        <v>0</v>
      </c>
      <c r="FU650">
        <v>0</v>
      </c>
      <c r="FV650">
        <v>0</v>
      </c>
      <c r="FW650"/>
      <c r="FX650">
        <v>0</v>
      </c>
      <c r="FY650">
        <v>-66.406452490739895</v>
      </c>
      <c r="FZ650"/>
      <c r="GA650">
        <v>-66.406452490739895</v>
      </c>
      <c r="GB650"/>
      <c r="GC650">
        <v>0</v>
      </c>
      <c r="GD650">
        <v>0</v>
      </c>
      <c r="GE650">
        <v>0</v>
      </c>
      <c r="GF650">
        <v>0</v>
      </c>
    </row>
    <row r="651" spans="1:188" ht="14.45" hidden="1" customHeight="1">
      <c r="A651">
        <v>2527</v>
      </c>
      <c r="B651" t="s">
        <v>3782</v>
      </c>
      <c r="C651" t="s">
        <v>1962</v>
      </c>
      <c r="D651" t="s">
        <v>339</v>
      </c>
      <c r="E651" t="s">
        <v>228</v>
      </c>
      <c r="F651" t="s">
        <v>2340</v>
      </c>
      <c r="G651" t="s">
        <v>2340</v>
      </c>
      <c r="H651" t="s">
        <v>2340</v>
      </c>
      <c r="I651" t="s">
        <v>3249</v>
      </c>
      <c r="J651" t="s">
        <v>3783</v>
      </c>
      <c r="K651">
        <v>45352</v>
      </c>
      <c r="L651">
        <v>0</v>
      </c>
      <c r="M651">
        <v>0</v>
      </c>
      <c r="N651">
        <v>552.20100000000002</v>
      </c>
      <c r="O651">
        <v>552.20100000000002</v>
      </c>
      <c r="P651">
        <v>552.20100000000002</v>
      </c>
      <c r="Q651">
        <v>552.20100000000002</v>
      </c>
      <c r="R651"/>
      <c r="S651">
        <v>1665.76</v>
      </c>
      <c r="T651">
        <v>425.47</v>
      </c>
      <c r="U651"/>
      <c r="V651">
        <v>1154779.2972300001</v>
      </c>
      <c r="W651">
        <v>1154779.2972300001</v>
      </c>
      <c r="X651">
        <v>1101271.0203300002</v>
      </c>
      <c r="Y651">
        <v>0</v>
      </c>
      <c r="Z651">
        <v>19282.185213317109</v>
      </c>
      <c r="AA651">
        <v>0</v>
      </c>
      <c r="AB651">
        <v>0</v>
      </c>
      <c r="AC651">
        <v>11559.45828765455</v>
      </c>
      <c r="AD651">
        <v>0</v>
      </c>
      <c r="AE651">
        <v>739715.35318102897</v>
      </c>
      <c r="AF651">
        <v>219167.24843674444</v>
      </c>
      <c r="AG651">
        <v>9627.4784168046554</v>
      </c>
      <c r="AH651">
        <v>0</v>
      </c>
      <c r="AI651">
        <v>14.455093010773282</v>
      </c>
      <c r="AJ651">
        <v>0</v>
      </c>
      <c r="AK651">
        <v>10360.984598946472</v>
      </c>
      <c r="AL651">
        <v>6982.8288101088465</v>
      </c>
      <c r="AM651"/>
      <c r="AN651">
        <v>362.0931771085219</v>
      </c>
      <c r="AO651">
        <v>22149.241857582711</v>
      </c>
      <c r="AP651">
        <v>98082.359597412375</v>
      </c>
      <c r="AQ651">
        <v>0</v>
      </c>
      <c r="AR651">
        <v>0</v>
      </c>
      <c r="AS651">
        <v>2.4896314992320306E-10</v>
      </c>
      <c r="AT651">
        <v>0</v>
      </c>
      <c r="AU651">
        <v>0</v>
      </c>
      <c r="AV651">
        <v>1695.6370278456977</v>
      </c>
      <c r="AW651">
        <v>-455.5542758700193</v>
      </c>
      <c r="AX651">
        <v>0</v>
      </c>
      <c r="AY651">
        <v>-17298.357372134316</v>
      </c>
      <c r="AZ651">
        <v>0</v>
      </c>
      <c r="BA651"/>
      <c r="BB651">
        <v>-15104.282798074079</v>
      </c>
      <c r="BC651">
        <v>20331.411123147718</v>
      </c>
      <c r="BD651">
        <v>3311.7199910996083</v>
      </c>
      <c r="BE651">
        <v>218.36345793823034</v>
      </c>
      <c r="BF651">
        <v>3653.9455042483801</v>
      </c>
      <c r="BG651">
        <v>6583.6126168520823</v>
      </c>
      <c r="BH651">
        <v>0</v>
      </c>
      <c r="BI651">
        <v>0</v>
      </c>
      <c r="BJ651">
        <v>0</v>
      </c>
      <c r="BK651">
        <v>0</v>
      </c>
      <c r="BL651">
        <v>0</v>
      </c>
      <c r="BM651"/>
      <c r="BN651"/>
      <c r="BO651"/>
      <c r="BP651"/>
      <c r="BQ651"/>
      <c r="BR651"/>
      <c r="BS651"/>
      <c r="BT651"/>
      <c r="BU651"/>
      <c r="BV651">
        <v>232934.89000688272</v>
      </c>
      <c r="BW651"/>
      <c r="BX651"/>
      <c r="BY651"/>
      <c r="BZ651"/>
      <c r="CA651"/>
      <c r="CB651"/>
      <c r="CC651"/>
      <c r="CD651"/>
      <c r="CE651"/>
      <c r="CF651"/>
      <c r="CG651"/>
      <c r="CH651"/>
      <c r="CI651">
        <v>1101269.0260000001</v>
      </c>
      <c r="CJ651">
        <v>-53510.301230000099</v>
      </c>
      <c r="CK651"/>
      <c r="CL651"/>
      <c r="CM651"/>
      <c r="CN651"/>
      <c r="CO651">
        <v>-38565.717839999954</v>
      </c>
      <c r="CP651">
        <v>-14942.559060000001</v>
      </c>
      <c r="CQ651">
        <v>31</v>
      </c>
      <c r="CR651">
        <v>-43337.080961969623</v>
      </c>
      <c r="CS651">
        <v>-3.637978807091713E-12</v>
      </c>
      <c r="CT651">
        <v>48.254962408274878</v>
      </c>
      <c r="CU651">
        <v>0</v>
      </c>
      <c r="CV651">
        <v>0</v>
      </c>
      <c r="CW651">
        <v>0</v>
      </c>
      <c r="CX651">
        <v>0</v>
      </c>
      <c r="CY651">
        <v>0</v>
      </c>
      <c r="CZ651">
        <v>0</v>
      </c>
      <c r="DA651">
        <v>0</v>
      </c>
      <c r="DB651">
        <v>-624.18645758054299</v>
      </c>
      <c r="DC651">
        <v>7687.9210258104722</v>
      </c>
      <c r="DD651">
        <v>128.17263833735797</v>
      </c>
      <c r="DE651">
        <v>7.6597257643471437</v>
      </c>
      <c r="DF651">
        <v>116.16809506334175</v>
      </c>
      <c r="DG651">
        <v>230.93913084143696</v>
      </c>
      <c r="DH651">
        <v>0</v>
      </c>
      <c r="DI651">
        <v>497.86923515889271</v>
      </c>
      <c r="DJ651"/>
      <c r="DK651">
        <v>0</v>
      </c>
      <c r="DL651">
        <v>0.35081386159255956</v>
      </c>
      <c r="DM651">
        <v>24402.777663752167</v>
      </c>
      <c r="DN651">
        <v>0</v>
      </c>
      <c r="DO651">
        <v>293.33063427828608</v>
      </c>
      <c r="DP651">
        <v>2.9600672519125624</v>
      </c>
      <c r="DQ651">
        <v>0</v>
      </c>
      <c r="DR651">
        <v>-76002.677577819471</v>
      </c>
      <c r="DS651"/>
      <c r="DT651"/>
      <c r="DU651"/>
      <c r="DV651">
        <v>739715.35318102897</v>
      </c>
      <c r="DW651">
        <v>0</v>
      </c>
      <c r="DX651">
        <v>0</v>
      </c>
      <c r="DY651">
        <v>-59483.091719999939</v>
      </c>
      <c r="DZ651">
        <v>16803.476430000002</v>
      </c>
      <c r="EA651">
        <v>20917.373880000003</v>
      </c>
      <c r="EB651">
        <v>-31746.035490000002</v>
      </c>
      <c r="EC651">
        <v>659.89760987344198</v>
      </c>
      <c r="ED651">
        <v>-14211.542548935167</v>
      </c>
      <c r="EE651">
        <v>-214.74307817144032</v>
      </c>
      <c r="EF651">
        <v>-14.159422065826769</v>
      </c>
      <c r="EG651">
        <v>-236.93413306734831</v>
      </c>
      <c r="EH651">
        <v>-426.90361583429592</v>
      </c>
      <c r="EI651">
        <v>16585.928763910317</v>
      </c>
      <c r="EJ651">
        <v>3745.4823592374019</v>
      </c>
      <c r="EK651">
        <v>0</v>
      </c>
      <c r="EL651">
        <v>0</v>
      </c>
      <c r="EM651">
        <v>0</v>
      </c>
      <c r="EN651">
        <v>0</v>
      </c>
      <c r="EO651">
        <v>0</v>
      </c>
      <c r="EP651">
        <v>2731.3770146138509</v>
      </c>
      <c r="EQ651">
        <v>10539.46191276916</v>
      </c>
      <c r="ER651">
        <v>4.2798187060386772E-6</v>
      </c>
      <c r="ES651">
        <v>5.2349521534501635E-6</v>
      </c>
      <c r="ET651">
        <v>-117.62458727121657</v>
      </c>
      <c r="EU651">
        <v>-8.9963318264999543</v>
      </c>
      <c r="EV651">
        <v>-11058.427540631088</v>
      </c>
      <c r="EW651">
        <v>0</v>
      </c>
      <c r="EX651">
        <v>0</v>
      </c>
      <c r="EY651">
        <v>1497.8769873329984</v>
      </c>
      <c r="EZ651">
        <v>0</v>
      </c>
      <c r="FA651">
        <v>0</v>
      </c>
      <c r="FB651">
        <v>0</v>
      </c>
      <c r="FC651">
        <v>0</v>
      </c>
      <c r="FD651"/>
      <c r="FE651">
        <v>1595.92</v>
      </c>
      <c r="FF651">
        <v>398.41</v>
      </c>
      <c r="FG651"/>
      <c r="FH651">
        <v>1595.92</v>
      </c>
      <c r="FI651">
        <v>398.41</v>
      </c>
      <c r="FJ651">
        <v>0</v>
      </c>
      <c r="FK651"/>
      <c r="FL651">
        <v>0</v>
      </c>
      <c r="FM651">
        <v>0</v>
      </c>
      <c r="FN651"/>
      <c r="FO651">
        <v>0</v>
      </c>
      <c r="FP651">
        <v>0</v>
      </c>
      <c r="FQ651"/>
      <c r="FR651">
        <v>0</v>
      </c>
      <c r="FS651">
        <v>155</v>
      </c>
      <c r="FT651">
        <v>0</v>
      </c>
      <c r="FU651">
        <v>0</v>
      </c>
      <c r="FV651">
        <v>0</v>
      </c>
      <c r="FW651"/>
      <c r="FX651">
        <v>0</v>
      </c>
      <c r="FY651">
        <v>-66.406452490739895</v>
      </c>
      <c r="FZ651"/>
      <c r="GA651">
        <v>-66.406452490739895</v>
      </c>
      <c r="GB651"/>
      <c r="GC651">
        <v>0</v>
      </c>
      <c r="GD651">
        <v>0</v>
      </c>
      <c r="GE651">
        <v>0</v>
      </c>
      <c r="GF651">
        <v>0</v>
      </c>
    </row>
    <row r="652" spans="1:188" ht="14.45" hidden="1" customHeight="1">
      <c r="A652">
        <v>2528</v>
      </c>
      <c r="B652" t="s">
        <v>3782</v>
      </c>
      <c r="C652" t="s">
        <v>1962</v>
      </c>
      <c r="D652" t="s">
        <v>339</v>
      </c>
      <c r="E652" t="s">
        <v>228</v>
      </c>
      <c r="F652" t="s">
        <v>2340</v>
      </c>
      <c r="G652" t="s">
        <v>2340</v>
      </c>
      <c r="H652" t="s">
        <v>2340</v>
      </c>
      <c r="I652" t="s">
        <v>3249</v>
      </c>
      <c r="J652" t="s">
        <v>3783</v>
      </c>
      <c r="K652">
        <v>45352</v>
      </c>
      <c r="L652">
        <v>0</v>
      </c>
      <c r="M652">
        <v>0</v>
      </c>
      <c r="N652">
        <v>-14.779</v>
      </c>
      <c r="O652">
        <v>-14.779</v>
      </c>
      <c r="P652">
        <v>-14.779</v>
      </c>
      <c r="Q652">
        <v>-14.779</v>
      </c>
      <c r="R652"/>
      <c r="S652">
        <v>1665.76</v>
      </c>
      <c r="T652">
        <v>425.47</v>
      </c>
      <c r="U652"/>
      <c r="V652">
        <v>-30906.28817</v>
      </c>
      <c r="W652">
        <v>-30906.28817</v>
      </c>
      <c r="X652">
        <v>-29474.20307</v>
      </c>
      <c r="Y652">
        <v>0</v>
      </c>
      <c r="Z652">
        <v>-516.06464904557129</v>
      </c>
      <c r="AA652">
        <v>0</v>
      </c>
      <c r="AB652">
        <v>0</v>
      </c>
      <c r="AC652">
        <v>-309.37508992784615</v>
      </c>
      <c r="AD652">
        <v>0</v>
      </c>
      <c r="AE652">
        <v>-19797.597622355675</v>
      </c>
      <c r="AF652">
        <v>-5865.7495452682015</v>
      </c>
      <c r="AG652">
        <v>-257.66795699746285</v>
      </c>
      <c r="AH652">
        <v>0</v>
      </c>
      <c r="AI652">
        <v>-0.38687329361268508</v>
      </c>
      <c r="AJ652">
        <v>0</v>
      </c>
      <c r="AK652">
        <v>-277.29937357561812</v>
      </c>
      <c r="AL652">
        <v>-186.88707007882752</v>
      </c>
      <c r="AM652"/>
      <c r="AN652">
        <v>-9.6909912594994303</v>
      </c>
      <c r="AO652">
        <v>-592.79799459474873</v>
      </c>
      <c r="AP652">
        <v>-2625.0571666660462</v>
      </c>
      <c r="AQ652">
        <v>0</v>
      </c>
      <c r="AR652">
        <v>0</v>
      </c>
      <c r="AS652">
        <v>-6.6632012486667319E-12</v>
      </c>
      <c r="AT652">
        <v>0</v>
      </c>
      <c r="AU652">
        <v>0</v>
      </c>
      <c r="AV652">
        <v>-45.381699117769735</v>
      </c>
      <c r="AW652">
        <v>12.192365901334867</v>
      </c>
      <c r="AX652">
        <v>0</v>
      </c>
      <c r="AY652">
        <v>462.96986713673653</v>
      </c>
      <c r="AZ652">
        <v>0</v>
      </c>
      <c r="BA652"/>
      <c r="BB652">
        <v>404.24808262342299</v>
      </c>
      <c r="BC652">
        <v>-544.14592691610505</v>
      </c>
      <c r="BD652">
        <v>-88.634228747251655</v>
      </c>
      <c r="BE652">
        <v>-5.8442370529374372</v>
      </c>
      <c r="BF652">
        <v>-97.793485718582204</v>
      </c>
      <c r="BG652">
        <v>-176.20252564638042</v>
      </c>
      <c r="BH652">
        <v>0</v>
      </c>
      <c r="BI652">
        <v>0</v>
      </c>
      <c r="BJ652">
        <v>0</v>
      </c>
      <c r="BK652">
        <v>0</v>
      </c>
      <c r="BL652">
        <v>0</v>
      </c>
      <c r="BM652"/>
      <c r="BN652"/>
      <c r="BO652"/>
      <c r="BP652"/>
      <c r="BQ652"/>
      <c r="BR652"/>
      <c r="BS652"/>
      <c r="BT652"/>
      <c r="BU652"/>
      <c r="BV652">
        <v>-6234.2240224333527</v>
      </c>
      <c r="BW652"/>
      <c r="BX652"/>
      <c r="BY652"/>
      <c r="BZ652"/>
      <c r="CA652"/>
      <c r="CB652"/>
      <c r="CC652"/>
      <c r="CD652"/>
      <c r="CE652"/>
      <c r="CF652"/>
      <c r="CG652"/>
      <c r="CH652"/>
      <c r="CI652">
        <v>-29476.197400000001</v>
      </c>
      <c r="CJ652">
        <v>1430.0607700000037</v>
      </c>
      <c r="CK652"/>
      <c r="CL652"/>
      <c r="CM652"/>
      <c r="CN652"/>
      <c r="CO652">
        <v>1032.1653599999988</v>
      </c>
      <c r="CP652">
        <v>399.91974000000005</v>
      </c>
      <c r="CQ652">
        <v>31</v>
      </c>
      <c r="CR652">
        <v>1159.8651931759432</v>
      </c>
      <c r="CS652">
        <v>0</v>
      </c>
      <c r="CT652">
        <v>-1.2914864142435363</v>
      </c>
      <c r="CU652">
        <v>0</v>
      </c>
      <c r="CV652">
        <v>0</v>
      </c>
      <c r="CW652">
        <v>0</v>
      </c>
      <c r="CX652">
        <v>0</v>
      </c>
      <c r="CY652">
        <v>0</v>
      </c>
      <c r="CZ652">
        <v>0</v>
      </c>
      <c r="DA652">
        <v>0</v>
      </c>
      <c r="DB652">
        <v>16.705604764538293</v>
      </c>
      <c r="DC652">
        <v>-205.75802079397363</v>
      </c>
      <c r="DD652">
        <v>-3.4303875255347407</v>
      </c>
      <c r="DE652">
        <v>-0.20500340830836361</v>
      </c>
      <c r="DF652">
        <v>-3.1091002677306392</v>
      </c>
      <c r="DG652">
        <v>-6.1808099128860476</v>
      </c>
      <c r="DH652">
        <v>0</v>
      </c>
      <c r="DI652">
        <v>-13.324875229152632</v>
      </c>
      <c r="DJ652"/>
      <c r="DK652">
        <v>0</v>
      </c>
      <c r="DL652">
        <v>-9.389113856143827E-3</v>
      </c>
      <c r="DM652">
        <v>-653.11118794169738</v>
      </c>
      <c r="DN652">
        <v>0</v>
      </c>
      <c r="DO652">
        <v>-7.8506439575422604</v>
      </c>
      <c r="DP652">
        <v>-7.9222663334574506E-2</v>
      </c>
      <c r="DQ652">
        <v>0</v>
      </c>
      <c r="DR652">
        <v>2034.1208580255993</v>
      </c>
      <c r="DS652"/>
      <c r="DT652"/>
      <c r="DU652"/>
      <c r="DV652">
        <v>-19797.597622355675</v>
      </c>
      <c r="DW652">
        <v>0</v>
      </c>
      <c r="DX652">
        <v>0</v>
      </c>
      <c r="DY652">
        <v>1591.9938799999991</v>
      </c>
      <c r="DZ652">
        <v>-449.72497000000067</v>
      </c>
      <c r="EA652">
        <v>-559.82852000000003</v>
      </c>
      <c r="EB652">
        <v>849.64471000000003</v>
      </c>
      <c r="EC652">
        <v>-17.661371088281157</v>
      </c>
      <c r="ED652">
        <v>380.35495649358262</v>
      </c>
      <c r="EE652">
        <v>5.7473419140778743</v>
      </c>
      <c r="EF652">
        <v>0.37896001403629082</v>
      </c>
      <c r="EG652">
        <v>6.3412589846855418</v>
      </c>
      <c r="EH652">
        <v>11.42556521704064</v>
      </c>
      <c r="EI652">
        <v>-443.90256664118789</v>
      </c>
      <c r="EJ652">
        <v>-100.24336027491721</v>
      </c>
      <c r="EK652">
        <v>0</v>
      </c>
      <c r="EL652">
        <v>0</v>
      </c>
      <c r="EM652">
        <v>0</v>
      </c>
      <c r="EN652">
        <v>0</v>
      </c>
      <c r="EO652">
        <v>0</v>
      </c>
      <c r="EP652">
        <v>-73.102042370401549</v>
      </c>
      <c r="EQ652">
        <v>-282.07610563692464</v>
      </c>
      <c r="ER652">
        <v>-1.1454423417658718E-7</v>
      </c>
      <c r="ES652">
        <v>-1.4010723971133694E-7</v>
      </c>
      <c r="ET652">
        <v>3.1480815414700629</v>
      </c>
      <c r="EU652">
        <v>0.24077607259653178</v>
      </c>
      <c r="EV652">
        <v>295.96560061098552</v>
      </c>
      <c r="EW652">
        <v>0</v>
      </c>
      <c r="EX652">
        <v>0</v>
      </c>
      <c r="EY652">
        <v>-40.088887915440907</v>
      </c>
      <c r="EZ652">
        <v>0</v>
      </c>
      <c r="FA652">
        <v>0</v>
      </c>
      <c r="FB652">
        <v>0</v>
      </c>
      <c r="FC652">
        <v>0</v>
      </c>
      <c r="FD652"/>
      <c r="FE652">
        <v>1595.92</v>
      </c>
      <c r="FF652">
        <v>398.41</v>
      </c>
      <c r="FG652"/>
      <c r="FH652">
        <v>1595.92</v>
      </c>
      <c r="FI652">
        <v>398.41</v>
      </c>
      <c r="FJ652">
        <v>0</v>
      </c>
      <c r="FK652"/>
      <c r="FL652">
        <v>0</v>
      </c>
      <c r="FM652">
        <v>0</v>
      </c>
      <c r="FN652"/>
      <c r="FO652">
        <v>0</v>
      </c>
      <c r="FP652">
        <v>0</v>
      </c>
      <c r="FQ652"/>
      <c r="FR652">
        <v>0</v>
      </c>
      <c r="FS652">
        <v>155</v>
      </c>
      <c r="FT652">
        <v>0</v>
      </c>
      <c r="FU652">
        <v>0</v>
      </c>
      <c r="FV652">
        <v>0</v>
      </c>
      <c r="FW652"/>
      <c r="FX652">
        <v>0</v>
      </c>
      <c r="FY652">
        <v>-66.406452490739895</v>
      </c>
      <c r="FZ652"/>
      <c r="GA652">
        <v>-66.406452490739895</v>
      </c>
      <c r="GB652"/>
      <c r="GC652">
        <v>0</v>
      </c>
      <c r="GD652">
        <v>0</v>
      </c>
      <c r="GE652">
        <v>0</v>
      </c>
      <c r="GF652">
        <v>0</v>
      </c>
    </row>
    <row r="653" spans="1:188" ht="14.45" hidden="1" customHeight="1">
      <c r="A653">
        <v>2529</v>
      </c>
      <c r="B653" t="s">
        <v>3782</v>
      </c>
      <c r="C653" t="s">
        <v>1962</v>
      </c>
      <c r="D653" t="s">
        <v>339</v>
      </c>
      <c r="E653" t="s">
        <v>228</v>
      </c>
      <c r="F653" t="s">
        <v>2340</v>
      </c>
      <c r="G653" t="s">
        <v>2340</v>
      </c>
      <c r="H653" t="s">
        <v>2340</v>
      </c>
      <c r="I653" t="s">
        <v>3249</v>
      </c>
      <c r="J653" t="s">
        <v>3783</v>
      </c>
      <c r="K653">
        <v>45352</v>
      </c>
      <c r="L653">
        <v>0</v>
      </c>
      <c r="M653">
        <v>0</v>
      </c>
      <c r="N653">
        <v>88.575000000000003</v>
      </c>
      <c r="O653">
        <v>88.575000000000003</v>
      </c>
      <c r="P653">
        <v>88.575000000000003</v>
      </c>
      <c r="Q653">
        <v>88.575000000000003</v>
      </c>
      <c r="R653"/>
      <c r="S653">
        <v>1665.76</v>
      </c>
      <c r="T653">
        <v>425.47</v>
      </c>
      <c r="U653"/>
      <c r="V653">
        <v>185230.69725000003</v>
      </c>
      <c r="W653">
        <v>185230.69725000003</v>
      </c>
      <c r="X653">
        <v>176647.77974999999</v>
      </c>
      <c r="Y653">
        <v>0</v>
      </c>
      <c r="Z653">
        <v>3092.9309350572762</v>
      </c>
      <c r="AA653">
        <v>0</v>
      </c>
      <c r="AB653">
        <v>0</v>
      </c>
      <c r="AC653">
        <v>1854.1781304796655</v>
      </c>
      <c r="AD653">
        <v>0</v>
      </c>
      <c r="AE653">
        <v>118652.96768388621</v>
      </c>
      <c r="AF653">
        <v>35155.204409779486</v>
      </c>
      <c r="AG653">
        <v>1544.2817031632908</v>
      </c>
      <c r="AH653">
        <v>0</v>
      </c>
      <c r="AI653">
        <v>2.3186482158294597</v>
      </c>
      <c r="AJ653">
        <v>0</v>
      </c>
      <c r="AK653">
        <v>1661.9386977779534</v>
      </c>
      <c r="AL653">
        <v>1120.0705211605757</v>
      </c>
      <c r="AM653"/>
      <c r="AN653">
        <v>58.08103057109156</v>
      </c>
      <c r="AO653">
        <v>3552.8169951437762</v>
      </c>
      <c r="AP653">
        <v>15732.758545060226</v>
      </c>
      <c r="AQ653">
        <v>0</v>
      </c>
      <c r="AR653">
        <v>0</v>
      </c>
      <c r="AS653">
        <v>3.9934572745155678E-11</v>
      </c>
      <c r="AT653">
        <v>0</v>
      </c>
      <c r="AU653">
        <v>0</v>
      </c>
      <c r="AV653">
        <v>271.98619658680929</v>
      </c>
      <c r="AW653">
        <v>-73.072522478566611</v>
      </c>
      <c r="AX653">
        <v>0</v>
      </c>
      <c r="AY653">
        <v>-2774.7179093062073</v>
      </c>
      <c r="AZ653">
        <v>0</v>
      </c>
      <c r="BA653"/>
      <c r="BB653">
        <v>-2422.7805614973745</v>
      </c>
      <c r="BC653">
        <v>3261.2304943902845</v>
      </c>
      <c r="BD653">
        <v>531.21163889896582</v>
      </c>
      <c r="BE653">
        <v>35.026273561400203</v>
      </c>
      <c r="BF653">
        <v>586.10582566637925</v>
      </c>
      <c r="BG653">
        <v>1056.0348270605689</v>
      </c>
      <c r="BH653">
        <v>0</v>
      </c>
      <c r="BI653">
        <v>0</v>
      </c>
      <c r="BJ653">
        <v>0</v>
      </c>
      <c r="BK653">
        <v>0</v>
      </c>
      <c r="BL653">
        <v>0</v>
      </c>
      <c r="BM653"/>
      <c r="BN653"/>
      <c r="BO653"/>
      <c r="BP653"/>
      <c r="BQ653"/>
      <c r="BR653"/>
      <c r="BS653"/>
      <c r="BT653"/>
      <c r="BU653"/>
      <c r="BV653">
        <v>37363.582974966805</v>
      </c>
      <c r="BW653"/>
      <c r="BX653"/>
      <c r="BY653"/>
      <c r="BZ653"/>
      <c r="CA653"/>
      <c r="CB653"/>
      <c r="CC653"/>
      <c r="CD653"/>
      <c r="CE653"/>
      <c r="CF653"/>
      <c r="CG653"/>
      <c r="CH653"/>
      <c r="CI653">
        <v>176657.75140000001</v>
      </c>
      <c r="CJ653">
        <v>-8572.9758500000462</v>
      </c>
      <c r="CK653"/>
      <c r="CL653"/>
      <c r="CM653"/>
      <c r="CN653"/>
      <c r="CO653">
        <v>-6186.0779999999932</v>
      </c>
      <c r="CP653">
        <v>-2396.8395000000005</v>
      </c>
      <c r="CQ653">
        <v>31</v>
      </c>
      <c r="CR653">
        <v>-6951.4215769375005</v>
      </c>
      <c r="CS653">
        <v>-4.5474735088646412E-13</v>
      </c>
      <c r="CT653">
        <v>7.7402672130465362</v>
      </c>
      <c r="CU653">
        <v>0</v>
      </c>
      <c r="CV653">
        <v>0</v>
      </c>
      <c r="CW653">
        <v>0</v>
      </c>
      <c r="CX653">
        <v>0</v>
      </c>
      <c r="CY653">
        <v>0</v>
      </c>
      <c r="CZ653">
        <v>0</v>
      </c>
      <c r="DA653">
        <v>0</v>
      </c>
      <c r="DB653">
        <v>-100.1217228512744</v>
      </c>
      <c r="DC653">
        <v>1233.1698147253628</v>
      </c>
      <c r="DD653">
        <v>20.559346036554643</v>
      </c>
      <c r="DE653">
        <v>1.228647194729902</v>
      </c>
      <c r="DF653">
        <v>18.63377469478587</v>
      </c>
      <c r="DG653">
        <v>37.043456122463112</v>
      </c>
      <c r="DH653">
        <v>0</v>
      </c>
      <c r="DI653">
        <v>79.859992111928193</v>
      </c>
      <c r="DJ653"/>
      <c r="DK653">
        <v>0</v>
      </c>
      <c r="DL653">
        <v>5.6271788335336304E-2</v>
      </c>
      <c r="DM653">
        <v>3914.2921355934673</v>
      </c>
      <c r="DN653">
        <v>0</v>
      </c>
      <c r="DO653">
        <v>47.051274682949156</v>
      </c>
      <c r="DP653">
        <v>0.47480529162053386</v>
      </c>
      <c r="DQ653">
        <v>0</v>
      </c>
      <c r="DR653">
        <v>-12191.099194777555</v>
      </c>
      <c r="DS653"/>
      <c r="DT653"/>
      <c r="DU653"/>
      <c r="DV653">
        <v>118652.96768388621</v>
      </c>
      <c r="DW653">
        <v>0</v>
      </c>
      <c r="DX653">
        <v>0</v>
      </c>
      <c r="DY653">
        <v>-9541.29900000001</v>
      </c>
      <c r="DZ653">
        <v>2695.3372499999987</v>
      </c>
      <c r="EA653">
        <v>3355.2210000000005</v>
      </c>
      <c r="EB653">
        <v>-5092.1767500000005</v>
      </c>
      <c r="EC653">
        <v>105.84991840748989</v>
      </c>
      <c r="ED653">
        <v>-2279.5818574612008</v>
      </c>
      <c r="EE653">
        <v>-34.445551799137135</v>
      </c>
      <c r="EF653">
        <v>-2.2712215470102484</v>
      </c>
      <c r="EG653">
        <v>-38.005075754010548</v>
      </c>
      <c r="EH653">
        <v>-68.476854936015613</v>
      </c>
      <c r="EI653">
        <v>2660.4418323461141</v>
      </c>
      <c r="EJ653">
        <v>600.78866204417022</v>
      </c>
      <c r="EK653">
        <v>0</v>
      </c>
      <c r="EL653">
        <v>0</v>
      </c>
      <c r="EM653">
        <v>0</v>
      </c>
      <c r="EN653">
        <v>0</v>
      </c>
      <c r="EO653">
        <v>0</v>
      </c>
      <c r="EP653">
        <v>438.12256600299867</v>
      </c>
      <c r="EQ653">
        <v>1690.56709227895</v>
      </c>
      <c r="ER653">
        <v>6.8649810827466063E-7</v>
      </c>
      <c r="ES653">
        <v>8.3970490272898501E-7</v>
      </c>
      <c r="ET653">
        <v>-18.867401213594349</v>
      </c>
      <c r="EU653">
        <v>-1.4430435503238641</v>
      </c>
      <c r="EV653">
        <v>-1773.8110206453782</v>
      </c>
      <c r="EW653">
        <v>0</v>
      </c>
      <c r="EX653">
        <v>0</v>
      </c>
      <c r="EY653">
        <v>240.26478429597256</v>
      </c>
      <c r="EZ653">
        <v>0</v>
      </c>
      <c r="FA653">
        <v>0</v>
      </c>
      <c r="FB653">
        <v>0</v>
      </c>
      <c r="FC653">
        <v>0</v>
      </c>
      <c r="FD653"/>
      <c r="FE653">
        <v>1595.92</v>
      </c>
      <c r="FF653">
        <v>398.41</v>
      </c>
      <c r="FG653"/>
      <c r="FH653">
        <v>1595.92</v>
      </c>
      <c r="FI653">
        <v>398.41</v>
      </c>
      <c r="FJ653">
        <v>0</v>
      </c>
      <c r="FK653"/>
      <c r="FL653">
        <v>0</v>
      </c>
      <c r="FM653">
        <v>0</v>
      </c>
      <c r="FN653"/>
      <c r="FO653">
        <v>0</v>
      </c>
      <c r="FP653">
        <v>0</v>
      </c>
      <c r="FQ653"/>
      <c r="FR653">
        <v>0</v>
      </c>
      <c r="FS653">
        <v>155</v>
      </c>
      <c r="FT653">
        <v>0</v>
      </c>
      <c r="FU653">
        <v>0</v>
      </c>
      <c r="FV653">
        <v>0</v>
      </c>
      <c r="FW653"/>
      <c r="FX653">
        <v>0</v>
      </c>
      <c r="FY653">
        <v>-66.406452490739895</v>
      </c>
      <c r="FZ653"/>
      <c r="GA653">
        <v>-66.406452490739895</v>
      </c>
      <c r="GB653"/>
      <c r="GC653">
        <v>0</v>
      </c>
      <c r="GD653">
        <v>0</v>
      </c>
      <c r="GE653">
        <v>0</v>
      </c>
      <c r="GF653">
        <v>0</v>
      </c>
    </row>
    <row r="654" spans="1:188" ht="14.45" hidden="1" customHeight="1">
      <c r="A654">
        <v>2530</v>
      </c>
      <c r="B654" t="s">
        <v>3782</v>
      </c>
      <c r="C654" t="s">
        <v>1962</v>
      </c>
      <c r="D654" t="s">
        <v>339</v>
      </c>
      <c r="E654" t="s">
        <v>228</v>
      </c>
      <c r="F654" t="s">
        <v>2340</v>
      </c>
      <c r="G654" t="s">
        <v>2340</v>
      </c>
      <c r="H654" t="s">
        <v>2340</v>
      </c>
      <c r="I654" t="s">
        <v>3249</v>
      </c>
      <c r="J654" t="s">
        <v>3783</v>
      </c>
      <c r="K654">
        <v>45352</v>
      </c>
      <c r="L654">
        <v>0</v>
      </c>
      <c r="M654">
        <v>0</v>
      </c>
      <c r="N654">
        <v>11.821</v>
      </c>
      <c r="O654">
        <v>11.821</v>
      </c>
      <c r="P654">
        <v>11.821</v>
      </c>
      <c r="Q654">
        <v>11.821</v>
      </c>
      <c r="R654"/>
      <c r="S654">
        <v>1665.76</v>
      </c>
      <c r="T654">
        <v>425.47</v>
      </c>
      <c r="U654"/>
      <c r="V654">
        <v>24720.429829999997</v>
      </c>
      <c r="W654">
        <v>24720.429829999997</v>
      </c>
      <c r="X654">
        <v>23574.974930000004</v>
      </c>
      <c r="Y654">
        <v>0</v>
      </c>
      <c r="Z654">
        <v>412.77489792054257</v>
      </c>
      <c r="AA654">
        <v>0</v>
      </c>
      <c r="AB654">
        <v>0</v>
      </c>
      <c r="AC654">
        <v>247.45401840700112</v>
      </c>
      <c r="AD654">
        <v>0</v>
      </c>
      <c r="AE654">
        <v>15835.131030101256</v>
      </c>
      <c r="AF654">
        <v>4691.7264615072336</v>
      </c>
      <c r="AG654">
        <v>206.09600917971505</v>
      </c>
      <c r="AH654">
        <v>0</v>
      </c>
      <c r="AI654">
        <v>0.30944104498244474</v>
      </c>
      <c r="AJ654">
        <v>0</v>
      </c>
      <c r="AK654">
        <v>221.79822011214438</v>
      </c>
      <c r="AL654">
        <v>149.48183607834224</v>
      </c>
      <c r="AM654"/>
      <c r="AN654">
        <v>7.7513504079127662</v>
      </c>
      <c r="AO654">
        <v>474.15015184413863</v>
      </c>
      <c r="AP654">
        <v>2099.6549676675913</v>
      </c>
      <c r="AQ654">
        <v>0</v>
      </c>
      <c r="AR654">
        <v>0</v>
      </c>
      <c r="AS654">
        <v>5.3295691156701695E-12</v>
      </c>
      <c r="AT654">
        <v>0</v>
      </c>
      <c r="AU654">
        <v>0</v>
      </c>
      <c r="AV654">
        <v>36.298603780442249</v>
      </c>
      <c r="AW654">
        <v>-9.7520777670802801</v>
      </c>
      <c r="AX654">
        <v>0</v>
      </c>
      <c r="AY654">
        <v>-370.30697607574007</v>
      </c>
      <c r="AZ654">
        <v>0</v>
      </c>
      <c r="BA654"/>
      <c r="BB654">
        <v>-323.33828978222363</v>
      </c>
      <c r="BC654">
        <v>435.23574004163191</v>
      </c>
      <c r="BD654">
        <v>70.894188918144778</v>
      </c>
      <c r="BE654">
        <v>4.6745196699894072</v>
      </c>
      <c r="BF654">
        <v>78.220231049418786</v>
      </c>
      <c r="BG654">
        <v>140.93579103226625</v>
      </c>
      <c r="BH654">
        <v>0</v>
      </c>
      <c r="BI654">
        <v>0</v>
      </c>
      <c r="BJ654">
        <v>0</v>
      </c>
      <c r="BK654">
        <v>0</v>
      </c>
      <c r="BL654">
        <v>0</v>
      </c>
      <c r="BM654"/>
      <c r="BN654"/>
      <c r="BO654"/>
      <c r="BP654"/>
      <c r="BQ654"/>
      <c r="BR654"/>
      <c r="BS654"/>
      <c r="BT654"/>
      <c r="BU654"/>
      <c r="BV654">
        <v>4986.4511921770527</v>
      </c>
      <c r="BW654"/>
      <c r="BX654"/>
      <c r="BY654"/>
      <c r="BZ654"/>
      <c r="CA654"/>
      <c r="CB654"/>
      <c r="CC654"/>
      <c r="CD654"/>
      <c r="CE654"/>
      <c r="CF654"/>
      <c r="CG654"/>
      <c r="CH654"/>
      <c r="CI654">
        <v>23572.980600000003</v>
      </c>
      <c r="CJ654">
        <v>-1147.4792299999899</v>
      </c>
      <c r="CK654"/>
      <c r="CL654"/>
      <c r="CM654"/>
      <c r="CN654"/>
      <c r="CO654">
        <v>-825.57863999999904</v>
      </c>
      <c r="CP654">
        <v>-319.87626</v>
      </c>
      <c r="CQ654">
        <v>31</v>
      </c>
      <c r="CR654">
        <v>-927.71949716035124</v>
      </c>
      <c r="CS654">
        <v>-5.6843418860808015E-14</v>
      </c>
      <c r="CT654">
        <v>1.032996880896917</v>
      </c>
      <c r="CU654">
        <v>0</v>
      </c>
      <c r="CV654">
        <v>0</v>
      </c>
      <c r="CW654">
        <v>0</v>
      </c>
      <c r="CX654">
        <v>0</v>
      </c>
      <c r="CY654">
        <v>0</v>
      </c>
      <c r="CZ654">
        <v>0</v>
      </c>
      <c r="DA654">
        <v>0</v>
      </c>
      <c r="DB654">
        <v>-13.361997017498311</v>
      </c>
      <c r="DC654">
        <v>164.57578752321297</v>
      </c>
      <c r="DD654">
        <v>2.7437993733910417</v>
      </c>
      <c r="DE654">
        <v>0.16397220986624017</v>
      </c>
      <c r="DF654">
        <v>2.4868173939267848</v>
      </c>
      <c r="DG654">
        <v>4.9437278557565492</v>
      </c>
      <c r="DH654">
        <v>0</v>
      </c>
      <c r="DI654">
        <v>10.657916644144564</v>
      </c>
      <c r="DJ654"/>
      <c r="DK654">
        <v>0</v>
      </c>
      <c r="DL654">
        <v>7.5098934226588976E-3</v>
      </c>
      <c r="DM654">
        <v>522.39172830765301</v>
      </c>
      <c r="DN654">
        <v>0</v>
      </c>
      <c r="DO654">
        <v>6.2793465202048111</v>
      </c>
      <c r="DP654">
        <v>6.3366337592394295E-2</v>
      </c>
      <c r="DQ654">
        <v>0</v>
      </c>
      <c r="DR654">
        <v>-1626.9938874565673</v>
      </c>
      <c r="DS654"/>
      <c r="DT654"/>
      <c r="DU654"/>
      <c r="DV654">
        <v>15835.131030101256</v>
      </c>
      <c r="DW654">
        <v>0</v>
      </c>
      <c r="DX654">
        <v>0</v>
      </c>
      <c r="DY654">
        <v>-1273.3581199999962</v>
      </c>
      <c r="DZ654">
        <v>359.71303</v>
      </c>
      <c r="EA654">
        <v>447.77948000000004</v>
      </c>
      <c r="EB654">
        <v>-679.58929000000001</v>
      </c>
      <c r="EC654">
        <v>14.126467801241233</v>
      </c>
      <c r="ED654">
        <v>-304.22734560597064</v>
      </c>
      <c r="EE654">
        <v>-4.5970179826994082</v>
      </c>
      <c r="EF654">
        <v>-0.30311159929108827</v>
      </c>
      <c r="EG654">
        <v>-5.0720632287683731</v>
      </c>
      <c r="EH654">
        <v>-9.138751365494107</v>
      </c>
      <c r="EI654">
        <v>355.05597403514997</v>
      </c>
      <c r="EJ654">
        <v>80.179766006481927</v>
      </c>
      <c r="EK654">
        <v>0</v>
      </c>
      <c r="EL654">
        <v>0</v>
      </c>
      <c r="EM654">
        <v>0</v>
      </c>
      <c r="EN654">
        <v>0</v>
      </c>
      <c r="EO654">
        <v>0</v>
      </c>
      <c r="EP654">
        <v>58.470751935889886</v>
      </c>
      <c r="EQ654">
        <v>225.61889469748198</v>
      </c>
      <c r="ER654">
        <v>9.1618336301606127E-8</v>
      </c>
      <c r="ES654">
        <v>1.1206493542375762E-7</v>
      </c>
      <c r="ET654">
        <v>-2.5179966101710249</v>
      </c>
      <c r="EU654">
        <v>-0.19258501618264745</v>
      </c>
      <c r="EV654">
        <v>-236.72842308833211</v>
      </c>
      <c r="EW654">
        <v>0</v>
      </c>
      <c r="EX654">
        <v>0</v>
      </c>
      <c r="EY654">
        <v>32.065142705759996</v>
      </c>
      <c r="EZ654">
        <v>0</v>
      </c>
      <c r="FA654">
        <v>0</v>
      </c>
      <c r="FB654">
        <v>0</v>
      </c>
      <c r="FC654">
        <v>0</v>
      </c>
      <c r="FD654"/>
      <c r="FE654">
        <v>1595.92</v>
      </c>
      <c r="FF654">
        <v>398.41</v>
      </c>
      <c r="FG654"/>
      <c r="FH654">
        <v>1595.92</v>
      </c>
      <c r="FI654">
        <v>398.41</v>
      </c>
      <c r="FJ654">
        <v>0</v>
      </c>
      <c r="FK654"/>
      <c r="FL654">
        <v>0</v>
      </c>
      <c r="FM654">
        <v>0</v>
      </c>
      <c r="FN654"/>
      <c r="FO654">
        <v>0</v>
      </c>
      <c r="FP654">
        <v>0</v>
      </c>
      <c r="FQ654"/>
      <c r="FR654">
        <v>0</v>
      </c>
      <c r="FS654">
        <v>155</v>
      </c>
      <c r="FT654">
        <v>0</v>
      </c>
      <c r="FU654">
        <v>0</v>
      </c>
      <c r="FV654">
        <v>0</v>
      </c>
      <c r="FW654"/>
      <c r="FX654">
        <v>0</v>
      </c>
      <c r="FY654">
        <v>-66.406452490739895</v>
      </c>
      <c r="FZ654"/>
      <c r="GA654">
        <v>-66.406452490739895</v>
      </c>
      <c r="GB654"/>
      <c r="GC654">
        <v>0</v>
      </c>
      <c r="GD654">
        <v>0</v>
      </c>
      <c r="GE654">
        <v>0</v>
      </c>
      <c r="GF654">
        <v>0</v>
      </c>
    </row>
    <row r="655" spans="1:188" ht="14.45" hidden="1" customHeight="1">
      <c r="A655">
        <v>2531</v>
      </c>
      <c r="B655" t="s">
        <v>3782</v>
      </c>
      <c r="C655" t="s">
        <v>1962</v>
      </c>
      <c r="D655" t="s">
        <v>339</v>
      </c>
      <c r="E655" t="s">
        <v>228</v>
      </c>
      <c r="F655" t="s">
        <v>2340</v>
      </c>
      <c r="G655" t="s">
        <v>2340</v>
      </c>
      <c r="H655" t="s">
        <v>2340</v>
      </c>
      <c r="I655" t="s">
        <v>3249</v>
      </c>
      <c r="J655" t="s">
        <v>3783</v>
      </c>
      <c r="K655">
        <v>45352</v>
      </c>
      <c r="L655">
        <v>0</v>
      </c>
      <c r="M655">
        <v>0</v>
      </c>
      <c r="N655">
        <v>25.190999999999999</v>
      </c>
      <c r="O655">
        <v>25.190999999999999</v>
      </c>
      <c r="P655">
        <v>25.190999999999999</v>
      </c>
      <c r="Q655">
        <v>25.190999999999999</v>
      </c>
      <c r="R655"/>
      <c r="S655">
        <v>1665.76</v>
      </c>
      <c r="T655">
        <v>425.47</v>
      </c>
      <c r="U655"/>
      <c r="V655">
        <v>52680.174930000001</v>
      </c>
      <c r="W655">
        <v>52680.174930000001</v>
      </c>
      <c r="X655">
        <v>50239.167030000004</v>
      </c>
      <c r="Y655">
        <v>0</v>
      </c>
      <c r="Z655">
        <v>879.63898600087873</v>
      </c>
      <c r="AA655">
        <v>0</v>
      </c>
      <c r="AB655">
        <v>0</v>
      </c>
      <c r="AC655">
        <v>527.33391233320071</v>
      </c>
      <c r="AD655">
        <v>0</v>
      </c>
      <c r="AE655">
        <v>33745.265694888818</v>
      </c>
      <c r="AF655">
        <v>9998.2472964917288</v>
      </c>
      <c r="AG655">
        <v>439.19842375824391</v>
      </c>
      <c r="AH655">
        <v>0</v>
      </c>
      <c r="AI655">
        <v>0.6594306204342073</v>
      </c>
      <c r="AJ655">
        <v>0</v>
      </c>
      <c r="AK655">
        <v>472.66043167625656</v>
      </c>
      <c r="AL655">
        <v>318.55147048891968</v>
      </c>
      <c r="AM655"/>
      <c r="AN655">
        <v>16.518422140743635</v>
      </c>
      <c r="AO655">
        <v>1010.4319833436846</v>
      </c>
      <c r="AP655">
        <v>4474.444487819499</v>
      </c>
      <c r="AQ655">
        <v>0</v>
      </c>
      <c r="AR655">
        <v>0</v>
      </c>
      <c r="AS655">
        <v>1.1357514219850032E-11</v>
      </c>
      <c r="AT655">
        <v>0</v>
      </c>
      <c r="AU655">
        <v>0</v>
      </c>
      <c r="AV655">
        <v>77.353703395069857</v>
      </c>
      <c r="AW655">
        <v>-20.782048137257366</v>
      </c>
      <c r="AX655">
        <v>0</v>
      </c>
      <c r="AY655">
        <v>-789.13823147990581</v>
      </c>
      <c r="AZ655">
        <v>0</v>
      </c>
      <c r="BA655"/>
      <c r="BB655">
        <v>-689.0461769650617</v>
      </c>
      <c r="BC655">
        <v>927.50389369670495</v>
      </c>
      <c r="BD655">
        <v>151.07820937627824</v>
      </c>
      <c r="BE655">
        <v>9.9615789701973743</v>
      </c>
      <c r="BF655">
        <v>166.69028342491401</v>
      </c>
      <c r="BG655">
        <v>300.33952388916498</v>
      </c>
      <c r="BH655">
        <v>0</v>
      </c>
      <c r="BI655">
        <v>0</v>
      </c>
      <c r="BJ655">
        <v>0</v>
      </c>
      <c r="BK655">
        <v>0</v>
      </c>
      <c r="BL655">
        <v>0</v>
      </c>
      <c r="BM655"/>
      <c r="BN655"/>
      <c r="BO655"/>
      <c r="BP655"/>
      <c r="BQ655"/>
      <c r="BR655"/>
      <c r="BS655"/>
      <c r="BT655"/>
      <c r="BU655"/>
      <c r="BV655">
        <v>10626.316892152283</v>
      </c>
      <c r="BW655"/>
      <c r="BX655"/>
      <c r="BY655"/>
      <c r="BZ655"/>
      <c r="CA655"/>
      <c r="CB655"/>
      <c r="CC655"/>
      <c r="CD655"/>
      <c r="CE655"/>
      <c r="CF655"/>
      <c r="CG655"/>
      <c r="CH655"/>
      <c r="CI655">
        <v>50237.172700000003</v>
      </c>
      <c r="CJ655">
        <v>-2443.0322300000043</v>
      </c>
      <c r="CK655"/>
      <c r="CL655"/>
      <c r="CM655"/>
      <c r="CN655"/>
      <c r="CO655">
        <v>-1759.3394399999979</v>
      </c>
      <c r="CP655">
        <v>-681.66845999999998</v>
      </c>
      <c r="CQ655">
        <v>31</v>
      </c>
      <c r="CR655">
        <v>-1977.0054862504294</v>
      </c>
      <c r="CS655">
        <v>0</v>
      </c>
      <c r="CT655">
        <v>2.2013555897701735</v>
      </c>
      <c r="CU655">
        <v>0</v>
      </c>
      <c r="CV655">
        <v>0</v>
      </c>
      <c r="CW655">
        <v>0</v>
      </c>
      <c r="CX655">
        <v>0</v>
      </c>
      <c r="CY655">
        <v>0</v>
      </c>
      <c r="CZ655">
        <v>0</v>
      </c>
      <c r="DA655">
        <v>0</v>
      </c>
      <c r="DB655">
        <v>-28.474923176364143</v>
      </c>
      <c r="DC655">
        <v>350.71725433527172</v>
      </c>
      <c r="DD655">
        <v>5.8471406831142758</v>
      </c>
      <c r="DE655">
        <v>0.34943100742242095</v>
      </c>
      <c r="DF655">
        <v>5.2995023238651129</v>
      </c>
      <c r="DG655">
        <v>10.535271839469033</v>
      </c>
      <c r="DH655">
        <v>0</v>
      </c>
      <c r="DI655">
        <v>22.712425190986067</v>
      </c>
      <c r="DJ655"/>
      <c r="DK655">
        <v>0</v>
      </c>
      <c r="DL655">
        <v>1.6003868133846577E-2</v>
      </c>
      <c r="DM655">
        <v>1113.2366151593003</v>
      </c>
      <c r="DN655">
        <v>0</v>
      </c>
      <c r="DO655">
        <v>13.381525944546102</v>
      </c>
      <c r="DP655">
        <v>0.13503607226884284</v>
      </c>
      <c r="DQ655">
        <v>0</v>
      </c>
      <c r="DR655">
        <v>-3467.1857726857615</v>
      </c>
      <c r="DS655"/>
      <c r="DT655"/>
      <c r="DU655"/>
      <c r="DV655">
        <v>33745.265694888818</v>
      </c>
      <c r="DW655">
        <v>0</v>
      </c>
      <c r="DX655">
        <v>0</v>
      </c>
      <c r="DY655">
        <v>-2713.574519999996</v>
      </c>
      <c r="DZ655">
        <v>766.56213000000093</v>
      </c>
      <c r="EA655">
        <v>954.23508000000004</v>
      </c>
      <c r="EB655">
        <v>-1448.2305899999999</v>
      </c>
      <c r="EC655">
        <v>30.104039453610312</v>
      </c>
      <c r="ED655">
        <v>-648.3200290296935</v>
      </c>
      <c r="EE655">
        <v>-9.7964199308164108</v>
      </c>
      <c r="EF655">
        <v>-0.64594233125300771</v>
      </c>
      <c r="EG655">
        <v>-10.808759393951787</v>
      </c>
      <c r="EH655">
        <v>-19.475026279347098</v>
      </c>
      <c r="EI655">
        <v>756.63776684878292</v>
      </c>
      <c r="EJ655">
        <v>170.866126847922</v>
      </c>
      <c r="EK655">
        <v>0</v>
      </c>
      <c r="EL655">
        <v>0</v>
      </c>
      <c r="EM655">
        <v>0</v>
      </c>
      <c r="EN655">
        <v>0</v>
      </c>
      <c r="EO655">
        <v>0</v>
      </c>
      <c r="EP655">
        <v>124.60339328457847</v>
      </c>
      <c r="EQ655">
        <v>480.80243433924949</v>
      </c>
      <c r="ER655">
        <v>1.9524215462090855E-7</v>
      </c>
      <c r="ES655">
        <v>2.388146339785025E-7</v>
      </c>
      <c r="ET655">
        <v>-5.3659464179695675</v>
      </c>
      <c r="EU655">
        <v>-0.41040598449006893</v>
      </c>
      <c r="EV655">
        <v>-504.47726131614701</v>
      </c>
      <c r="EW655">
        <v>0</v>
      </c>
      <c r="EX655">
        <v>0</v>
      </c>
      <c r="EY655">
        <v>68.332037044310965</v>
      </c>
      <c r="EZ655">
        <v>0</v>
      </c>
      <c r="FA655">
        <v>0</v>
      </c>
      <c r="FB655">
        <v>0</v>
      </c>
      <c r="FC655">
        <v>0</v>
      </c>
      <c r="FD655"/>
      <c r="FE655">
        <v>1595.92</v>
      </c>
      <c r="FF655">
        <v>398.41</v>
      </c>
      <c r="FG655"/>
      <c r="FH655">
        <v>1595.92</v>
      </c>
      <c r="FI655">
        <v>398.41</v>
      </c>
      <c r="FJ655">
        <v>0</v>
      </c>
      <c r="FK655"/>
      <c r="FL655">
        <v>0</v>
      </c>
      <c r="FM655">
        <v>0</v>
      </c>
      <c r="FN655"/>
      <c r="FO655">
        <v>0</v>
      </c>
      <c r="FP655">
        <v>0</v>
      </c>
      <c r="FQ655"/>
      <c r="FR655">
        <v>0</v>
      </c>
      <c r="FS655">
        <v>155</v>
      </c>
      <c r="FT655">
        <v>0</v>
      </c>
      <c r="FU655">
        <v>0</v>
      </c>
      <c r="FV655">
        <v>0</v>
      </c>
      <c r="FW655"/>
      <c r="FX655">
        <v>0</v>
      </c>
      <c r="FY655">
        <v>-66.406452490739895</v>
      </c>
      <c r="FZ655"/>
      <c r="GA655">
        <v>-66.406452490739895</v>
      </c>
      <c r="GB655"/>
      <c r="GC655">
        <v>0</v>
      </c>
      <c r="GD655">
        <v>0</v>
      </c>
      <c r="GE655">
        <v>0</v>
      </c>
      <c r="GF655">
        <v>0</v>
      </c>
    </row>
    <row r="656" spans="1:188" ht="14.45" hidden="1" customHeight="1">
      <c r="A656">
        <v>2678</v>
      </c>
      <c r="B656" t="s">
        <v>3782</v>
      </c>
      <c r="C656" t="s">
        <v>1962</v>
      </c>
      <c r="D656" t="s">
        <v>339</v>
      </c>
      <c r="E656" t="s">
        <v>228</v>
      </c>
      <c r="F656" t="s">
        <v>2340</v>
      </c>
      <c r="G656" t="s">
        <v>3400</v>
      </c>
      <c r="H656" t="s">
        <v>2340</v>
      </c>
      <c r="I656" t="s">
        <v>3249</v>
      </c>
      <c r="J656" t="s">
        <v>3783</v>
      </c>
      <c r="K656">
        <v>45352</v>
      </c>
      <c r="L656">
        <v>0</v>
      </c>
      <c r="M656">
        <v>0</v>
      </c>
      <c r="N656">
        <v>5.1539999999999999</v>
      </c>
      <c r="O656">
        <v>1.298808</v>
      </c>
      <c r="P656">
        <v>5.1539999999999999</v>
      </c>
      <c r="Q656">
        <v>1.298808</v>
      </c>
      <c r="R656"/>
      <c r="S656">
        <v>1665.76</v>
      </c>
      <c r="T656">
        <v>45.89</v>
      </c>
      <c r="U656"/>
      <c r="V656">
        <v>8821.8441000000003</v>
      </c>
      <c r="W656">
        <v>8821.8441000000003</v>
      </c>
      <c r="X656">
        <v>8383.2902400000003</v>
      </c>
      <c r="Y656">
        <v>0</v>
      </c>
      <c r="Z656">
        <v>179.97139191967486</v>
      </c>
      <c r="AA656">
        <v>0</v>
      </c>
      <c r="AB656">
        <v>0</v>
      </c>
      <c r="AC656">
        <v>107.890873096158</v>
      </c>
      <c r="AD656">
        <v>0</v>
      </c>
      <c r="AE656">
        <v>6904.1760704798135</v>
      </c>
      <c r="AF656">
        <v>0</v>
      </c>
      <c r="AG656">
        <v>89.858627130720862</v>
      </c>
      <c r="AH656">
        <v>0</v>
      </c>
      <c r="AI656">
        <v>0.13491744741049996</v>
      </c>
      <c r="AJ656">
        <v>0</v>
      </c>
      <c r="AK656">
        <v>96.70484954386194</v>
      </c>
      <c r="AL656">
        <v>65.174636929851616</v>
      </c>
      <c r="AM656">
        <v>0</v>
      </c>
      <c r="AN656">
        <v>3.3796176298437017</v>
      </c>
      <c r="AO656">
        <v>206.73123108067765</v>
      </c>
      <c r="AP656">
        <v>915.45738121637476</v>
      </c>
      <c r="AQ656">
        <v>0</v>
      </c>
      <c r="AR656">
        <v>0</v>
      </c>
      <c r="AS656">
        <v>2.3237119720974583E-12</v>
      </c>
      <c r="AT656">
        <v>0</v>
      </c>
      <c r="AU656">
        <v>0</v>
      </c>
      <c r="AV656">
        <v>15.826326358548293</v>
      </c>
      <c r="AW656">
        <v>-4.2519422055267544</v>
      </c>
      <c r="AX656">
        <v>0</v>
      </c>
      <c r="AY656">
        <v>-161.45521992169563</v>
      </c>
      <c r="AZ656">
        <v>0</v>
      </c>
      <c r="BA656">
        <v>0</v>
      </c>
      <c r="BB656">
        <v>-8.3324427953986842</v>
      </c>
      <c r="BC656">
        <v>189.76440268797654</v>
      </c>
      <c r="BD656">
        <v>30.910130249904256</v>
      </c>
      <c r="BE656">
        <v>2.0381079755625926</v>
      </c>
      <c r="BF656">
        <v>34.104311888055527</v>
      </c>
      <c r="BG656">
        <v>61.448529479764851</v>
      </c>
      <c r="BH656">
        <v>0</v>
      </c>
      <c r="BI656">
        <v>0</v>
      </c>
      <c r="BJ656">
        <v>0</v>
      </c>
      <c r="BK656">
        <v>0</v>
      </c>
      <c r="BL656">
        <v>0</v>
      </c>
      <c r="BM656"/>
      <c r="BN656"/>
      <c r="BO656"/>
      <c r="BP656"/>
      <c r="BQ656"/>
      <c r="BR656"/>
      <c r="BS656"/>
      <c r="BT656"/>
      <c r="BU656">
        <v>0</v>
      </c>
      <c r="BV656">
        <v>128.50107959328724</v>
      </c>
      <c r="BW656"/>
      <c r="BX656"/>
      <c r="BY656"/>
      <c r="BZ656"/>
      <c r="CA656"/>
      <c r="CB656"/>
      <c r="CC656"/>
      <c r="CD656"/>
      <c r="CE656"/>
      <c r="CF656"/>
      <c r="CG656"/>
      <c r="CH656"/>
      <c r="CI656">
        <v>2114.5280000000002</v>
      </c>
      <c r="CJ656">
        <v>-108.60671320000074</v>
      </c>
      <c r="CK656"/>
      <c r="CL656"/>
      <c r="CM656">
        <v>0</v>
      </c>
      <c r="CN656">
        <v>0</v>
      </c>
      <c r="CO656">
        <v>-359.95535999999959</v>
      </c>
      <c r="CP656">
        <v>-78.598500000000001</v>
      </c>
      <c r="CQ656">
        <v>31</v>
      </c>
      <c r="CR656">
        <v>-476.24480985188097</v>
      </c>
      <c r="CS656">
        <v>-2.8421709430404007E-14</v>
      </c>
      <c r="CT656">
        <v>0.45039048508101587</v>
      </c>
      <c r="CU656">
        <v>0</v>
      </c>
      <c r="CV656">
        <v>0</v>
      </c>
      <c r="CW656">
        <v>0</v>
      </c>
      <c r="CX656">
        <v>0</v>
      </c>
      <c r="CY656">
        <v>0</v>
      </c>
      <c r="CZ656">
        <v>0</v>
      </c>
      <c r="DA656">
        <v>0</v>
      </c>
      <c r="DB656">
        <v>-5.8258804355119054</v>
      </c>
      <c r="DC656">
        <v>0</v>
      </c>
      <c r="DD656">
        <v>1.1963067397392351</v>
      </c>
      <c r="DE656">
        <v>7.1492493837289395E-2</v>
      </c>
      <c r="DF656">
        <v>1.0842616401572336</v>
      </c>
      <c r="DG656">
        <v>2.1554837466009005</v>
      </c>
      <c r="DH656">
        <v>0</v>
      </c>
      <c r="DI656">
        <v>4.6468913276305628</v>
      </c>
      <c r="DJ656">
        <v>0</v>
      </c>
      <c r="DK656">
        <v>0</v>
      </c>
      <c r="DL656">
        <v>3.2743414855244124E-3</v>
      </c>
      <c r="DM656">
        <v>227.76473798305082</v>
      </c>
      <c r="DN656">
        <v>0</v>
      </c>
      <c r="DO656">
        <v>2.7378184557258809</v>
      </c>
      <c r="DP656">
        <v>2.7627959051789386E-2</v>
      </c>
      <c r="DQ656">
        <v>0</v>
      </c>
      <c r="DR656">
        <v>-709.37539091034159</v>
      </c>
      <c r="DS656">
        <v>0</v>
      </c>
      <c r="DT656"/>
      <c r="DU656"/>
      <c r="DV656">
        <v>6904.1760704798135</v>
      </c>
      <c r="DW656">
        <v>0</v>
      </c>
      <c r="DX656">
        <v>0</v>
      </c>
      <c r="DY656">
        <v>-555.18887999999993</v>
      </c>
      <c r="DZ656">
        <v>85.092540000000042</v>
      </c>
      <c r="EA656">
        <v>195.23352</v>
      </c>
      <c r="EB656">
        <v>-163.69104000000002</v>
      </c>
      <c r="EC656">
        <v>6.1591925427292153</v>
      </c>
      <c r="ED656">
        <v>0</v>
      </c>
      <c r="EE656">
        <v>-2.0043169514282</v>
      </c>
      <c r="EF656">
        <v>-0.13215778552967336</v>
      </c>
      <c r="EG656">
        <v>-2.211438446922612</v>
      </c>
      <c r="EH656">
        <v>-3.984529611518199</v>
      </c>
      <c r="EI656">
        <v>154.8057262648814</v>
      </c>
      <c r="EJ656">
        <v>34.958676423095156</v>
      </c>
      <c r="EK656">
        <v>0</v>
      </c>
      <c r="EL656">
        <v>0</v>
      </c>
      <c r="EM656">
        <v>0</v>
      </c>
      <c r="EN656">
        <v>0</v>
      </c>
      <c r="EO656">
        <v>0</v>
      </c>
      <c r="EP656">
        <v>25.493465483256617</v>
      </c>
      <c r="EQ656">
        <v>98.370677884343294</v>
      </c>
      <c r="ER656">
        <v>3.9945935648293542E-8</v>
      </c>
      <c r="ES656">
        <v>4.8860728971664557E-8</v>
      </c>
      <c r="ET656">
        <v>-1.0978558944946677</v>
      </c>
      <c r="EU656">
        <v>-8.3967783893527326E-2</v>
      </c>
      <c r="EV656"/>
      <c r="EW656"/>
      <c r="EX656"/>
      <c r="EY656"/>
      <c r="EZ656"/>
      <c r="FA656"/>
      <c r="FB656">
        <v>0</v>
      </c>
      <c r="FC656">
        <v>0</v>
      </c>
      <c r="FD656"/>
      <c r="FE656">
        <v>1595.92</v>
      </c>
      <c r="FF656">
        <v>30.64</v>
      </c>
      <c r="FG656"/>
      <c r="FH656">
        <v>1595.92</v>
      </c>
      <c r="FI656">
        <v>30.64</v>
      </c>
      <c r="FJ656">
        <v>74.8</v>
      </c>
      <c r="FK656"/>
      <c r="FL656">
        <v>6152.57801664</v>
      </c>
      <c r="FM656">
        <v>118.12308288</v>
      </c>
      <c r="FN656"/>
      <c r="FO656">
        <v>0</v>
      </c>
      <c r="FP656">
        <v>0</v>
      </c>
      <c r="FQ656">
        <v>6270.7010995199998</v>
      </c>
      <c r="FR656">
        <v>6270.7010995199998</v>
      </c>
      <c r="FS656">
        <v>155</v>
      </c>
      <c r="FT656">
        <v>0</v>
      </c>
      <c r="FU656">
        <v>0</v>
      </c>
      <c r="FV656">
        <v>0</v>
      </c>
      <c r="FW656"/>
      <c r="FX656">
        <v>0</v>
      </c>
      <c r="FY656">
        <v>-66.406452490739895</v>
      </c>
      <c r="FZ656"/>
      <c r="GA656">
        <v>-66.406452490739895</v>
      </c>
      <c r="GB656"/>
      <c r="GC656">
        <v>0</v>
      </c>
      <c r="GD656">
        <v>0</v>
      </c>
      <c r="GE656">
        <v>0</v>
      </c>
      <c r="GF656">
        <v>0</v>
      </c>
    </row>
    <row r="657" spans="1:188" ht="14.45" hidden="1" customHeight="1">
      <c r="A657">
        <v>157</v>
      </c>
      <c r="B657" t="s">
        <v>470</v>
      </c>
      <c r="C657" t="s">
        <v>1962</v>
      </c>
      <c r="D657" t="s">
        <v>339</v>
      </c>
      <c r="E657" t="s">
        <v>3802</v>
      </c>
      <c r="F657" t="s">
        <v>2340</v>
      </c>
      <c r="G657" t="s">
        <v>2340</v>
      </c>
      <c r="H657" t="s">
        <v>2340</v>
      </c>
      <c r="I657" t="s">
        <v>3780</v>
      </c>
      <c r="J657" t="s">
        <v>3783</v>
      </c>
      <c r="K657">
        <v>45017</v>
      </c>
      <c r="L657">
        <v>0</v>
      </c>
      <c r="M657">
        <v>0</v>
      </c>
      <c r="N657">
        <v>77.778999999999996</v>
      </c>
      <c r="O657">
        <v>77.778999999999996</v>
      </c>
      <c r="P657">
        <v>77.778999999999996</v>
      </c>
      <c r="Q657">
        <v>77.778999999999996</v>
      </c>
      <c r="R657"/>
      <c r="S657">
        <v>71.900000000000006</v>
      </c>
      <c r="T657">
        <v>259.33</v>
      </c>
      <c r="U657"/>
      <c r="V657">
        <v>25762.738169999997</v>
      </c>
      <c r="W657">
        <v>25762.738169999997</v>
      </c>
      <c r="X657">
        <v>24749.2778</v>
      </c>
      <c r="Y657">
        <v>0</v>
      </c>
      <c r="Z657">
        <v>2715.9477865968938</v>
      </c>
      <c r="AA657">
        <v>0</v>
      </c>
      <c r="AB657">
        <v>0</v>
      </c>
      <c r="AC657">
        <v>0</v>
      </c>
      <c r="AD657">
        <v>0</v>
      </c>
      <c r="AE657">
        <v>0</v>
      </c>
      <c r="AF657">
        <v>17947.847664167413</v>
      </c>
      <c r="AG657">
        <v>1356.0562979434105</v>
      </c>
      <c r="AH657">
        <v>0</v>
      </c>
      <c r="AI657">
        <v>2.036038832390624</v>
      </c>
      <c r="AJ657">
        <v>0</v>
      </c>
      <c r="AK657">
        <v>244.28895525350825</v>
      </c>
      <c r="AL657">
        <v>983.55026887212432</v>
      </c>
      <c r="AM657"/>
      <c r="AN657">
        <v>51.001800471791476</v>
      </c>
      <c r="AO657">
        <v>0</v>
      </c>
      <c r="AP657">
        <v>0</v>
      </c>
      <c r="AQ657">
        <v>0</v>
      </c>
      <c r="AR657">
        <v>0</v>
      </c>
      <c r="AS657">
        <v>3.5067131058938337E-11</v>
      </c>
      <c r="AT657">
        <v>0</v>
      </c>
      <c r="AU657">
        <v>0</v>
      </c>
      <c r="AV657">
        <v>238.83504808721918</v>
      </c>
      <c r="AW657">
        <v>-64.166048273897061</v>
      </c>
      <c r="AX657">
        <v>0</v>
      </c>
      <c r="AY657">
        <v>-2436.5202852715493</v>
      </c>
      <c r="AZ657">
        <v>0</v>
      </c>
      <c r="BA657"/>
      <c r="BB657">
        <v>-1289.5437628969639</v>
      </c>
      <c r="BC657">
        <v>0</v>
      </c>
      <c r="BD657">
        <v>466.46469163898001</v>
      </c>
      <c r="BE657">
        <v>30.757081923027332</v>
      </c>
      <c r="BF657">
        <v>514.6680780638477</v>
      </c>
      <c r="BG657">
        <v>927.31959146422787</v>
      </c>
      <c r="BH657">
        <v>0</v>
      </c>
      <c r="BI657">
        <v>0</v>
      </c>
      <c r="BJ657">
        <v>0</v>
      </c>
      <c r="BK657">
        <v>0</v>
      </c>
      <c r="BL657">
        <v>0</v>
      </c>
      <c r="BM657"/>
      <c r="BN657"/>
      <c r="BO657"/>
      <c r="BP657"/>
      <c r="BQ657"/>
      <c r="BR657"/>
      <c r="BS657"/>
      <c r="BT657"/>
      <c r="BU657"/>
      <c r="BV657">
        <v>19887.057107257497</v>
      </c>
      <c r="BW657"/>
      <c r="BX657"/>
      <c r="BY657"/>
      <c r="BZ657"/>
      <c r="CA657"/>
      <c r="CB657"/>
      <c r="CC657"/>
      <c r="CD657"/>
      <c r="CE657"/>
      <c r="CF657"/>
      <c r="CG657"/>
      <c r="CH657"/>
      <c r="CI657">
        <v>24749.596000000001</v>
      </c>
      <c r="CJ657">
        <v>-1013.172169999998</v>
      </c>
      <c r="CK657"/>
      <c r="CL657"/>
      <c r="CM657"/>
      <c r="CN657"/>
      <c r="CO657">
        <v>-140.77999000000017</v>
      </c>
      <c r="CP657">
        <v>-872.68037999999763</v>
      </c>
      <c r="CQ657">
        <v>30</v>
      </c>
      <c r="CR657">
        <v>2537.9882410518694</v>
      </c>
      <c r="CS657">
        <v>0</v>
      </c>
      <c r="CT657">
        <v>0</v>
      </c>
      <c r="CU657">
        <v>0</v>
      </c>
      <c r="CV657">
        <v>0</v>
      </c>
      <c r="CW657">
        <v>0</v>
      </c>
      <c r="CX657">
        <v>0</v>
      </c>
      <c r="CY657">
        <v>0</v>
      </c>
      <c r="CZ657">
        <v>0</v>
      </c>
      <c r="DA657">
        <v>0</v>
      </c>
      <c r="DB657">
        <v>0</v>
      </c>
      <c r="DC657">
        <v>629.57233076373086</v>
      </c>
      <c r="DD657">
        <v>18.053461759832658</v>
      </c>
      <c r="DE657">
        <v>1.078893030300847</v>
      </c>
      <c r="DF657">
        <v>16.36258946639299</v>
      </c>
      <c r="DG657">
        <v>32.52839936493433</v>
      </c>
      <c r="DH657">
        <v>0</v>
      </c>
      <c r="DI657">
        <v>70.126224402750637</v>
      </c>
      <c r="DJ657"/>
      <c r="DK657">
        <v>0</v>
      </c>
      <c r="DL657">
        <v>4.941307846383447E-2</v>
      </c>
      <c r="DM657">
        <v>3437.1970422164741</v>
      </c>
      <c r="DN657">
        <v>0</v>
      </c>
      <c r="DO657">
        <v>41.316410878522177</v>
      </c>
      <c r="DP657">
        <v>0.41693345500370782</v>
      </c>
      <c r="DQ657">
        <v>0</v>
      </c>
      <c r="DR657">
        <v>-1690.8785594442097</v>
      </c>
      <c r="DS657"/>
      <c r="DT657"/>
      <c r="DU657"/>
      <c r="DV657">
        <v>0</v>
      </c>
      <c r="DW657">
        <v>0</v>
      </c>
      <c r="DX657">
        <v>0</v>
      </c>
      <c r="DY657">
        <v>-223.22573000000091</v>
      </c>
      <c r="DZ657">
        <v>2761.1545000000019</v>
      </c>
      <c r="EA657">
        <v>82.445740000000001</v>
      </c>
      <c r="EB657">
        <v>-3633.8348799999999</v>
      </c>
      <c r="EC657">
        <v>0</v>
      </c>
      <c r="ED657">
        <v>-1163.7988913053237</v>
      </c>
      <c r="EE657">
        <v>-30.247141669603018</v>
      </c>
      <c r="EF657">
        <v>-1.9943927824432413</v>
      </c>
      <c r="EG657">
        <v>-33.372811595497446</v>
      </c>
      <c r="EH657">
        <v>-60.130525544096621</v>
      </c>
      <c r="EI657">
        <v>0</v>
      </c>
      <c r="EJ657">
        <v>0</v>
      </c>
      <c r="EK657">
        <v>0</v>
      </c>
      <c r="EL657">
        <v>0</v>
      </c>
      <c r="EM657">
        <v>0</v>
      </c>
      <c r="EN657">
        <v>0</v>
      </c>
      <c r="EO657">
        <v>0</v>
      </c>
      <c r="EP657">
        <v>384.72181835898652</v>
      </c>
      <c r="EQ657">
        <v>1484.5116327447297</v>
      </c>
      <c r="ER657">
        <v>6.0282400636178177E-7</v>
      </c>
      <c r="ES657">
        <v>7.3735712818919237E-7</v>
      </c>
      <c r="ET657">
        <v>-16.567740321672659</v>
      </c>
      <c r="EU657">
        <v>-1.2671575986523749</v>
      </c>
      <c r="EV657">
        <v>-1557.6093409514747</v>
      </c>
      <c r="EW657">
        <v>0</v>
      </c>
      <c r="EX657">
        <v>0</v>
      </c>
      <c r="EY657">
        <v>210.98001307091673</v>
      </c>
      <c r="EZ657">
        <v>0</v>
      </c>
      <c r="FA657">
        <v>0</v>
      </c>
      <c r="FB657">
        <v>0</v>
      </c>
      <c r="FC657">
        <v>0</v>
      </c>
      <c r="FD657"/>
      <c r="FE657">
        <v>70.09</v>
      </c>
      <c r="FF657">
        <v>248.11</v>
      </c>
      <c r="FG657"/>
      <c r="FH657">
        <v>70.09</v>
      </c>
      <c r="FI657">
        <v>248.11</v>
      </c>
      <c r="FJ657">
        <v>0</v>
      </c>
      <c r="FK657"/>
      <c r="FL657">
        <v>0</v>
      </c>
      <c r="FM657">
        <v>0</v>
      </c>
      <c r="FN657"/>
      <c r="FO657">
        <v>0</v>
      </c>
      <c r="FP657">
        <v>0</v>
      </c>
      <c r="FQ657"/>
      <c r="FR657">
        <v>0</v>
      </c>
      <c r="FS657">
        <v>155</v>
      </c>
      <c r="FT657">
        <v>0</v>
      </c>
      <c r="FU657">
        <v>0</v>
      </c>
      <c r="FV657">
        <v>0</v>
      </c>
      <c r="FW657"/>
      <c r="FX657">
        <v>0</v>
      </c>
      <c r="FY657">
        <v>-66.406452490739895</v>
      </c>
      <c r="FZ657"/>
      <c r="GA657">
        <v>-66.406452490739895</v>
      </c>
      <c r="GB657"/>
      <c r="GC657">
        <v>0</v>
      </c>
      <c r="GD657">
        <v>0</v>
      </c>
      <c r="GE657">
        <v>0</v>
      </c>
      <c r="GF657">
        <v>0</v>
      </c>
    </row>
    <row r="658" spans="1:188" ht="14.45" hidden="1" customHeight="1">
      <c r="A658">
        <v>385</v>
      </c>
      <c r="B658" t="s">
        <v>470</v>
      </c>
      <c r="C658" t="s">
        <v>1962</v>
      </c>
      <c r="D658" t="s">
        <v>339</v>
      </c>
      <c r="E658" t="s">
        <v>3802</v>
      </c>
      <c r="F658" t="s">
        <v>2340</v>
      </c>
      <c r="G658" t="s">
        <v>2340</v>
      </c>
      <c r="H658" t="s">
        <v>2340</v>
      </c>
      <c r="I658" t="s">
        <v>3780</v>
      </c>
      <c r="J658" t="s">
        <v>3783</v>
      </c>
      <c r="K658">
        <v>45047</v>
      </c>
      <c r="L658">
        <v>0</v>
      </c>
      <c r="M658">
        <v>0</v>
      </c>
      <c r="N658">
        <v>78.632000000000005</v>
      </c>
      <c r="O658">
        <v>78.632000000000005</v>
      </c>
      <c r="P658">
        <v>78.632000000000005</v>
      </c>
      <c r="Q658">
        <v>78.632000000000005</v>
      </c>
      <c r="R658"/>
      <c r="S658">
        <v>71.900000000000006</v>
      </c>
      <c r="T658">
        <v>259.33</v>
      </c>
      <c r="U658"/>
      <c r="V658">
        <v>26045.27736</v>
      </c>
      <c r="W658">
        <v>26045.27736</v>
      </c>
      <c r="X658">
        <v>25020.702400000002</v>
      </c>
      <c r="Y658">
        <v>0</v>
      </c>
      <c r="Z658">
        <v>2745.7335059037396</v>
      </c>
      <c r="AA658">
        <v>0</v>
      </c>
      <c r="AB658">
        <v>0</v>
      </c>
      <c r="AC658">
        <v>0</v>
      </c>
      <c r="AD658">
        <v>0</v>
      </c>
      <c r="AE658">
        <v>0</v>
      </c>
      <c r="AF658">
        <v>18144.681180380463</v>
      </c>
      <c r="AG658">
        <v>1370.9281273851075</v>
      </c>
      <c r="AH658">
        <v>0</v>
      </c>
      <c r="AI658">
        <v>2.058368010241062</v>
      </c>
      <c r="AJ658">
        <v>0</v>
      </c>
      <c r="AK658">
        <v>246.96806502389927</v>
      </c>
      <c r="AL658">
        <v>994.33683567483365</v>
      </c>
      <c r="AM658"/>
      <c r="AN658">
        <v>51.561135713983305</v>
      </c>
      <c r="AO658">
        <v>0</v>
      </c>
      <c r="AP658">
        <v>0</v>
      </c>
      <c r="AQ658">
        <v>0</v>
      </c>
      <c r="AR658">
        <v>0</v>
      </c>
      <c r="AS658">
        <v>3.5451711251448847E-11</v>
      </c>
      <c r="AT658">
        <v>0</v>
      </c>
      <c r="AU658">
        <v>0</v>
      </c>
      <c r="AV658">
        <v>241.45434501850397</v>
      </c>
      <c r="AW658">
        <v>-64.869755433639853</v>
      </c>
      <c r="AX658">
        <v>0</v>
      </c>
      <c r="AY658">
        <v>-2463.2415314091527</v>
      </c>
      <c r="AZ658">
        <v>0</v>
      </c>
      <c r="BA658"/>
      <c r="BB658">
        <v>-1303.6861513276601</v>
      </c>
      <c r="BC658">
        <v>0</v>
      </c>
      <c r="BD658">
        <v>471.58039616035541</v>
      </c>
      <c r="BE658">
        <v>31.094393933728711</v>
      </c>
      <c r="BF658">
        <v>520.31242770306221</v>
      </c>
      <c r="BG658">
        <v>937.48947808553942</v>
      </c>
      <c r="BH658">
        <v>0</v>
      </c>
      <c r="BI658">
        <v>0</v>
      </c>
      <c r="BJ658">
        <v>0</v>
      </c>
      <c r="BK658">
        <v>0</v>
      </c>
      <c r="BL658">
        <v>0</v>
      </c>
      <c r="BM658"/>
      <c r="BN658"/>
      <c r="BO658"/>
      <c r="BP658"/>
      <c r="BQ658"/>
      <c r="BR658"/>
      <c r="BS658"/>
      <c r="BT658"/>
      <c r="BU658"/>
      <c r="BV658">
        <v>20105.157876263151</v>
      </c>
      <c r="BW658"/>
      <c r="BX658"/>
      <c r="BY658"/>
      <c r="BZ658"/>
      <c r="CA658"/>
      <c r="CB658"/>
      <c r="CC658"/>
      <c r="CD658"/>
      <c r="CE658"/>
      <c r="CF658"/>
      <c r="CG658"/>
      <c r="CH658"/>
      <c r="CI658">
        <v>25020.065999999999</v>
      </c>
      <c r="CJ658">
        <v>-1025.24136</v>
      </c>
      <c r="CK658"/>
      <c r="CL658"/>
      <c r="CM658"/>
      <c r="CN658"/>
      <c r="CO658">
        <v>-142.32392000000019</v>
      </c>
      <c r="CP658">
        <v>-882.25103999999772</v>
      </c>
      <c r="CQ658">
        <v>31</v>
      </c>
      <c r="CR658">
        <v>2565.8222832691499</v>
      </c>
      <c r="CS658">
        <v>0</v>
      </c>
      <c r="CT658">
        <v>0</v>
      </c>
      <c r="CU658">
        <v>0</v>
      </c>
      <c r="CV658">
        <v>0</v>
      </c>
      <c r="CW658">
        <v>0</v>
      </c>
      <c r="CX658">
        <v>0</v>
      </c>
      <c r="CY658">
        <v>0</v>
      </c>
      <c r="CZ658">
        <v>0</v>
      </c>
      <c r="DA658">
        <v>0</v>
      </c>
      <c r="DB658">
        <v>0</v>
      </c>
      <c r="DC658">
        <v>636.47683195482023</v>
      </c>
      <c r="DD658">
        <v>18.251453542719219</v>
      </c>
      <c r="DE658">
        <v>1.090725218357349</v>
      </c>
      <c r="DF658">
        <v>16.542037502685901</v>
      </c>
      <c r="DG658">
        <v>32.885137361800957</v>
      </c>
      <c r="DH658">
        <v>0</v>
      </c>
      <c r="DI658">
        <v>70.895296638387464</v>
      </c>
      <c r="DJ658"/>
      <c r="DK658">
        <v>0</v>
      </c>
      <c r="DL658">
        <v>4.9954990238602281E-2</v>
      </c>
      <c r="DM658">
        <v>3474.8926808465767</v>
      </c>
      <c r="DN658">
        <v>0</v>
      </c>
      <c r="DO658">
        <v>41.769526738579202</v>
      </c>
      <c r="DP658">
        <v>0.42150595191314011</v>
      </c>
      <c r="DQ658">
        <v>0</v>
      </c>
      <c r="DR658">
        <v>-1709.4223747569026</v>
      </c>
      <c r="DS658"/>
      <c r="DT658"/>
      <c r="DU658"/>
      <c r="DV658">
        <v>0</v>
      </c>
      <c r="DW658">
        <v>0</v>
      </c>
      <c r="DX658">
        <v>0</v>
      </c>
      <c r="DY658">
        <v>-225.67384000000072</v>
      </c>
      <c r="DZ658">
        <v>2791.4360000000047</v>
      </c>
      <c r="EA658">
        <v>83.349920000000012</v>
      </c>
      <c r="EB658">
        <v>-3673.6870400000003</v>
      </c>
      <c r="EC658">
        <v>0</v>
      </c>
      <c r="ED658">
        <v>-1176.5622394363545</v>
      </c>
      <c r="EE658">
        <v>-30.578861180578624</v>
      </c>
      <c r="EF658">
        <v>-2.0162652292916721</v>
      </c>
      <c r="EG658">
        <v>-33.738810236402564</v>
      </c>
      <c r="EH658">
        <v>-60.789975245032799</v>
      </c>
      <c r="EI658">
        <v>0</v>
      </c>
      <c r="EJ658">
        <v>0</v>
      </c>
      <c r="EK658">
        <v>0</v>
      </c>
      <c r="EL658">
        <v>0</v>
      </c>
      <c r="EM658">
        <v>0</v>
      </c>
      <c r="EN658">
        <v>0</v>
      </c>
      <c r="EO658">
        <v>0</v>
      </c>
      <c r="EP658">
        <v>388.94105119895897</v>
      </c>
      <c r="EQ658">
        <v>1500.7922280562054</v>
      </c>
      <c r="ER658">
        <v>6.0943515946771793E-7</v>
      </c>
      <c r="ES658">
        <v>7.4544370207604346E-7</v>
      </c>
      <c r="ET658">
        <v>-16.749438241347434</v>
      </c>
      <c r="EU658">
        <v>-1.2810544786798346</v>
      </c>
      <c r="EV658">
        <v>-1574.6915966738627</v>
      </c>
      <c r="EW658">
        <v>0</v>
      </c>
      <c r="EX658">
        <v>0</v>
      </c>
      <c r="EY658">
        <v>213.29382465437104</v>
      </c>
      <c r="EZ658">
        <v>0</v>
      </c>
      <c r="FA658">
        <v>0</v>
      </c>
      <c r="FB658">
        <v>0</v>
      </c>
      <c r="FC658">
        <v>0</v>
      </c>
      <c r="FD658"/>
      <c r="FE658">
        <v>70.09</v>
      </c>
      <c r="FF658">
        <v>248.11</v>
      </c>
      <c r="FG658"/>
      <c r="FH658">
        <v>70.09</v>
      </c>
      <c r="FI658">
        <v>248.11</v>
      </c>
      <c r="FJ658">
        <v>0</v>
      </c>
      <c r="FK658"/>
      <c r="FL658">
        <v>0</v>
      </c>
      <c r="FM658">
        <v>0</v>
      </c>
      <c r="FN658"/>
      <c r="FO658">
        <v>0</v>
      </c>
      <c r="FP658">
        <v>0</v>
      </c>
      <c r="FQ658"/>
      <c r="FR658">
        <v>0</v>
      </c>
      <c r="FS658">
        <v>155</v>
      </c>
      <c r="FT658">
        <v>0</v>
      </c>
      <c r="FU658">
        <v>0</v>
      </c>
      <c r="FV658">
        <v>0</v>
      </c>
      <c r="FW658"/>
      <c r="FX658">
        <v>0</v>
      </c>
      <c r="FY658">
        <v>-66.406452490739895</v>
      </c>
      <c r="FZ658"/>
      <c r="GA658">
        <v>-66.406452490739895</v>
      </c>
      <c r="GB658"/>
      <c r="GC658">
        <v>0</v>
      </c>
      <c r="GD658">
        <v>0</v>
      </c>
      <c r="GE658">
        <v>0</v>
      </c>
      <c r="GF658">
        <v>0</v>
      </c>
    </row>
    <row r="659" spans="1:188" ht="14.45" hidden="1" customHeight="1">
      <c r="A659">
        <v>591</v>
      </c>
      <c r="B659" t="s">
        <v>470</v>
      </c>
      <c r="C659" t="s">
        <v>1962</v>
      </c>
      <c r="D659" t="s">
        <v>339</v>
      </c>
      <c r="E659" t="s">
        <v>3802</v>
      </c>
      <c r="F659" t="s">
        <v>2340</v>
      </c>
      <c r="G659" t="s">
        <v>2340</v>
      </c>
      <c r="H659" t="s">
        <v>2340</v>
      </c>
      <c r="I659" t="s">
        <v>3780</v>
      </c>
      <c r="J659" t="s">
        <v>3783</v>
      </c>
      <c r="K659">
        <v>45078</v>
      </c>
      <c r="L659">
        <v>0</v>
      </c>
      <c r="M659">
        <v>0</v>
      </c>
      <c r="N659">
        <v>63.671999999999997</v>
      </c>
      <c r="O659">
        <v>63.671999999999997</v>
      </c>
      <c r="P659">
        <v>63.671999999999997</v>
      </c>
      <c r="Q659">
        <v>63.671999999999997</v>
      </c>
      <c r="R659"/>
      <c r="S659">
        <v>71.900000000000006</v>
      </c>
      <c r="T659">
        <v>259.33</v>
      </c>
      <c r="U659"/>
      <c r="V659">
        <v>21090.076559999998</v>
      </c>
      <c r="W659">
        <v>21090.076559999998</v>
      </c>
      <c r="X659">
        <v>20260.430400000001</v>
      </c>
      <c r="Y659">
        <v>0</v>
      </c>
      <c r="Z659">
        <v>2223.3485576852031</v>
      </c>
      <c r="AA659">
        <v>0</v>
      </c>
      <c r="AB659">
        <v>0</v>
      </c>
      <c r="AC659">
        <v>0</v>
      </c>
      <c r="AD659">
        <v>0</v>
      </c>
      <c r="AE659">
        <v>0</v>
      </c>
      <c r="AF659">
        <v>14692.595128156283</v>
      </c>
      <c r="AG659">
        <v>1110.104483249371</v>
      </c>
      <c r="AH659">
        <v>0</v>
      </c>
      <c r="AI659">
        <v>1.666756637858237</v>
      </c>
      <c r="AJ659">
        <v>0</v>
      </c>
      <c r="AK659">
        <v>199.98156776123858</v>
      </c>
      <c r="AL659">
        <v>805.16093958042529</v>
      </c>
      <c r="AM659"/>
      <c r="AN659">
        <v>41.751457843889824</v>
      </c>
      <c r="AO659">
        <v>0</v>
      </c>
      <c r="AP659">
        <v>0</v>
      </c>
      <c r="AQ659">
        <v>0</v>
      </c>
      <c r="AR659">
        <v>0</v>
      </c>
      <c r="AS659">
        <v>2.870690506158117E-11</v>
      </c>
      <c r="AT659">
        <v>0</v>
      </c>
      <c r="AU659">
        <v>0</v>
      </c>
      <c r="AV659">
        <v>195.5168513584569</v>
      </c>
      <c r="AW659">
        <v>-52.528068317869518</v>
      </c>
      <c r="AX659">
        <v>0</v>
      </c>
      <c r="AY659">
        <v>-1994.6016225949174</v>
      </c>
      <c r="AZ659">
        <v>0</v>
      </c>
      <c r="BA659"/>
      <c r="BB659">
        <v>-1055.6555171855578</v>
      </c>
      <c r="BC659">
        <v>0</v>
      </c>
      <c r="BD659">
        <v>381.86065449590683</v>
      </c>
      <c r="BE659">
        <v>25.17858188203752</v>
      </c>
      <c r="BF659">
        <v>421.32125466361498</v>
      </c>
      <c r="BG659">
        <v>759.12898118657108</v>
      </c>
      <c r="BH659">
        <v>0</v>
      </c>
      <c r="BI659">
        <v>0</v>
      </c>
      <c r="BJ659">
        <v>0</v>
      </c>
      <c r="BK659">
        <v>0</v>
      </c>
      <c r="BL659">
        <v>0</v>
      </c>
      <c r="BM659"/>
      <c r="BN659"/>
      <c r="BO659"/>
      <c r="BP659"/>
      <c r="BQ659"/>
      <c r="BR659"/>
      <c r="BS659"/>
      <c r="BT659"/>
      <c r="BU659"/>
      <c r="BV659">
        <v>16280.084600384414</v>
      </c>
      <c r="BW659"/>
      <c r="BX659"/>
      <c r="BY659"/>
      <c r="BZ659"/>
      <c r="CA659"/>
      <c r="CB659"/>
      <c r="CC659"/>
      <c r="CD659"/>
      <c r="CE659"/>
      <c r="CF659"/>
      <c r="CG659"/>
      <c r="CH659"/>
      <c r="CI659">
        <v>20259.794000000002</v>
      </c>
      <c r="CJ659">
        <v>-830.31255999999485</v>
      </c>
      <c r="CK659"/>
      <c r="CL659"/>
      <c r="CM659"/>
      <c r="CN659"/>
      <c r="CO659">
        <v>-115.24632000000014</v>
      </c>
      <c r="CP659">
        <v>-714.39983999999811</v>
      </c>
      <c r="CQ659">
        <v>30</v>
      </c>
      <c r="CR659">
        <v>2077.6660446168607</v>
      </c>
      <c r="CS659">
        <v>0</v>
      </c>
      <c r="CT659">
        <v>0</v>
      </c>
      <c r="CU659">
        <v>0</v>
      </c>
      <c r="CV659">
        <v>0</v>
      </c>
      <c r="CW659">
        <v>0</v>
      </c>
      <c r="CX659">
        <v>0</v>
      </c>
      <c r="CY659">
        <v>0</v>
      </c>
      <c r="CZ659">
        <v>0</v>
      </c>
      <c r="DA659">
        <v>0</v>
      </c>
      <c r="DB659">
        <v>0</v>
      </c>
      <c r="DC659">
        <v>515.38499394937207</v>
      </c>
      <c r="DD659">
        <v>14.779053692797106</v>
      </c>
      <c r="DE659">
        <v>0.8832111112937362</v>
      </c>
      <c r="DF659">
        <v>13.394859750114733</v>
      </c>
      <c r="DG659">
        <v>26.628630406203456</v>
      </c>
      <c r="DH659">
        <v>0</v>
      </c>
      <c r="DI659">
        <v>57.407230231450114</v>
      </c>
      <c r="DJ659"/>
      <c r="DK659">
        <v>0</v>
      </c>
      <c r="DL659">
        <v>4.0450886896839178E-2</v>
      </c>
      <c r="DM659">
        <v>2813.7827700537082</v>
      </c>
      <c r="DN659">
        <v>0</v>
      </c>
      <c r="DO659">
        <v>33.822735101470379</v>
      </c>
      <c r="DP659">
        <v>0.34131304011361152</v>
      </c>
      <c r="DQ659">
        <v>0</v>
      </c>
      <c r="DR659">
        <v>-1384.1990722037019</v>
      </c>
      <c r="DS659"/>
      <c r="DT659"/>
      <c r="DU659"/>
      <c r="DV659">
        <v>0</v>
      </c>
      <c r="DW659">
        <v>0</v>
      </c>
      <c r="DX659">
        <v>0</v>
      </c>
      <c r="DY659">
        <v>-182.7386400000002</v>
      </c>
      <c r="DZ659">
        <v>2260.3560000000034</v>
      </c>
      <c r="EA659">
        <v>67.492320000000007</v>
      </c>
      <c r="EB659">
        <v>-2974.7558399999998</v>
      </c>
      <c r="EC659">
        <v>0</v>
      </c>
      <c r="ED659">
        <v>-952.71735310549855</v>
      </c>
      <c r="EE659">
        <v>-24.761130952917412</v>
      </c>
      <c r="EF659">
        <v>-1.6326640512699577</v>
      </c>
      <c r="EG659">
        <v>-27.319889171993896</v>
      </c>
      <c r="EH659">
        <v>-49.224479903877914</v>
      </c>
      <c r="EI659">
        <v>0</v>
      </c>
      <c r="EJ659">
        <v>0</v>
      </c>
      <c r="EK659">
        <v>0</v>
      </c>
      <c r="EL659">
        <v>0</v>
      </c>
      <c r="EM659">
        <v>0</v>
      </c>
      <c r="EN659">
        <v>0</v>
      </c>
      <c r="EO659">
        <v>0</v>
      </c>
      <c r="EP659">
        <v>314.94372026579651</v>
      </c>
      <c r="EQ659">
        <v>1215.2615060636217</v>
      </c>
      <c r="ER659">
        <v>4.9348808975517001E-7</v>
      </c>
      <c r="ES659">
        <v>6.0362055395495262E-7</v>
      </c>
      <c r="ET659">
        <v>-13.562801807191363</v>
      </c>
      <c r="EU659">
        <v>-1.0373295956671882</v>
      </c>
      <c r="EV659">
        <v>-1275.1012735707877</v>
      </c>
      <c r="EW659">
        <v>0</v>
      </c>
      <c r="EX659">
        <v>0</v>
      </c>
      <c r="EY659">
        <v>172.7139638238009</v>
      </c>
      <c r="EZ659">
        <v>0</v>
      </c>
      <c r="FA659">
        <v>0</v>
      </c>
      <c r="FB659">
        <v>0</v>
      </c>
      <c r="FC659">
        <v>0</v>
      </c>
      <c r="FD659"/>
      <c r="FE659">
        <v>70.09</v>
      </c>
      <c r="FF659">
        <v>248.11</v>
      </c>
      <c r="FG659"/>
      <c r="FH659">
        <v>70.09</v>
      </c>
      <c r="FI659">
        <v>248.11</v>
      </c>
      <c r="FJ659">
        <v>0</v>
      </c>
      <c r="FK659"/>
      <c r="FL659">
        <v>0</v>
      </c>
      <c r="FM659">
        <v>0</v>
      </c>
      <c r="FN659"/>
      <c r="FO659">
        <v>0</v>
      </c>
      <c r="FP659">
        <v>0</v>
      </c>
      <c r="FQ659"/>
      <c r="FR659">
        <v>0</v>
      </c>
      <c r="FS659">
        <v>155</v>
      </c>
      <c r="FT659">
        <v>0</v>
      </c>
      <c r="FU659">
        <v>0</v>
      </c>
      <c r="FV659">
        <v>0</v>
      </c>
      <c r="FW659"/>
      <c r="FX659">
        <v>0</v>
      </c>
      <c r="FY659">
        <v>-66.406452490739895</v>
      </c>
      <c r="FZ659"/>
      <c r="GA659">
        <v>-66.406452490739895</v>
      </c>
      <c r="GB659"/>
      <c r="GC659">
        <v>0</v>
      </c>
      <c r="GD659">
        <v>0</v>
      </c>
      <c r="GE659">
        <v>0</v>
      </c>
      <c r="GF659">
        <v>0</v>
      </c>
    </row>
    <row r="660" spans="1:188" ht="14.45" hidden="1" customHeight="1">
      <c r="A660">
        <v>810</v>
      </c>
      <c r="B660" t="s">
        <v>470</v>
      </c>
      <c r="C660" t="s">
        <v>1962</v>
      </c>
      <c r="D660" t="s">
        <v>339</v>
      </c>
      <c r="E660" t="s">
        <v>3802</v>
      </c>
      <c r="F660" t="s">
        <v>2340</v>
      </c>
      <c r="G660" t="s">
        <v>2340</v>
      </c>
      <c r="H660" t="s">
        <v>2340</v>
      </c>
      <c r="I660" t="s">
        <v>3780</v>
      </c>
      <c r="J660" t="s">
        <v>3783</v>
      </c>
      <c r="K660">
        <v>45108</v>
      </c>
      <c r="L660">
        <v>0</v>
      </c>
      <c r="M660">
        <v>0</v>
      </c>
      <c r="N660">
        <v>65.471000000000004</v>
      </c>
      <c r="O660">
        <v>65.471000000000004</v>
      </c>
      <c r="P660">
        <v>65.471000000000004</v>
      </c>
      <c r="Q660">
        <v>65.471000000000004</v>
      </c>
      <c r="R660"/>
      <c r="S660">
        <v>71.900000000000006</v>
      </c>
      <c r="T660">
        <v>259.33</v>
      </c>
      <c r="U660"/>
      <c r="V660">
        <v>21685.959330000002</v>
      </c>
      <c r="W660">
        <v>21685.959330000002</v>
      </c>
      <c r="X660">
        <v>20832.872200000002</v>
      </c>
      <c r="Y660">
        <v>0</v>
      </c>
      <c r="Z660">
        <v>2286.1674428352799</v>
      </c>
      <c r="AA660">
        <v>0</v>
      </c>
      <c r="AB660">
        <v>0</v>
      </c>
      <c r="AC660">
        <v>0</v>
      </c>
      <c r="AD660">
        <v>0</v>
      </c>
      <c r="AE660">
        <v>0</v>
      </c>
      <c r="AF660">
        <v>15107.722321201156</v>
      </c>
      <c r="AG660">
        <v>1141.4695725408278</v>
      </c>
      <c r="AH660">
        <v>0</v>
      </c>
      <c r="AI660">
        <v>1.7138494760211183</v>
      </c>
      <c r="AJ660">
        <v>0</v>
      </c>
      <c r="AK660">
        <v>205.63188250559199</v>
      </c>
      <c r="AL660">
        <v>827.91009981263392</v>
      </c>
      <c r="AM660"/>
      <c r="AN660">
        <v>42.931110951396391</v>
      </c>
      <c r="AO660">
        <v>0</v>
      </c>
      <c r="AP660">
        <v>0</v>
      </c>
      <c r="AQ660">
        <v>0</v>
      </c>
      <c r="AR660">
        <v>0</v>
      </c>
      <c r="AS660">
        <v>2.9517995057274488E-11</v>
      </c>
      <c r="AT660">
        <v>0</v>
      </c>
      <c r="AU660">
        <v>0</v>
      </c>
      <c r="AV660">
        <v>201.04101921236233</v>
      </c>
      <c r="AW660">
        <v>-54.012205692286024</v>
      </c>
      <c r="AX660">
        <v>0</v>
      </c>
      <c r="AY660">
        <v>-2050.9574512016561</v>
      </c>
      <c r="AZ660">
        <v>0</v>
      </c>
      <c r="BA660"/>
      <c r="BB660">
        <v>-1085.4821957164163</v>
      </c>
      <c r="BC660">
        <v>0</v>
      </c>
      <c r="BD660">
        <v>392.64981326959287</v>
      </c>
      <c r="BE660">
        <v>25.889982007772311</v>
      </c>
      <c r="BF660">
        <v>433.22534024502983</v>
      </c>
      <c r="BG660">
        <v>780.57754628825865</v>
      </c>
      <c r="BH660">
        <v>0</v>
      </c>
      <c r="BI660">
        <v>0</v>
      </c>
      <c r="BJ660">
        <v>0</v>
      </c>
      <c r="BK660">
        <v>0</v>
      </c>
      <c r="BL660">
        <v>0</v>
      </c>
      <c r="BM660"/>
      <c r="BN660"/>
      <c r="BO660"/>
      <c r="BP660"/>
      <c r="BQ660"/>
      <c r="BR660"/>
      <c r="BS660"/>
      <c r="BT660"/>
      <c r="BU660"/>
      <c r="BV660">
        <v>16740.065003011809</v>
      </c>
      <c r="BW660"/>
      <c r="BX660"/>
      <c r="BY660"/>
      <c r="BZ660"/>
      <c r="CA660"/>
      <c r="CB660"/>
      <c r="CC660"/>
      <c r="CD660"/>
      <c r="CE660"/>
      <c r="CF660"/>
      <c r="CG660"/>
      <c r="CH660"/>
      <c r="CI660">
        <v>20832.554</v>
      </c>
      <c r="CJ660">
        <v>-853.43533000000025</v>
      </c>
      <c r="CK660"/>
      <c r="CL660"/>
      <c r="CM660"/>
      <c r="CN660"/>
      <c r="CO660">
        <v>-118.50251000000016</v>
      </c>
      <c r="CP660">
        <v>-734.58461999999815</v>
      </c>
      <c r="CQ660">
        <v>31</v>
      </c>
      <c r="CR660">
        <v>2136.3687901606754</v>
      </c>
      <c r="CS660">
        <v>0</v>
      </c>
      <c r="CT660">
        <v>0</v>
      </c>
      <c r="CU660">
        <v>0</v>
      </c>
      <c r="CV660">
        <v>0</v>
      </c>
      <c r="CW660">
        <v>0</v>
      </c>
      <c r="CX660">
        <v>0</v>
      </c>
      <c r="CY660">
        <v>0</v>
      </c>
      <c r="CZ660">
        <v>0</v>
      </c>
      <c r="DA660">
        <v>0</v>
      </c>
      <c r="DB660">
        <v>0</v>
      </c>
      <c r="DC660">
        <v>529.9467731319819</v>
      </c>
      <c r="DD660">
        <v>15.196623701487567</v>
      </c>
      <c r="DE660">
        <v>0.90816551494396336</v>
      </c>
      <c r="DF660">
        <v>13.773320497232078</v>
      </c>
      <c r="DG660">
        <v>27.381000460556265</v>
      </c>
      <c r="DH660">
        <v>0</v>
      </c>
      <c r="DI660">
        <v>59.029224313407582</v>
      </c>
      <c r="DJ660"/>
      <c r="DK660">
        <v>0</v>
      </c>
      <c r="DL660">
        <v>4.1593793441747851E-2</v>
      </c>
      <c r="DM660">
        <v>2893.2838883368881</v>
      </c>
      <c r="DN660">
        <v>0</v>
      </c>
      <c r="DO660">
        <v>34.778368667991721</v>
      </c>
      <c r="DP660">
        <v>0.35095655938683024</v>
      </c>
      <c r="DQ660">
        <v>0</v>
      </c>
      <c r="DR660">
        <v>-1423.3084787072587</v>
      </c>
      <c r="DS660"/>
      <c r="DT660"/>
      <c r="DU660"/>
      <c r="DV660">
        <v>0</v>
      </c>
      <c r="DW660">
        <v>0</v>
      </c>
      <c r="DX660">
        <v>0</v>
      </c>
      <c r="DY660">
        <v>-187.90177000000028</v>
      </c>
      <c r="DZ660">
        <v>2324.2205000000004</v>
      </c>
      <c r="EA660">
        <v>69.399260000000012</v>
      </c>
      <c r="EB660">
        <v>-3058.80512</v>
      </c>
      <c r="EC660">
        <v>0</v>
      </c>
      <c r="ED660">
        <v>-979.63559846039232</v>
      </c>
      <c r="EE660">
        <v>-25.460736345936297</v>
      </c>
      <c r="EF660">
        <v>-1.6787936314344676</v>
      </c>
      <c r="EG660">
        <v>-28.09179017432486</v>
      </c>
      <c r="EH660">
        <v>-50.615277104328293</v>
      </c>
      <c r="EI660">
        <v>0</v>
      </c>
      <c r="EJ660">
        <v>0</v>
      </c>
      <c r="EK660">
        <v>0</v>
      </c>
      <c r="EL660">
        <v>0</v>
      </c>
      <c r="EM660">
        <v>0</v>
      </c>
      <c r="EN660">
        <v>0</v>
      </c>
      <c r="EO660">
        <v>0</v>
      </c>
      <c r="EP660">
        <v>323.84219609124835</v>
      </c>
      <c r="EQ660">
        <v>1249.5977205599224</v>
      </c>
      <c r="ER660">
        <v>5.0743118991645848E-7</v>
      </c>
      <c r="ES660">
        <v>6.2067535632593141E-7</v>
      </c>
      <c r="ET660">
        <v>-13.946007619026034</v>
      </c>
      <c r="EU660">
        <v>-1.0666384903556718</v>
      </c>
      <c r="EV660">
        <v>-1311.1282114893995</v>
      </c>
      <c r="EW660">
        <v>0</v>
      </c>
      <c r="EX660">
        <v>0</v>
      </c>
      <c r="EY660">
        <v>177.5938548421295</v>
      </c>
      <c r="EZ660">
        <v>0</v>
      </c>
      <c r="FA660">
        <v>0</v>
      </c>
      <c r="FB660">
        <v>0</v>
      </c>
      <c r="FC660">
        <v>0</v>
      </c>
      <c r="FD660"/>
      <c r="FE660">
        <v>70.09</v>
      </c>
      <c r="FF660">
        <v>248.11</v>
      </c>
      <c r="FG660"/>
      <c r="FH660">
        <v>70.09</v>
      </c>
      <c r="FI660">
        <v>248.11</v>
      </c>
      <c r="FJ660">
        <v>0</v>
      </c>
      <c r="FK660"/>
      <c r="FL660">
        <v>0</v>
      </c>
      <c r="FM660">
        <v>0</v>
      </c>
      <c r="FN660"/>
      <c r="FO660">
        <v>0</v>
      </c>
      <c r="FP660">
        <v>0</v>
      </c>
      <c r="FQ660"/>
      <c r="FR660">
        <v>0</v>
      </c>
      <c r="FS660">
        <v>155</v>
      </c>
      <c r="FT660">
        <v>0</v>
      </c>
      <c r="FU660">
        <v>0</v>
      </c>
      <c r="FV660">
        <v>0</v>
      </c>
      <c r="FW660"/>
      <c r="FX660">
        <v>0</v>
      </c>
      <c r="FY660">
        <v>-66.406452490739895</v>
      </c>
      <c r="FZ660"/>
      <c r="GA660">
        <v>-66.406452490739895</v>
      </c>
      <c r="GB660"/>
      <c r="GC660">
        <v>0</v>
      </c>
      <c r="GD660">
        <v>0</v>
      </c>
      <c r="GE660">
        <v>0</v>
      </c>
      <c r="GF660">
        <v>0</v>
      </c>
    </row>
    <row r="661" spans="1:188" ht="14.45" hidden="1" customHeight="1">
      <c r="A661">
        <v>1031</v>
      </c>
      <c r="B661" t="s">
        <v>470</v>
      </c>
      <c r="C661" t="s">
        <v>1962</v>
      </c>
      <c r="D661" t="s">
        <v>339</v>
      </c>
      <c r="E661" t="s">
        <v>3802</v>
      </c>
      <c r="F661" t="s">
        <v>2340</v>
      </c>
      <c r="G661" t="s">
        <v>2340</v>
      </c>
      <c r="H661" t="s">
        <v>2340</v>
      </c>
      <c r="I661" t="s">
        <v>3780</v>
      </c>
      <c r="J661" t="s">
        <v>3783</v>
      </c>
      <c r="K661">
        <v>45139</v>
      </c>
      <c r="L661">
        <v>0</v>
      </c>
      <c r="M661">
        <v>0</v>
      </c>
      <c r="N661">
        <v>68.912999999999997</v>
      </c>
      <c r="O661">
        <v>68.912999999999997</v>
      </c>
      <c r="P661">
        <v>68.912999999999997</v>
      </c>
      <c r="Q661">
        <v>68.912999999999997</v>
      </c>
      <c r="R661"/>
      <c r="S661">
        <v>71.900000000000006</v>
      </c>
      <c r="T661">
        <v>259.33</v>
      </c>
      <c r="U661"/>
      <c r="V661">
        <v>22826.05299</v>
      </c>
      <c r="W661">
        <v>22826.05299</v>
      </c>
      <c r="X661">
        <v>21928.116600000001</v>
      </c>
      <c r="Y661">
        <v>0</v>
      </c>
      <c r="Z661">
        <v>2406.3578834614964</v>
      </c>
      <c r="AA661">
        <v>0</v>
      </c>
      <c r="AB661">
        <v>0</v>
      </c>
      <c r="AC661">
        <v>0</v>
      </c>
      <c r="AD661">
        <v>0</v>
      </c>
      <c r="AE661">
        <v>0</v>
      </c>
      <c r="AF661">
        <v>15901.979018511023</v>
      </c>
      <c r="AG661">
        <v>1201.4799323747316</v>
      </c>
      <c r="AH661">
        <v>0</v>
      </c>
      <c r="AI661">
        <v>1.803951504346097</v>
      </c>
      <c r="AJ661">
        <v>0</v>
      </c>
      <c r="AK661">
        <v>216.44254584637258</v>
      </c>
      <c r="AL661">
        <v>871.43573045146763</v>
      </c>
      <c r="AM661"/>
      <c r="AN661">
        <v>45.18812373407431</v>
      </c>
      <c r="AO661">
        <v>0</v>
      </c>
      <c r="AP661">
        <v>0</v>
      </c>
      <c r="AQ661">
        <v>0</v>
      </c>
      <c r="AR661">
        <v>0</v>
      </c>
      <c r="AS661">
        <v>3.1069841508178527E-11</v>
      </c>
      <c r="AT661">
        <v>0</v>
      </c>
      <c r="AU661">
        <v>0</v>
      </c>
      <c r="AV661">
        <v>211.61032757986777</v>
      </c>
      <c r="AW661">
        <v>-56.851783703815528</v>
      </c>
      <c r="AX661">
        <v>0</v>
      </c>
      <c r="AY661">
        <v>-2158.7822216654658</v>
      </c>
      <c r="AZ661">
        <v>0</v>
      </c>
      <c r="BA661"/>
      <c r="BB661">
        <v>-1142.5491370745119</v>
      </c>
      <c r="BC661">
        <v>0</v>
      </c>
      <c r="BD661">
        <v>413.29255062313774</v>
      </c>
      <c r="BE661">
        <v>27.25109331003976</v>
      </c>
      <c r="BF661">
        <v>456.00125051252826</v>
      </c>
      <c r="BG661">
        <v>821.61476756675108</v>
      </c>
      <c r="BH661">
        <v>0</v>
      </c>
      <c r="BI661">
        <v>0</v>
      </c>
      <c r="BJ661">
        <v>0</v>
      </c>
      <c r="BK661">
        <v>0</v>
      </c>
      <c r="BL661">
        <v>0</v>
      </c>
      <c r="BM661"/>
      <c r="BN661"/>
      <c r="BO661"/>
      <c r="BP661"/>
      <c r="BQ661"/>
      <c r="BR661"/>
      <c r="BS661"/>
      <c r="BT661"/>
      <c r="BU661"/>
      <c r="BV661">
        <v>17620.138680523483</v>
      </c>
      <c r="BW661"/>
      <c r="BX661"/>
      <c r="BY661"/>
      <c r="BZ661"/>
      <c r="CA661"/>
      <c r="CB661"/>
      <c r="CC661"/>
      <c r="CD661"/>
      <c r="CE661"/>
      <c r="CF661"/>
      <c r="CG661"/>
      <c r="CH661"/>
      <c r="CI661">
        <v>21927.162</v>
      </c>
      <c r="CJ661">
        <v>-898.92098999999871</v>
      </c>
      <c r="CK661"/>
      <c r="CL661"/>
      <c r="CM661"/>
      <c r="CN661"/>
      <c r="CO661">
        <v>-124.73253000000015</v>
      </c>
      <c r="CP661">
        <v>-773.20385999999792</v>
      </c>
      <c r="CQ661">
        <v>31</v>
      </c>
      <c r="CR661">
        <v>2248.6838819682343</v>
      </c>
      <c r="CS661">
        <v>0</v>
      </c>
      <c r="CT661">
        <v>0</v>
      </c>
      <c r="CU661">
        <v>0</v>
      </c>
      <c r="CV661">
        <v>0</v>
      </c>
      <c r="CW661">
        <v>0</v>
      </c>
      <c r="CX661">
        <v>0</v>
      </c>
      <c r="CY661">
        <v>0</v>
      </c>
      <c r="CZ661">
        <v>0</v>
      </c>
      <c r="DA661">
        <v>0</v>
      </c>
      <c r="DB661">
        <v>0</v>
      </c>
      <c r="DC661">
        <v>557.80760912227015</v>
      </c>
      <c r="DD661">
        <v>15.995554201717027</v>
      </c>
      <c r="DE661">
        <v>0.95591040508520564</v>
      </c>
      <c r="DF661">
        <v>14.497423827736782</v>
      </c>
      <c r="DG661">
        <v>28.820498919190527</v>
      </c>
      <c r="DH661">
        <v>0</v>
      </c>
      <c r="DI661">
        <v>62.132561517463273</v>
      </c>
      <c r="DJ661"/>
      <c r="DK661">
        <v>0</v>
      </c>
      <c r="DL661">
        <v>4.3780499571583809E-2</v>
      </c>
      <c r="DM661">
        <v>3045.3921980259952</v>
      </c>
      <c r="DN661">
        <v>0</v>
      </c>
      <c r="DO661">
        <v>36.606768187706194</v>
      </c>
      <c r="DP661">
        <v>0.36940736168723021</v>
      </c>
      <c r="DQ661">
        <v>0</v>
      </c>
      <c r="DR661">
        <v>-1498.1359257251809</v>
      </c>
      <c r="DS661"/>
      <c r="DT661"/>
      <c r="DU661"/>
      <c r="DV661">
        <v>0</v>
      </c>
      <c r="DW661">
        <v>0</v>
      </c>
      <c r="DX661">
        <v>0</v>
      </c>
      <c r="DY661">
        <v>-197.78031000000021</v>
      </c>
      <c r="DZ661">
        <v>2446.411500000002</v>
      </c>
      <c r="EA661">
        <v>73.047780000000003</v>
      </c>
      <c r="EB661">
        <v>-3219.6153599999998</v>
      </c>
      <c r="EC661">
        <v>0</v>
      </c>
      <c r="ED661">
        <v>-1031.1378777886546</v>
      </c>
      <c r="EE661">
        <v>-26.79928096115086</v>
      </c>
      <c r="EF661">
        <v>-1.7670526725274314</v>
      </c>
      <c r="EG661">
        <v>-29.568656905855249</v>
      </c>
      <c r="EH661">
        <v>-53.27626874632395</v>
      </c>
      <c r="EI661">
        <v>0</v>
      </c>
      <c r="EJ661">
        <v>0</v>
      </c>
      <c r="EK661">
        <v>0</v>
      </c>
      <c r="EL661">
        <v>0</v>
      </c>
      <c r="EM661">
        <v>0</v>
      </c>
      <c r="EN661">
        <v>0</v>
      </c>
      <c r="EO661">
        <v>0</v>
      </c>
      <c r="EP661">
        <v>340.86751782065642</v>
      </c>
      <c r="EQ661">
        <v>1315.2926901520661</v>
      </c>
      <c r="ER661">
        <v>5.3410831651743368E-7</v>
      </c>
      <c r="ES661">
        <v>6.533060565821342E-7</v>
      </c>
      <c r="ET661">
        <v>-14.679189611430161</v>
      </c>
      <c r="EU661">
        <v>-1.1227147635727306</v>
      </c>
      <c r="EV661">
        <v>-1380.0580171124464</v>
      </c>
      <c r="EW661">
        <v>0</v>
      </c>
      <c r="EX661">
        <v>0</v>
      </c>
      <c r="EY661">
        <v>186.93047790221118</v>
      </c>
      <c r="EZ661">
        <v>0</v>
      </c>
      <c r="FA661">
        <v>0</v>
      </c>
      <c r="FB661">
        <v>0</v>
      </c>
      <c r="FC661">
        <v>0</v>
      </c>
      <c r="FD661"/>
      <c r="FE661">
        <v>70.09</v>
      </c>
      <c r="FF661">
        <v>248.11</v>
      </c>
      <c r="FG661"/>
      <c r="FH661">
        <v>70.09</v>
      </c>
      <c r="FI661">
        <v>248.11</v>
      </c>
      <c r="FJ661">
        <v>0</v>
      </c>
      <c r="FK661"/>
      <c r="FL661">
        <v>0</v>
      </c>
      <c r="FM661">
        <v>0</v>
      </c>
      <c r="FN661"/>
      <c r="FO661">
        <v>0</v>
      </c>
      <c r="FP661">
        <v>0</v>
      </c>
      <c r="FQ661"/>
      <c r="FR661">
        <v>0</v>
      </c>
      <c r="FS661">
        <v>155</v>
      </c>
      <c r="FT661">
        <v>0</v>
      </c>
      <c r="FU661">
        <v>0</v>
      </c>
      <c r="FV661">
        <v>0</v>
      </c>
      <c r="FW661"/>
      <c r="FX661">
        <v>0</v>
      </c>
      <c r="FY661">
        <v>-66.406452490739895</v>
      </c>
      <c r="FZ661"/>
      <c r="GA661">
        <v>-66.406452490739895</v>
      </c>
      <c r="GB661"/>
      <c r="GC661">
        <v>0</v>
      </c>
      <c r="GD661">
        <v>0</v>
      </c>
      <c r="GE661">
        <v>0</v>
      </c>
      <c r="GF661">
        <v>0</v>
      </c>
    </row>
    <row r="662" spans="1:188" ht="14.45" hidden="1" customHeight="1">
      <c r="A662">
        <v>1230</v>
      </c>
      <c r="B662" t="s">
        <v>470</v>
      </c>
      <c r="C662" t="s">
        <v>1962</v>
      </c>
      <c r="D662" t="s">
        <v>339</v>
      </c>
      <c r="E662" t="s">
        <v>3802</v>
      </c>
      <c r="F662" t="s">
        <v>2340</v>
      </c>
      <c r="G662" t="s">
        <v>2340</v>
      </c>
      <c r="H662" t="s">
        <v>2340</v>
      </c>
      <c r="I662" t="s">
        <v>3780</v>
      </c>
      <c r="J662" t="s">
        <v>3783</v>
      </c>
      <c r="K662">
        <v>45170</v>
      </c>
      <c r="L662">
        <v>0</v>
      </c>
      <c r="M662">
        <v>0</v>
      </c>
      <c r="N662">
        <v>67.004999999999995</v>
      </c>
      <c r="O662">
        <v>67.004999999999995</v>
      </c>
      <c r="P662">
        <v>67.004999999999995</v>
      </c>
      <c r="Q662">
        <v>67.004999999999995</v>
      </c>
      <c r="R662"/>
      <c r="S662">
        <v>71.900000000000006</v>
      </c>
      <c r="T662">
        <v>259.33</v>
      </c>
      <c r="U662"/>
      <c r="V662">
        <v>22194.066149999999</v>
      </c>
      <c r="W662">
        <v>22194.066149999999</v>
      </c>
      <c r="X662">
        <v>21320.991000000002</v>
      </c>
      <c r="Y662">
        <v>0</v>
      </c>
      <c r="Z662">
        <v>2339.7328512956565</v>
      </c>
      <c r="AA662">
        <v>0</v>
      </c>
      <c r="AB662">
        <v>0</v>
      </c>
      <c r="AC662">
        <v>0</v>
      </c>
      <c r="AD662">
        <v>0</v>
      </c>
      <c r="AE662">
        <v>0</v>
      </c>
      <c r="AF662">
        <v>15461.699594203286</v>
      </c>
      <c r="AG662">
        <v>1168.2144569060829</v>
      </c>
      <c r="AH662">
        <v>0</v>
      </c>
      <c r="AI662">
        <v>1.7540053480288222</v>
      </c>
      <c r="AJ662">
        <v>0</v>
      </c>
      <c r="AK662">
        <v>210.44988296019901</v>
      </c>
      <c r="AL662">
        <v>847.30821643087063</v>
      </c>
      <c r="AM662"/>
      <c r="AN662">
        <v>43.936996369359179</v>
      </c>
      <c r="AO662">
        <v>0</v>
      </c>
      <c r="AP662">
        <v>0</v>
      </c>
      <c r="AQ662">
        <v>0</v>
      </c>
      <c r="AR662">
        <v>0</v>
      </c>
      <c r="AS662">
        <v>3.0209608205353162E-11</v>
      </c>
      <c r="AT662">
        <v>0</v>
      </c>
      <c r="AU662">
        <v>0</v>
      </c>
      <c r="AV662">
        <v>205.75145472536445</v>
      </c>
      <c r="AW662">
        <v>-55.277723609103646</v>
      </c>
      <c r="AX662">
        <v>0</v>
      </c>
      <c r="AY662">
        <v>-2099.0118375733832</v>
      </c>
      <c r="AZ662">
        <v>0</v>
      </c>
      <c r="BA662"/>
      <c r="BB662">
        <v>-1110.9152834686879</v>
      </c>
      <c r="BC662">
        <v>0</v>
      </c>
      <c r="BD662">
        <v>401.84968517555967</v>
      </c>
      <c r="BE662">
        <v>26.496590008259894</v>
      </c>
      <c r="BF662">
        <v>443.3759057157859</v>
      </c>
      <c r="BG662">
        <v>798.86665071626771</v>
      </c>
      <c r="BH662">
        <v>0</v>
      </c>
      <c r="BI662">
        <v>0</v>
      </c>
      <c r="BJ662">
        <v>0</v>
      </c>
      <c r="BK662">
        <v>0</v>
      </c>
      <c r="BL662">
        <v>0</v>
      </c>
      <c r="BM662"/>
      <c r="BN662"/>
      <c r="BO662"/>
      <c r="BP662"/>
      <c r="BQ662"/>
      <c r="BR662"/>
      <c r="BS662"/>
      <c r="BT662"/>
      <c r="BU662"/>
      <c r="BV662">
        <v>17132.288425819159</v>
      </c>
      <c r="BW662"/>
      <c r="BX662"/>
      <c r="BY662"/>
      <c r="BZ662"/>
      <c r="CA662"/>
      <c r="CB662"/>
      <c r="CC662"/>
      <c r="CD662"/>
      <c r="CE662"/>
      <c r="CF662"/>
      <c r="CG662"/>
      <c r="CH662"/>
      <c r="CI662">
        <v>21322.582000000002</v>
      </c>
      <c r="CJ662">
        <v>-871.51414999999179</v>
      </c>
      <c r="CK662"/>
      <c r="CL662"/>
      <c r="CM662"/>
      <c r="CN662"/>
      <c r="CO662">
        <v>-121.27905000000014</v>
      </c>
      <c r="CP662">
        <v>-751.79609999999798</v>
      </c>
      <c r="CQ662">
        <v>30</v>
      </c>
      <c r="CR662">
        <v>2186.4243830813029</v>
      </c>
      <c r="CS662">
        <v>0</v>
      </c>
      <c r="CT662">
        <v>0</v>
      </c>
      <c r="CU662">
        <v>0</v>
      </c>
      <c r="CV662">
        <v>0</v>
      </c>
      <c r="CW662">
        <v>0</v>
      </c>
      <c r="CX662">
        <v>0</v>
      </c>
      <c r="CY662">
        <v>0</v>
      </c>
      <c r="CZ662">
        <v>0</v>
      </c>
      <c r="DA662">
        <v>0</v>
      </c>
      <c r="DB662">
        <v>0</v>
      </c>
      <c r="DC662">
        <v>542.3635431520579</v>
      </c>
      <c r="DD662">
        <v>15.552683953478265</v>
      </c>
      <c r="DE662">
        <v>0.92944403367629036</v>
      </c>
      <c r="DF662">
        <v>14.096032440577289</v>
      </c>
      <c r="DG662">
        <v>28.022543352928437</v>
      </c>
      <c r="DH662">
        <v>0</v>
      </c>
      <c r="DI662">
        <v>60.412292085348383</v>
      </c>
      <c r="DJ662"/>
      <c r="DK662">
        <v>0</v>
      </c>
      <c r="DL662">
        <v>4.2568345214893721E-2</v>
      </c>
      <c r="DM662">
        <v>2961.0741692965312</v>
      </c>
      <c r="DN662">
        <v>0</v>
      </c>
      <c r="DO662">
        <v>35.593233532385057</v>
      </c>
      <c r="DP662">
        <v>0.35917954913953309</v>
      </c>
      <c r="DQ662">
        <v>0</v>
      </c>
      <c r="DR662">
        <v>-1456.6569109343047</v>
      </c>
      <c r="DS662"/>
      <c r="DT662"/>
      <c r="DU662"/>
      <c r="DV662">
        <v>0</v>
      </c>
      <c r="DW662">
        <v>0</v>
      </c>
      <c r="DX662">
        <v>0</v>
      </c>
      <c r="DY662">
        <v>-192.30435000000011</v>
      </c>
      <c r="DZ662">
        <v>2378.6775000000039</v>
      </c>
      <c r="EA662">
        <v>71.025300000000001</v>
      </c>
      <c r="EB662">
        <v>-3130.4735999999998</v>
      </c>
      <c r="EC662">
        <v>0</v>
      </c>
      <c r="ED662">
        <v>-1002.5886770453877</v>
      </c>
      <c r="EE662">
        <v>-26.057287025697811</v>
      </c>
      <c r="EF662">
        <v>-1.7181281372556778</v>
      </c>
      <c r="EG662">
        <v>-28.749987026784943</v>
      </c>
      <c r="EH662">
        <v>-51.801204233561684</v>
      </c>
      <c r="EI662">
        <v>0</v>
      </c>
      <c r="EJ662">
        <v>0</v>
      </c>
      <c r="EK662">
        <v>0</v>
      </c>
      <c r="EL662">
        <v>0</v>
      </c>
      <c r="EM662">
        <v>0</v>
      </c>
      <c r="EN662">
        <v>0</v>
      </c>
      <c r="EO662">
        <v>0</v>
      </c>
      <c r="EP662">
        <v>331.42989031928784</v>
      </c>
      <c r="EQ662">
        <v>1278.8760713310869</v>
      </c>
      <c r="ER662">
        <v>5.1932041484553919E-7</v>
      </c>
      <c r="ES662">
        <v>6.352179171025191E-7</v>
      </c>
      <c r="ET662">
        <v>-14.272765659801109</v>
      </c>
      <c r="EU662">
        <v>-1.0916300659266653</v>
      </c>
      <c r="EV662">
        <v>-1341.8482352621345</v>
      </c>
      <c r="EW662">
        <v>0</v>
      </c>
      <c r="EX662">
        <v>0</v>
      </c>
      <c r="EY662">
        <v>181.75491811178819</v>
      </c>
      <c r="EZ662">
        <v>0</v>
      </c>
      <c r="FA662">
        <v>0</v>
      </c>
      <c r="FB662">
        <v>0</v>
      </c>
      <c r="FC662">
        <v>0</v>
      </c>
      <c r="FD662"/>
      <c r="FE662">
        <v>70.09</v>
      </c>
      <c r="FF662">
        <v>248.11</v>
      </c>
      <c r="FG662"/>
      <c r="FH662">
        <v>70.09</v>
      </c>
      <c r="FI662">
        <v>248.11</v>
      </c>
      <c r="FJ662">
        <v>0</v>
      </c>
      <c r="FK662"/>
      <c r="FL662">
        <v>0</v>
      </c>
      <c r="FM662">
        <v>0</v>
      </c>
      <c r="FN662"/>
      <c r="FO662">
        <v>0</v>
      </c>
      <c r="FP662">
        <v>0</v>
      </c>
      <c r="FQ662"/>
      <c r="FR662">
        <v>0</v>
      </c>
      <c r="FS662">
        <v>155</v>
      </c>
      <c r="FT662">
        <v>0</v>
      </c>
      <c r="FU662">
        <v>0</v>
      </c>
      <c r="FV662">
        <v>0</v>
      </c>
      <c r="FW662"/>
      <c r="FX662">
        <v>0</v>
      </c>
      <c r="FY662">
        <v>-66.406452490739895</v>
      </c>
      <c r="FZ662"/>
      <c r="GA662">
        <v>-66.406452490739895</v>
      </c>
      <c r="GB662"/>
      <c r="GC662">
        <v>0</v>
      </c>
      <c r="GD662">
        <v>0</v>
      </c>
      <c r="GE662">
        <v>0</v>
      </c>
      <c r="GF662">
        <v>0</v>
      </c>
    </row>
    <row r="663" spans="1:188" ht="14.45" hidden="1" customHeight="1">
      <c r="A663">
        <v>1453</v>
      </c>
      <c r="B663" t="s">
        <v>470</v>
      </c>
      <c r="C663" t="s">
        <v>1962</v>
      </c>
      <c r="D663" t="s">
        <v>339</v>
      </c>
      <c r="E663" t="s">
        <v>3802</v>
      </c>
      <c r="F663" t="s">
        <v>2340</v>
      </c>
      <c r="G663" t="s">
        <v>2340</v>
      </c>
      <c r="H663" t="s">
        <v>2340</v>
      </c>
      <c r="I663" t="s">
        <v>3780</v>
      </c>
      <c r="J663" t="s">
        <v>3783</v>
      </c>
      <c r="K663">
        <v>45200</v>
      </c>
      <c r="L663">
        <v>0</v>
      </c>
      <c r="M663">
        <v>0</v>
      </c>
      <c r="N663">
        <v>73.322999999999993</v>
      </c>
      <c r="O663">
        <v>73.322999999999993</v>
      </c>
      <c r="P663">
        <v>73.322999999999993</v>
      </c>
      <c r="Q663">
        <v>73.322999999999993</v>
      </c>
      <c r="R663"/>
      <c r="S663">
        <v>71.900000000000006</v>
      </c>
      <c r="T663">
        <v>259.33</v>
      </c>
      <c r="U663"/>
      <c r="V663">
        <v>24286.777289999998</v>
      </c>
      <c r="W663">
        <v>24286.777289999998</v>
      </c>
      <c r="X663">
        <v>23331.3786</v>
      </c>
      <c r="Y663">
        <v>0</v>
      </c>
      <c r="Z663">
        <v>2560.349703090089</v>
      </c>
      <c r="AA663">
        <v>0</v>
      </c>
      <c r="AB663">
        <v>0</v>
      </c>
      <c r="AC663">
        <v>0</v>
      </c>
      <c r="AD663">
        <v>0</v>
      </c>
      <c r="AE663">
        <v>0</v>
      </c>
      <c r="AF663">
        <v>16919.605989788339</v>
      </c>
      <c r="AG663">
        <v>1278.3671162409478</v>
      </c>
      <c r="AH663">
        <v>0</v>
      </c>
      <c r="AI663">
        <v>1.9193930920605526</v>
      </c>
      <c r="AJ663">
        <v>0</v>
      </c>
      <c r="AK663">
        <v>230.29351195120771</v>
      </c>
      <c r="AL663">
        <v>927.20215436699834</v>
      </c>
      <c r="AM663"/>
      <c r="AN663">
        <v>48.079880378934753</v>
      </c>
      <c r="AO663">
        <v>0</v>
      </c>
      <c r="AP663">
        <v>0</v>
      </c>
      <c r="AQ663">
        <v>0</v>
      </c>
      <c r="AR663">
        <v>0</v>
      </c>
      <c r="AS663">
        <v>3.3058116594897541E-11</v>
      </c>
      <c r="AT663">
        <v>0</v>
      </c>
      <c r="AU663">
        <v>0</v>
      </c>
      <c r="AV663">
        <v>225.15206200772923</v>
      </c>
      <c r="AW663">
        <v>-60.48994146989488</v>
      </c>
      <c r="AX663">
        <v>0</v>
      </c>
      <c r="AY663">
        <v>-2296.9307509349028</v>
      </c>
      <c r="AZ663">
        <v>0</v>
      </c>
      <c r="BA663"/>
      <c r="BB663">
        <v>-1215.6651194653323</v>
      </c>
      <c r="BC663">
        <v>0</v>
      </c>
      <c r="BD663">
        <v>439.74068302555872</v>
      </c>
      <c r="BE663">
        <v>28.994992450946054</v>
      </c>
      <c r="BF663">
        <v>485.18247197669677</v>
      </c>
      <c r="BG663">
        <v>874.1929621740004</v>
      </c>
      <c r="BH663">
        <v>0</v>
      </c>
      <c r="BI663">
        <v>0</v>
      </c>
      <c r="BJ663">
        <v>0</v>
      </c>
      <c r="BK663">
        <v>0</v>
      </c>
      <c r="BL663">
        <v>0</v>
      </c>
      <c r="BM663"/>
      <c r="BN663"/>
      <c r="BO663"/>
      <c r="BP663"/>
      <c r="BQ663"/>
      <c r="BR663"/>
      <c r="BS663"/>
      <c r="BT663"/>
      <c r="BU663"/>
      <c r="BV663">
        <v>18747.717099415542</v>
      </c>
      <c r="BW663"/>
      <c r="BX663"/>
      <c r="BY663"/>
      <c r="BZ663"/>
      <c r="CA663"/>
      <c r="CB663"/>
      <c r="CC663"/>
      <c r="CD663"/>
      <c r="CE663"/>
      <c r="CF663"/>
      <c r="CG663"/>
      <c r="CH663"/>
      <c r="CI663">
        <v>23330.423999999999</v>
      </c>
      <c r="CJ663">
        <v>-956.38328999999794</v>
      </c>
      <c r="CK663"/>
      <c r="CL663"/>
      <c r="CM663"/>
      <c r="CN663"/>
      <c r="CO663">
        <v>-132.71463000000014</v>
      </c>
      <c r="CP663">
        <v>-822.68405999999777</v>
      </c>
      <c r="CQ663">
        <v>31</v>
      </c>
      <c r="CR663">
        <v>2392.585553923891</v>
      </c>
      <c r="CS663">
        <v>0</v>
      </c>
      <c r="CT663">
        <v>0</v>
      </c>
      <c r="CU663">
        <v>0</v>
      </c>
      <c r="CV663">
        <v>0</v>
      </c>
      <c r="CW663">
        <v>0</v>
      </c>
      <c r="CX663">
        <v>0</v>
      </c>
      <c r="CY663">
        <v>0</v>
      </c>
      <c r="CZ663">
        <v>0</v>
      </c>
      <c r="DA663">
        <v>0</v>
      </c>
      <c r="DB663">
        <v>0</v>
      </c>
      <c r="DC663">
        <v>593.50379933644217</v>
      </c>
      <c r="DD663">
        <v>17.019169398117924</v>
      </c>
      <c r="DE663">
        <v>1.0170826786246785</v>
      </c>
      <c r="DF663">
        <v>15.4251680716431</v>
      </c>
      <c r="DG663">
        <v>30.66483018083386</v>
      </c>
      <c r="DH663">
        <v>0</v>
      </c>
      <c r="DI663">
        <v>66.108655959615362</v>
      </c>
      <c r="DJ663"/>
      <c r="DK663">
        <v>0</v>
      </c>
      <c r="DL663">
        <v>4.6582177094122157E-2</v>
      </c>
      <c r="DM663">
        <v>3240.2782078252299</v>
      </c>
      <c r="DN663">
        <v>0</v>
      </c>
      <c r="DO663">
        <v>38.949371872174844</v>
      </c>
      <c r="DP663">
        <v>0.39304711710406792</v>
      </c>
      <c r="DQ663">
        <v>0</v>
      </c>
      <c r="DR663">
        <v>-1594.0072334965453</v>
      </c>
      <c r="DS663"/>
      <c r="DT663"/>
      <c r="DU663"/>
      <c r="DV663">
        <v>0</v>
      </c>
      <c r="DW663">
        <v>0</v>
      </c>
      <c r="DX663">
        <v>0</v>
      </c>
      <c r="DY663">
        <v>-210.43701000000038</v>
      </c>
      <c r="DZ663">
        <v>2602.9665</v>
      </c>
      <c r="EA663">
        <v>77.722380000000001</v>
      </c>
      <c r="EB663">
        <v>-3425.6505599999996</v>
      </c>
      <c r="EC663">
        <v>0</v>
      </c>
      <c r="ED663">
        <v>-1097.1242379971488</v>
      </c>
      <c r="EE663">
        <v>-28.514266944037619</v>
      </c>
      <c r="EF663">
        <v>-1.8801329663159176</v>
      </c>
      <c r="EG663">
        <v>-31.46086558861208</v>
      </c>
      <c r="EH663">
        <v>-56.685615969217864</v>
      </c>
      <c r="EI663">
        <v>0</v>
      </c>
      <c r="EJ663">
        <v>0</v>
      </c>
      <c r="EK663">
        <v>0</v>
      </c>
      <c r="EL663">
        <v>0</v>
      </c>
      <c r="EM663">
        <v>0</v>
      </c>
      <c r="EN663">
        <v>0</v>
      </c>
      <c r="EO663">
        <v>0</v>
      </c>
      <c r="EP663">
        <v>362.68090213985738</v>
      </c>
      <c r="EQ663">
        <v>1399.4631770496126</v>
      </c>
      <c r="ER663">
        <v>5.6828790057039725E-7</v>
      </c>
      <c r="ES663">
        <v>6.9511354877558407E-7</v>
      </c>
      <c r="ET663">
        <v>-15.618565726044324</v>
      </c>
      <c r="EU663">
        <v>-1.1945614703968204</v>
      </c>
      <c r="EV663">
        <v>-1468.3730789362805</v>
      </c>
      <c r="EW663">
        <v>0</v>
      </c>
      <c r="EX663">
        <v>0</v>
      </c>
      <c r="EY663">
        <v>198.89285666309448</v>
      </c>
      <c r="EZ663">
        <v>0</v>
      </c>
      <c r="FA663">
        <v>0</v>
      </c>
      <c r="FB663">
        <v>0</v>
      </c>
      <c r="FC663">
        <v>0</v>
      </c>
      <c r="FD663"/>
      <c r="FE663">
        <v>70.09</v>
      </c>
      <c r="FF663">
        <v>248.11</v>
      </c>
      <c r="FG663"/>
      <c r="FH663">
        <v>70.09</v>
      </c>
      <c r="FI663">
        <v>248.11</v>
      </c>
      <c r="FJ663">
        <v>0</v>
      </c>
      <c r="FK663"/>
      <c r="FL663">
        <v>0</v>
      </c>
      <c r="FM663">
        <v>0</v>
      </c>
      <c r="FN663"/>
      <c r="FO663">
        <v>0</v>
      </c>
      <c r="FP663">
        <v>0</v>
      </c>
      <c r="FQ663"/>
      <c r="FR663">
        <v>0</v>
      </c>
      <c r="FS663">
        <v>155</v>
      </c>
      <c r="FT663">
        <v>0</v>
      </c>
      <c r="FU663">
        <v>0</v>
      </c>
      <c r="FV663">
        <v>0</v>
      </c>
      <c r="FW663"/>
      <c r="FX663">
        <v>0</v>
      </c>
      <c r="FY663">
        <v>-66.406452490739895</v>
      </c>
      <c r="FZ663"/>
      <c r="GA663">
        <v>-66.406452490739895</v>
      </c>
      <c r="GB663"/>
      <c r="GC663">
        <v>0</v>
      </c>
      <c r="GD663">
        <v>0</v>
      </c>
      <c r="GE663">
        <v>0</v>
      </c>
      <c r="GF663">
        <v>0</v>
      </c>
    </row>
    <row r="664" spans="1:188" ht="14.45" hidden="1" customHeight="1">
      <c r="A664">
        <v>1668</v>
      </c>
      <c r="B664" t="s">
        <v>470</v>
      </c>
      <c r="C664" t="s">
        <v>1962</v>
      </c>
      <c r="D664" t="s">
        <v>339</v>
      </c>
      <c r="E664" t="s">
        <v>3802</v>
      </c>
      <c r="F664" t="s">
        <v>2340</v>
      </c>
      <c r="G664" t="s">
        <v>2340</v>
      </c>
      <c r="H664" t="s">
        <v>2340</v>
      </c>
      <c r="I664" t="s">
        <v>3780</v>
      </c>
      <c r="J664" t="s">
        <v>3783</v>
      </c>
      <c r="K664">
        <v>45231</v>
      </c>
      <c r="L664">
        <v>0</v>
      </c>
      <c r="M664">
        <v>0</v>
      </c>
      <c r="N664">
        <v>78.334000000000003</v>
      </c>
      <c r="O664">
        <v>78.334000000000003</v>
      </c>
      <c r="P664">
        <v>78.334000000000003</v>
      </c>
      <c r="Q664">
        <v>78.334000000000003</v>
      </c>
      <c r="R664"/>
      <c r="S664">
        <v>71.900000000000006</v>
      </c>
      <c r="T664">
        <v>259.33</v>
      </c>
      <c r="U664"/>
      <c r="V664">
        <v>25946.570819999997</v>
      </c>
      <c r="W664">
        <v>25946.570819999997</v>
      </c>
      <c r="X664">
        <v>24925.878800000006</v>
      </c>
      <c r="Y664">
        <v>0</v>
      </c>
      <c r="Z664">
        <v>2735.3277094753221</v>
      </c>
      <c r="AA664">
        <v>0</v>
      </c>
      <c r="AB664">
        <v>0</v>
      </c>
      <c r="AC664">
        <v>0</v>
      </c>
      <c r="AD664">
        <v>0</v>
      </c>
      <c r="AE664">
        <v>0</v>
      </c>
      <c r="AF664">
        <v>18075.916364634286</v>
      </c>
      <c r="AG664">
        <v>1365.7325761850773</v>
      </c>
      <c r="AH664">
        <v>0</v>
      </c>
      <c r="AI664">
        <v>2.0505671954703346</v>
      </c>
      <c r="AJ664">
        <v>0</v>
      </c>
      <c r="AK664">
        <v>246.03210404901472</v>
      </c>
      <c r="AL664">
        <v>990.56849229006536</v>
      </c>
      <c r="AM664"/>
      <c r="AN664">
        <v>51.36572902913786</v>
      </c>
      <c r="AO664">
        <v>0</v>
      </c>
      <c r="AP664">
        <v>0</v>
      </c>
      <c r="AQ664">
        <v>0</v>
      </c>
      <c r="AR664">
        <v>0</v>
      </c>
      <c r="AS664">
        <v>3.5317356154885976E-11</v>
      </c>
      <c r="AT664">
        <v>0</v>
      </c>
      <c r="AU664">
        <v>0</v>
      </c>
      <c r="AV664">
        <v>240.53927997099768</v>
      </c>
      <c r="AW664">
        <v>-64.623911666226775</v>
      </c>
      <c r="AX664">
        <v>0</v>
      </c>
      <c r="AY664">
        <v>-2453.9063246694036</v>
      </c>
      <c r="AZ664">
        <v>0</v>
      </c>
      <c r="BA664"/>
      <c r="BB664">
        <v>-1298.7454341502303</v>
      </c>
      <c r="BC664">
        <v>0</v>
      </c>
      <c r="BD664">
        <v>469.79319809778815</v>
      </c>
      <c r="BE664">
        <v>30.976552223073366</v>
      </c>
      <c r="BF664">
        <v>518.34054471069885</v>
      </c>
      <c r="BG664">
        <v>933.93657513928986</v>
      </c>
      <c r="BH664">
        <v>0</v>
      </c>
      <c r="BI664">
        <v>0</v>
      </c>
      <c r="BJ664">
        <v>0</v>
      </c>
      <c r="BK664">
        <v>0</v>
      </c>
      <c r="BL664">
        <v>0</v>
      </c>
      <c r="BM664"/>
      <c r="BN664"/>
      <c r="BO664"/>
      <c r="BP664"/>
      <c r="BQ664"/>
      <c r="BR664"/>
      <c r="BS664"/>
      <c r="BT664"/>
      <c r="BU664"/>
      <c r="BV664">
        <v>20028.963234805138</v>
      </c>
      <c r="BW664"/>
      <c r="BX664"/>
      <c r="BY664"/>
      <c r="BZ664"/>
      <c r="CA664"/>
      <c r="CB664"/>
      <c r="CC664"/>
      <c r="CD664"/>
      <c r="CE664"/>
      <c r="CF664"/>
      <c r="CG664"/>
      <c r="CH664"/>
      <c r="CI664">
        <v>24924.606</v>
      </c>
      <c r="CJ664">
        <v>-1021.9948199999963</v>
      </c>
      <c r="CK664"/>
      <c r="CL664"/>
      <c r="CM664"/>
      <c r="CN664"/>
      <c r="CO664">
        <v>-141.78454000000019</v>
      </c>
      <c r="CP664">
        <v>-878.90747999999769</v>
      </c>
      <c r="CQ664">
        <v>30</v>
      </c>
      <c r="CR664">
        <v>2556.0983154136375</v>
      </c>
      <c r="CS664">
        <v>0</v>
      </c>
      <c r="CT664">
        <v>0</v>
      </c>
      <c r="CU664">
        <v>0</v>
      </c>
      <c r="CV664">
        <v>0</v>
      </c>
      <c r="CW664">
        <v>0</v>
      </c>
      <c r="CX664">
        <v>0</v>
      </c>
      <c r="CY664">
        <v>0</v>
      </c>
      <c r="CZ664">
        <v>0</v>
      </c>
      <c r="DA664">
        <v>0</v>
      </c>
      <c r="DB664">
        <v>0</v>
      </c>
      <c r="DC664">
        <v>634.06470844375144</v>
      </c>
      <c r="DD664">
        <v>18.182284080468207</v>
      </c>
      <c r="DE664">
        <v>1.0865915817326872</v>
      </c>
      <c r="DF664">
        <v>16.479346395047855</v>
      </c>
      <c r="DG664">
        <v>32.760509081535815</v>
      </c>
      <c r="DH664">
        <v>0</v>
      </c>
      <c r="DI664">
        <v>70.626617240708896</v>
      </c>
      <c r="DJ664"/>
      <c r="DK664">
        <v>0</v>
      </c>
      <c r="DL664">
        <v>4.9765670532997408E-2</v>
      </c>
      <c r="DM664">
        <v>3461.7235128374668</v>
      </c>
      <c r="DN664">
        <v>0</v>
      </c>
      <c r="DO664">
        <v>41.611228349016471</v>
      </c>
      <c r="DP664">
        <v>0.41990852626365438</v>
      </c>
      <c r="DQ664">
        <v>0</v>
      </c>
      <c r="DR664">
        <v>-1702.9439961365247</v>
      </c>
      <c r="DS664"/>
      <c r="DT664"/>
      <c r="DU664"/>
      <c r="DV664">
        <v>0</v>
      </c>
      <c r="DW664">
        <v>0</v>
      </c>
      <c r="DX664">
        <v>0</v>
      </c>
      <c r="DY664">
        <v>-224.81857999999966</v>
      </c>
      <c r="DZ664">
        <v>2780.8570000000059</v>
      </c>
      <c r="EA664">
        <v>83.034040000000005</v>
      </c>
      <c r="EB664">
        <v>-3659.7644800000003</v>
      </c>
      <c r="EC664">
        <v>0</v>
      </c>
      <c r="ED664">
        <v>-1172.1032971819029</v>
      </c>
      <c r="EE664">
        <v>-30.462973238877883</v>
      </c>
      <c r="EF664">
        <v>-2.0086239758792073</v>
      </c>
      <c r="EG664">
        <v>-33.610946701830791</v>
      </c>
      <c r="EH664">
        <v>-60.559593051739739</v>
      </c>
      <c r="EI664">
        <v>0</v>
      </c>
      <c r="EJ664">
        <v>0</v>
      </c>
      <c r="EK664">
        <v>0</v>
      </c>
      <c r="EL664">
        <v>0</v>
      </c>
      <c r="EM664">
        <v>0</v>
      </c>
      <c r="EN664">
        <v>0</v>
      </c>
      <c r="EO664">
        <v>0</v>
      </c>
      <c r="EP664">
        <v>387.46704019507644</v>
      </c>
      <c r="EQ664">
        <v>1495.1045171502033</v>
      </c>
      <c r="ER664">
        <v>6.0712551864055618E-7</v>
      </c>
      <c r="ES664">
        <v>7.4261861530197357E-7</v>
      </c>
      <c r="ET664">
        <v>-16.685961125212486</v>
      </c>
      <c r="EU664">
        <v>-1.2761995311436749</v>
      </c>
      <c r="EV664">
        <v>-1568.723821521141</v>
      </c>
      <c r="EW664">
        <v>0</v>
      </c>
      <c r="EX664">
        <v>0</v>
      </c>
      <c r="EY664">
        <v>212.4854825068102</v>
      </c>
      <c r="EZ664">
        <v>0</v>
      </c>
      <c r="FA664">
        <v>0</v>
      </c>
      <c r="FB664">
        <v>0</v>
      </c>
      <c r="FC664">
        <v>0</v>
      </c>
      <c r="FD664"/>
      <c r="FE664">
        <v>70.09</v>
      </c>
      <c r="FF664">
        <v>248.11</v>
      </c>
      <c r="FG664"/>
      <c r="FH664">
        <v>70.09</v>
      </c>
      <c r="FI664">
        <v>248.11</v>
      </c>
      <c r="FJ664">
        <v>0</v>
      </c>
      <c r="FK664"/>
      <c r="FL664">
        <v>0</v>
      </c>
      <c r="FM664">
        <v>0</v>
      </c>
      <c r="FN664"/>
      <c r="FO664">
        <v>0</v>
      </c>
      <c r="FP664">
        <v>0</v>
      </c>
      <c r="FQ664"/>
      <c r="FR664">
        <v>0</v>
      </c>
      <c r="FS664">
        <v>155</v>
      </c>
      <c r="FT664">
        <v>0</v>
      </c>
      <c r="FU664">
        <v>0</v>
      </c>
      <c r="FV664">
        <v>0</v>
      </c>
      <c r="FW664"/>
      <c r="FX664">
        <v>0</v>
      </c>
      <c r="FY664">
        <v>-66.406452490739895</v>
      </c>
      <c r="FZ664"/>
      <c r="GA664">
        <v>-66.406452490739895</v>
      </c>
      <c r="GB664"/>
      <c r="GC664">
        <v>0</v>
      </c>
      <c r="GD664">
        <v>0</v>
      </c>
      <c r="GE664">
        <v>0</v>
      </c>
      <c r="GF664">
        <v>0</v>
      </c>
    </row>
    <row r="665" spans="1:188" ht="14.45" hidden="1" customHeight="1">
      <c r="A665">
        <v>1897</v>
      </c>
      <c r="B665" t="s">
        <v>470</v>
      </c>
      <c r="C665" t="s">
        <v>1962</v>
      </c>
      <c r="D665" t="s">
        <v>339</v>
      </c>
      <c r="E665" t="s">
        <v>3802</v>
      </c>
      <c r="F665" t="s">
        <v>2340</v>
      </c>
      <c r="G665" t="s">
        <v>2340</v>
      </c>
      <c r="H665" t="s">
        <v>2340</v>
      </c>
      <c r="I665" t="s">
        <v>3780</v>
      </c>
      <c r="J665" t="s">
        <v>3783</v>
      </c>
      <c r="K665">
        <v>45261</v>
      </c>
      <c r="L665">
        <v>0</v>
      </c>
      <c r="M665">
        <v>0</v>
      </c>
      <c r="N665">
        <v>78.900000000000006</v>
      </c>
      <c r="O665">
        <v>78.900000000000006</v>
      </c>
      <c r="P665">
        <v>78.900000000000006</v>
      </c>
      <c r="Q665">
        <v>78.900000000000006</v>
      </c>
      <c r="R665"/>
      <c r="S665">
        <v>71.900000000000006</v>
      </c>
      <c r="T665">
        <v>259.33</v>
      </c>
      <c r="U665"/>
      <c r="V665">
        <v>26134.046999999999</v>
      </c>
      <c r="W665">
        <v>26134.046999999999</v>
      </c>
      <c r="X665">
        <v>25105.980000000003</v>
      </c>
      <c r="Y665">
        <v>0</v>
      </c>
      <c r="Z665">
        <v>2755.0917389333231</v>
      </c>
      <c r="AA665">
        <v>0</v>
      </c>
      <c r="AB665">
        <v>0</v>
      </c>
      <c r="AC665">
        <v>0</v>
      </c>
      <c r="AD665">
        <v>0</v>
      </c>
      <c r="AE665">
        <v>0</v>
      </c>
      <c r="AF665">
        <v>18206.523363668974</v>
      </c>
      <c r="AG665">
        <v>1375.6006365180203</v>
      </c>
      <c r="AH665">
        <v>0</v>
      </c>
      <c r="AI665">
        <v>2.0653835080885621</v>
      </c>
      <c r="AJ665">
        <v>0</v>
      </c>
      <c r="AK665">
        <v>247.80980173956726</v>
      </c>
      <c r="AL665">
        <v>997.7258156316052</v>
      </c>
      <c r="AM665"/>
      <c r="AN665">
        <v>51.736870584918137</v>
      </c>
      <c r="AO665">
        <v>0</v>
      </c>
      <c r="AP665">
        <v>0</v>
      </c>
      <c r="AQ665">
        <v>0</v>
      </c>
      <c r="AR665">
        <v>0</v>
      </c>
      <c r="AS665">
        <v>3.5572540667149681E-11</v>
      </c>
      <c r="AT665">
        <v>0</v>
      </c>
      <c r="AU665">
        <v>0</v>
      </c>
      <c r="AV665">
        <v>242.27728942364385</v>
      </c>
      <c r="AW665">
        <v>-65.090849828494555</v>
      </c>
      <c r="AX665">
        <v>0</v>
      </c>
      <c r="AY665">
        <v>-2471.6369522355039</v>
      </c>
      <c r="AZ665">
        <v>0</v>
      </c>
      <c r="BA665"/>
      <c r="BB665">
        <v>-1308.1294808697783</v>
      </c>
      <c r="BC665">
        <v>0</v>
      </c>
      <c r="BD665">
        <v>473.1876749548789</v>
      </c>
      <c r="BE665">
        <v>31.200372384922112</v>
      </c>
      <c r="BF665">
        <v>522.0857989847849</v>
      </c>
      <c r="BG665">
        <v>940.68470623854228</v>
      </c>
      <c r="BH665">
        <v>0</v>
      </c>
      <c r="BI665">
        <v>0</v>
      </c>
      <c r="BJ665">
        <v>0</v>
      </c>
      <c r="BK665">
        <v>0</v>
      </c>
      <c r="BL665">
        <v>0</v>
      </c>
      <c r="BM665"/>
      <c r="BN665"/>
      <c r="BO665"/>
      <c r="BP665"/>
      <c r="BQ665"/>
      <c r="BR665"/>
      <c r="BS665"/>
      <c r="BT665"/>
      <c r="BU665"/>
      <c r="BV665">
        <v>20173.681916232104</v>
      </c>
      <c r="BW665"/>
      <c r="BX665"/>
      <c r="BY665"/>
      <c r="BZ665"/>
      <c r="CA665"/>
      <c r="CB665"/>
      <c r="CC665"/>
      <c r="CD665"/>
      <c r="CE665"/>
      <c r="CF665"/>
      <c r="CG665"/>
      <c r="CH665"/>
      <c r="CI665">
        <v>25105.980000000003</v>
      </c>
      <c r="CJ665">
        <v>-1028.0969999999943</v>
      </c>
      <c r="CK665"/>
      <c r="CL665"/>
      <c r="CM665"/>
      <c r="CN665"/>
      <c r="CO665">
        <v>-142.8090000000002</v>
      </c>
      <c r="CP665">
        <v>-885.25799999999776</v>
      </c>
      <c r="CQ665"/>
      <c r="CR665">
        <v>2574.5673281861782</v>
      </c>
      <c r="CS665">
        <v>0</v>
      </c>
      <c r="CT665">
        <v>0</v>
      </c>
      <c r="CU665">
        <v>0</v>
      </c>
      <c r="CV665">
        <v>0</v>
      </c>
      <c r="CW665">
        <v>0</v>
      </c>
      <c r="CX665">
        <v>0</v>
      </c>
      <c r="CY665">
        <v>0</v>
      </c>
      <c r="CZ665">
        <v>0</v>
      </c>
      <c r="DA665">
        <v>0</v>
      </c>
      <c r="DB665">
        <v>0</v>
      </c>
      <c r="DC665">
        <v>638.64612423994186</v>
      </c>
      <c r="DD665">
        <v>18.313659636287412</v>
      </c>
      <c r="DE665">
        <v>1.0944427170667765</v>
      </c>
      <c r="DF665">
        <v>16.598417424991396</v>
      </c>
      <c r="DG665">
        <v>32.997219170898688</v>
      </c>
      <c r="DH665">
        <v>0</v>
      </c>
      <c r="DI665">
        <v>71.136927774554152</v>
      </c>
      <c r="DJ665"/>
      <c r="DK665">
        <v>0</v>
      </c>
      <c r="DL665">
        <v>5.0125250913440667E-2</v>
      </c>
      <c r="DM665">
        <v>3486.7360936869836</v>
      </c>
      <c r="DN665">
        <v>0</v>
      </c>
      <c r="DO665">
        <v>41.911889048655752</v>
      </c>
      <c r="DP665">
        <v>0.42294256289991949</v>
      </c>
      <c r="DQ665">
        <v>0</v>
      </c>
      <c r="DR665">
        <v>-1715.2485676101285</v>
      </c>
      <c r="DS665"/>
      <c r="DT665"/>
      <c r="DU665"/>
      <c r="DV665">
        <v>0</v>
      </c>
      <c r="DW665">
        <v>0</v>
      </c>
      <c r="DX665">
        <v>0</v>
      </c>
      <c r="DY665">
        <v>-226.44300000000021</v>
      </c>
      <c r="DZ665">
        <v>2800.9500000000021</v>
      </c>
      <c r="EA665">
        <v>83.634000000000015</v>
      </c>
      <c r="EB665">
        <v>-3686.2080000000001</v>
      </c>
      <c r="EC665">
        <v>0</v>
      </c>
      <c r="ED665">
        <v>-1180.5722948866667</v>
      </c>
      <c r="EE665">
        <v>-30.683082550967207</v>
      </c>
      <c r="EF665">
        <v>-2.0231372290048952</v>
      </c>
      <c r="EG665">
        <v>-33.853801603064433</v>
      </c>
      <c r="EH665">
        <v>-60.997164600074882</v>
      </c>
      <c r="EI665">
        <v>0</v>
      </c>
      <c r="EJ665">
        <v>0</v>
      </c>
      <c r="EK665">
        <v>0</v>
      </c>
      <c r="EL665">
        <v>0</v>
      </c>
      <c r="EM665">
        <v>0</v>
      </c>
      <c r="EN665">
        <v>0</v>
      </c>
      <c r="EO665">
        <v>0</v>
      </c>
      <c r="EP665">
        <v>390.26667183332313</v>
      </c>
      <c r="EQ665">
        <v>1505.9073506159657</v>
      </c>
      <c r="ER665">
        <v>6.1151228611764862E-7</v>
      </c>
      <c r="ES665">
        <v>7.4798438414131429E-7</v>
      </c>
      <c r="ET665">
        <v>-16.806525043777526</v>
      </c>
      <c r="EU665">
        <v>-1.2854206731083195</v>
      </c>
      <c r="EV665">
        <v>-1580.058589093089</v>
      </c>
      <c r="EW665">
        <v>0</v>
      </c>
      <c r="EX665">
        <v>0</v>
      </c>
      <c r="EY665">
        <v>214.02079007566735</v>
      </c>
      <c r="EZ665">
        <v>0</v>
      </c>
      <c r="FA665">
        <v>0</v>
      </c>
      <c r="FB665">
        <v>0</v>
      </c>
      <c r="FC665">
        <v>0</v>
      </c>
      <c r="FD665"/>
      <c r="FE665">
        <v>70.09</v>
      </c>
      <c r="FF665">
        <v>248.11</v>
      </c>
      <c r="FG665"/>
      <c r="FH665">
        <v>70.09</v>
      </c>
      <c r="FI665">
        <v>248.11</v>
      </c>
      <c r="FJ665">
        <v>0</v>
      </c>
      <c r="FK665"/>
      <c r="FL665">
        <v>0</v>
      </c>
      <c r="FM665">
        <v>0</v>
      </c>
      <c r="FN665"/>
      <c r="FO665">
        <v>0</v>
      </c>
      <c r="FP665">
        <v>0</v>
      </c>
      <c r="FQ665"/>
      <c r="FR665">
        <v>0</v>
      </c>
      <c r="FS665">
        <v>155</v>
      </c>
      <c r="FT665">
        <v>0</v>
      </c>
      <c r="FU665">
        <v>0</v>
      </c>
      <c r="FV665">
        <v>0</v>
      </c>
      <c r="FW665"/>
      <c r="FX665">
        <v>0</v>
      </c>
      <c r="FY665">
        <v>-66.406452490739895</v>
      </c>
      <c r="FZ665"/>
      <c r="GA665">
        <v>-66.406452490739895</v>
      </c>
      <c r="GB665"/>
      <c r="GC665">
        <v>0</v>
      </c>
      <c r="GD665">
        <v>0</v>
      </c>
      <c r="GE665">
        <v>0</v>
      </c>
      <c r="GF665">
        <v>0</v>
      </c>
    </row>
    <row r="666" spans="1:188" ht="14.45" hidden="1" customHeight="1">
      <c r="A666">
        <v>2137</v>
      </c>
      <c r="B666" t="s">
        <v>470</v>
      </c>
      <c r="C666" t="s">
        <v>1962</v>
      </c>
      <c r="D666" t="s">
        <v>339</v>
      </c>
      <c r="E666" t="s">
        <v>3802</v>
      </c>
      <c r="F666" t="s">
        <v>2340</v>
      </c>
      <c r="G666" t="s">
        <v>2340</v>
      </c>
      <c r="H666" t="s">
        <v>2340</v>
      </c>
      <c r="I666" t="s">
        <v>3780</v>
      </c>
      <c r="J666" t="s">
        <v>3783</v>
      </c>
      <c r="K666">
        <v>45292</v>
      </c>
      <c r="L666">
        <v>0</v>
      </c>
      <c r="M666">
        <v>0</v>
      </c>
      <c r="N666">
        <v>92.126000000000005</v>
      </c>
      <c r="O666">
        <v>92.126000000000005</v>
      </c>
      <c r="P666">
        <v>92.126000000000005</v>
      </c>
      <c r="Q666">
        <v>92.126000000000005</v>
      </c>
      <c r="R666"/>
      <c r="S666">
        <v>71.900000000000006</v>
      </c>
      <c r="T666">
        <v>259.33</v>
      </c>
      <c r="U666"/>
      <c r="V666">
        <v>30514.894980000001</v>
      </c>
      <c r="W666">
        <v>30514.894980000001</v>
      </c>
      <c r="X666">
        <v>29314.493200000001</v>
      </c>
      <c r="Y666">
        <v>0</v>
      </c>
      <c r="Z666">
        <v>3216.9275226992563</v>
      </c>
      <c r="AA666">
        <v>0</v>
      </c>
      <c r="AB666">
        <v>0</v>
      </c>
      <c r="AC666">
        <v>0</v>
      </c>
      <c r="AD666">
        <v>0</v>
      </c>
      <c r="AE666">
        <v>0</v>
      </c>
      <c r="AF666">
        <v>21258.481259839897</v>
      </c>
      <c r="AG666">
        <v>1606.1924491743871</v>
      </c>
      <c r="AH666">
        <v>0</v>
      </c>
      <c r="AI666">
        <v>2.4116035623088323</v>
      </c>
      <c r="AJ666">
        <v>0</v>
      </c>
      <c r="AK666">
        <v>289.3501368195104</v>
      </c>
      <c r="AL666">
        <v>1164.9745055877979</v>
      </c>
      <c r="AM666"/>
      <c r="AN666">
        <v>60.40951761097805</v>
      </c>
      <c r="AO666">
        <v>0</v>
      </c>
      <c r="AP666">
        <v>0</v>
      </c>
      <c r="AQ666">
        <v>0</v>
      </c>
      <c r="AR666">
        <v>0</v>
      </c>
      <c r="AS666">
        <v>4.1535562503191786E-11</v>
      </c>
      <c r="AT666">
        <v>0</v>
      </c>
      <c r="AU666">
        <v>0</v>
      </c>
      <c r="AV666">
        <v>282.89020995491273</v>
      </c>
      <c r="AW666">
        <v>-76.002023210391499</v>
      </c>
      <c r="AX666">
        <v>0</v>
      </c>
      <c r="AY666">
        <v>-2885.9572352553614</v>
      </c>
      <c r="AZ666">
        <v>0</v>
      </c>
      <c r="BA666"/>
      <c r="BB666">
        <v>-1527.4111096908644</v>
      </c>
      <c r="BC666">
        <v>0</v>
      </c>
      <c r="BD666">
        <v>552.50808292640272</v>
      </c>
      <c r="BE666">
        <v>36.430488039712728</v>
      </c>
      <c r="BF666">
        <v>609.60299514920519</v>
      </c>
      <c r="BG666">
        <v>1098.3716000878574</v>
      </c>
      <c r="BH666">
        <v>0</v>
      </c>
      <c r="BI666">
        <v>0</v>
      </c>
      <c r="BJ666">
        <v>0</v>
      </c>
      <c r="BK666">
        <v>0</v>
      </c>
      <c r="BL666">
        <v>0</v>
      </c>
      <c r="BM666"/>
      <c r="BN666"/>
      <c r="BO666"/>
      <c r="BP666"/>
      <c r="BQ666"/>
      <c r="BR666"/>
      <c r="BS666"/>
      <c r="BT666"/>
      <c r="BU666"/>
      <c r="BV666">
        <v>23555.394426043076</v>
      </c>
      <c r="BW666"/>
      <c r="BX666"/>
      <c r="BY666"/>
      <c r="BZ666"/>
      <c r="CA666"/>
      <c r="CB666"/>
      <c r="CC666"/>
      <c r="CD666"/>
      <c r="CE666"/>
      <c r="CF666"/>
      <c r="CG666"/>
      <c r="CH666"/>
      <c r="CI666">
        <v>29315.766</v>
      </c>
      <c r="CJ666">
        <v>-1199.1589800000002</v>
      </c>
      <c r="CK666"/>
      <c r="CL666"/>
      <c r="CM666"/>
      <c r="CN666"/>
      <c r="CO666">
        <v>-166.74806000000021</v>
      </c>
      <c r="CP666">
        <v>-1033.6537199999973</v>
      </c>
      <c r="CQ666">
        <v>31</v>
      </c>
      <c r="CR666">
        <v>3006.1418209946678</v>
      </c>
      <c r="CS666">
        <v>0</v>
      </c>
      <c r="CT666">
        <v>0</v>
      </c>
      <c r="CU666">
        <v>0</v>
      </c>
      <c r="CV666">
        <v>0</v>
      </c>
      <c r="CW666">
        <v>0</v>
      </c>
      <c r="CX666">
        <v>0</v>
      </c>
      <c r="CY666">
        <v>0</v>
      </c>
      <c r="CZ666">
        <v>0</v>
      </c>
      <c r="DA666">
        <v>0</v>
      </c>
      <c r="DB666">
        <v>0</v>
      </c>
      <c r="DC666">
        <v>745.70231738566144</v>
      </c>
      <c r="DD666">
        <v>21.383576776332347</v>
      </c>
      <c r="DE666">
        <v>1.277904052629836</v>
      </c>
      <c r="DF666">
        <v>19.380808665332779</v>
      </c>
      <c r="DG666">
        <v>38.528540093006541</v>
      </c>
      <c r="DH666">
        <v>0</v>
      </c>
      <c r="DI666">
        <v>83.061604666141648</v>
      </c>
      <c r="DJ666"/>
      <c r="DK666">
        <v>0</v>
      </c>
      <c r="DL666">
        <v>5.8527742276953898E-2</v>
      </c>
      <c r="DM666">
        <v>4071.2173557288602</v>
      </c>
      <c r="DN666">
        <v>0</v>
      </c>
      <c r="DO666">
        <v>48.937575291463318</v>
      </c>
      <c r="DP666">
        <v>0.49384038719541223</v>
      </c>
      <c r="DQ666">
        <v>0</v>
      </c>
      <c r="DR666">
        <v>-2002.775532821935</v>
      </c>
      <c r="DS666"/>
      <c r="DT666"/>
      <c r="DU666"/>
      <c r="DV666">
        <v>0</v>
      </c>
      <c r="DW666">
        <v>0</v>
      </c>
      <c r="DX666">
        <v>0</v>
      </c>
      <c r="DY666">
        <v>-264.40162000000083</v>
      </c>
      <c r="DZ666">
        <v>3270.4730000000018</v>
      </c>
      <c r="EA666">
        <v>97.653560000000013</v>
      </c>
      <c r="EB666">
        <v>-4304.1267200000002</v>
      </c>
      <c r="EC666">
        <v>0</v>
      </c>
      <c r="ED666">
        <v>-1378.4715239382645</v>
      </c>
      <c r="EE666">
        <v>-35.826484956785862</v>
      </c>
      <c r="EF666">
        <v>-2.3622755432104561</v>
      </c>
      <c r="EG666">
        <v>-39.528711362280276</v>
      </c>
      <c r="EH666">
        <v>-71.222113890323172</v>
      </c>
      <c r="EI666">
        <v>0</v>
      </c>
      <c r="EJ666">
        <v>0</v>
      </c>
      <c r="EK666">
        <v>0</v>
      </c>
      <c r="EL666">
        <v>0</v>
      </c>
      <c r="EM666">
        <v>0</v>
      </c>
      <c r="EN666">
        <v>0</v>
      </c>
      <c r="EO666">
        <v>0</v>
      </c>
      <c r="EP666">
        <v>455.68703940832353</v>
      </c>
      <c r="EQ666">
        <v>1758.3424661957724</v>
      </c>
      <c r="ER666">
        <v>7.1402003638624195E-7</v>
      </c>
      <c r="ES666">
        <v>8.733689400938241E-7</v>
      </c>
      <c r="ET666">
        <v>-19.623801345792742</v>
      </c>
      <c r="EU666">
        <v>-1.5008956264987319</v>
      </c>
      <c r="EV666">
        <v>-1844.9236702001256</v>
      </c>
      <c r="EW666">
        <v>0</v>
      </c>
      <c r="EX666">
        <v>0</v>
      </c>
      <c r="EY666">
        <v>249.89707612814865</v>
      </c>
      <c r="EZ666">
        <v>0</v>
      </c>
      <c r="FA666">
        <v>0</v>
      </c>
      <c r="FB666">
        <v>0</v>
      </c>
      <c r="FC666">
        <v>0</v>
      </c>
      <c r="FD666"/>
      <c r="FE666">
        <v>70.09</v>
      </c>
      <c r="FF666">
        <v>248.11</v>
      </c>
      <c r="FG666"/>
      <c r="FH666">
        <v>70.09</v>
      </c>
      <c r="FI666">
        <v>248.11</v>
      </c>
      <c r="FJ666">
        <v>0</v>
      </c>
      <c r="FK666"/>
      <c r="FL666">
        <v>0</v>
      </c>
      <c r="FM666">
        <v>0</v>
      </c>
      <c r="FN666"/>
      <c r="FO666">
        <v>0</v>
      </c>
      <c r="FP666">
        <v>0</v>
      </c>
      <c r="FQ666"/>
      <c r="FR666">
        <v>0</v>
      </c>
      <c r="FS666">
        <v>155</v>
      </c>
      <c r="FT666">
        <v>0</v>
      </c>
      <c r="FU666">
        <v>0</v>
      </c>
      <c r="FV666">
        <v>0</v>
      </c>
      <c r="FW666"/>
      <c r="FX666">
        <v>0</v>
      </c>
      <c r="FY666">
        <v>-66.406452490739895</v>
      </c>
      <c r="FZ666"/>
      <c r="GA666">
        <v>-66.406452490739895</v>
      </c>
      <c r="GB666"/>
      <c r="GC666">
        <v>0</v>
      </c>
      <c r="GD666">
        <v>0</v>
      </c>
      <c r="GE666">
        <v>0</v>
      </c>
      <c r="GF666">
        <v>0</v>
      </c>
    </row>
    <row r="667" spans="1:188" ht="14.45" hidden="1" customHeight="1">
      <c r="A667">
        <v>2377</v>
      </c>
      <c r="B667" t="s">
        <v>470</v>
      </c>
      <c r="C667" t="s">
        <v>1962</v>
      </c>
      <c r="D667" t="s">
        <v>339</v>
      </c>
      <c r="E667" t="s">
        <v>3802</v>
      </c>
      <c r="F667" t="s">
        <v>2340</v>
      </c>
      <c r="G667" t="s">
        <v>2340</v>
      </c>
      <c r="H667" t="s">
        <v>2340</v>
      </c>
      <c r="I667" t="s">
        <v>3780</v>
      </c>
      <c r="J667" t="s">
        <v>3783</v>
      </c>
      <c r="K667">
        <v>45323</v>
      </c>
      <c r="L667">
        <v>0</v>
      </c>
      <c r="M667">
        <v>0</v>
      </c>
      <c r="N667">
        <v>85.049000000000007</v>
      </c>
      <c r="O667">
        <v>85.049000000000007</v>
      </c>
      <c r="P667">
        <v>85.049000000000007</v>
      </c>
      <c r="Q667">
        <v>85.049000000000007</v>
      </c>
      <c r="R667"/>
      <c r="S667">
        <v>71.900000000000006</v>
      </c>
      <c r="T667">
        <v>259.33</v>
      </c>
      <c r="U667"/>
      <c r="V667">
        <v>28170.780270000003</v>
      </c>
      <c r="W667">
        <v>28170.780270000003</v>
      </c>
      <c r="X667">
        <v>27062.591800000002</v>
      </c>
      <c r="Y667">
        <v>0</v>
      </c>
      <c r="Z667">
        <v>2969.8073169143245</v>
      </c>
      <c r="AA667">
        <v>0</v>
      </c>
      <c r="AB667">
        <v>0</v>
      </c>
      <c r="AC667">
        <v>0</v>
      </c>
      <c r="AD667">
        <v>0</v>
      </c>
      <c r="AE667">
        <v>0</v>
      </c>
      <c r="AF667">
        <v>19625.432263075822</v>
      </c>
      <c r="AG667">
        <v>1482.8068255414589</v>
      </c>
      <c r="AH667">
        <v>0</v>
      </c>
      <c r="AI667">
        <v>2.2263473001194436</v>
      </c>
      <c r="AJ667">
        <v>0</v>
      </c>
      <c r="AK667">
        <v>267.12263407032265</v>
      </c>
      <c r="AL667">
        <v>1075.4826729233509</v>
      </c>
      <c r="AM667"/>
      <c r="AN667">
        <v>55.768936709463915</v>
      </c>
      <c r="AO667">
        <v>0</v>
      </c>
      <c r="AP667">
        <v>0</v>
      </c>
      <c r="AQ667">
        <v>0</v>
      </c>
      <c r="AR667">
        <v>0</v>
      </c>
      <c r="AS667">
        <v>3.8344854387837942E-11</v>
      </c>
      <c r="AT667">
        <v>0</v>
      </c>
      <c r="AU667">
        <v>0</v>
      </c>
      <c r="AV667">
        <v>261.15895042067791</v>
      </c>
      <c r="AW667">
        <v>-70.163646223873684</v>
      </c>
      <c r="AX667">
        <v>0</v>
      </c>
      <c r="AY667">
        <v>-2664.2617382848844</v>
      </c>
      <c r="AZ667">
        <v>0</v>
      </c>
      <c r="BA667"/>
      <c r="BB667">
        <v>-1410.0773665208335</v>
      </c>
      <c r="BC667">
        <v>0</v>
      </c>
      <c r="BD667">
        <v>510.06512759489857</v>
      </c>
      <c r="BE667">
        <v>33.631945132639295</v>
      </c>
      <c r="BF667">
        <v>562.77408260908715</v>
      </c>
      <c r="BG667">
        <v>1013.9961163609859</v>
      </c>
      <c r="BH667">
        <v>0</v>
      </c>
      <c r="BI667">
        <v>0</v>
      </c>
      <c r="BJ667">
        <v>0</v>
      </c>
      <c r="BK667">
        <v>0</v>
      </c>
      <c r="BL667">
        <v>0</v>
      </c>
      <c r="BM667"/>
      <c r="BN667"/>
      <c r="BO667"/>
      <c r="BP667"/>
      <c r="BQ667"/>
      <c r="BR667"/>
      <c r="BS667"/>
      <c r="BT667"/>
      <c r="BU667"/>
      <c r="BV667">
        <v>21745.899534773431</v>
      </c>
      <c r="BW667"/>
      <c r="BX667"/>
      <c r="BY667"/>
      <c r="BZ667"/>
      <c r="CA667"/>
      <c r="CB667"/>
      <c r="CC667"/>
      <c r="CD667"/>
      <c r="CE667"/>
      <c r="CF667"/>
      <c r="CG667"/>
      <c r="CH667"/>
      <c r="CI667">
        <v>27062.91</v>
      </c>
      <c r="CJ667">
        <v>-1107.9002700000019</v>
      </c>
      <c r="CK667"/>
      <c r="CL667"/>
      <c r="CM667"/>
      <c r="CN667"/>
      <c r="CO667">
        <v>-153.93869000000021</v>
      </c>
      <c r="CP667">
        <v>-954.2497799999976</v>
      </c>
      <c r="CQ667">
        <v>29</v>
      </c>
      <c r="CR667">
        <v>2775.2138998087103</v>
      </c>
      <c r="CS667">
        <v>0</v>
      </c>
      <c r="CT667">
        <v>0</v>
      </c>
      <c r="CU667">
        <v>0</v>
      </c>
      <c r="CV667">
        <v>0</v>
      </c>
      <c r="CW667">
        <v>0</v>
      </c>
      <c r="CX667">
        <v>0</v>
      </c>
      <c r="CY667">
        <v>0</v>
      </c>
      <c r="CZ667">
        <v>0</v>
      </c>
      <c r="DA667">
        <v>0</v>
      </c>
      <c r="DB667">
        <v>0</v>
      </c>
      <c r="DC667">
        <v>688.41843118482939</v>
      </c>
      <c r="DD667">
        <v>19.740918104012735</v>
      </c>
      <c r="DE667">
        <v>1.1797371184260115</v>
      </c>
      <c r="DF667">
        <v>17.892000045349675</v>
      </c>
      <c r="DG667">
        <v>35.568827544559667</v>
      </c>
      <c r="DH667">
        <v>0</v>
      </c>
      <c r="DI667">
        <v>76.680919775640859</v>
      </c>
      <c r="DJ667"/>
      <c r="DK667">
        <v>0</v>
      </c>
      <c r="DL667">
        <v>5.4031716919356931E-2</v>
      </c>
      <c r="DM667">
        <v>3758.4717114319928</v>
      </c>
      <c r="DN667">
        <v>0</v>
      </c>
      <c r="DO667">
        <v>45.178254140673289</v>
      </c>
      <c r="DP667">
        <v>0.45590420826457745</v>
      </c>
      <c r="DQ667">
        <v>0</v>
      </c>
      <c r="DR667">
        <v>-1848.9249103507454</v>
      </c>
      <c r="DS667"/>
      <c r="DT667"/>
      <c r="DU667"/>
      <c r="DV667">
        <v>0</v>
      </c>
      <c r="DW667">
        <v>0</v>
      </c>
      <c r="DX667">
        <v>0</v>
      </c>
      <c r="DY667">
        <v>-244.09063000000089</v>
      </c>
      <c r="DZ667">
        <v>3019.239500000002</v>
      </c>
      <c r="EA667">
        <v>90.15194000000001</v>
      </c>
      <c r="EB667">
        <v>-3973.4892800000002</v>
      </c>
      <c r="EC667">
        <v>0</v>
      </c>
      <c r="ED667">
        <v>-1272.5791268417759</v>
      </c>
      <c r="EE667">
        <v>-33.074340784248541</v>
      </c>
      <c r="EF667">
        <v>-2.1808085955594088</v>
      </c>
      <c r="EG667">
        <v>-36.492166952332411</v>
      </c>
      <c r="EH667">
        <v>-65.750923346917219</v>
      </c>
      <c r="EI667">
        <v>0</v>
      </c>
      <c r="EJ667">
        <v>0</v>
      </c>
      <c r="EK667">
        <v>0</v>
      </c>
      <c r="EL667">
        <v>0</v>
      </c>
      <c r="EM667">
        <v>0</v>
      </c>
      <c r="EN667">
        <v>0</v>
      </c>
      <c r="EO667">
        <v>0</v>
      </c>
      <c r="EP667">
        <v>420.68175123893911</v>
      </c>
      <c r="EQ667">
        <v>1623.268875317329</v>
      </c>
      <c r="ER667">
        <v>6.5916994197743853E-7</v>
      </c>
      <c r="ES667">
        <v>8.0627786928814503E-7</v>
      </c>
      <c r="ET667">
        <v>-18.116326342816592</v>
      </c>
      <c r="EU667">
        <v>-1.3855987684053162</v>
      </c>
      <c r="EV667">
        <v>-1703.199023368544</v>
      </c>
      <c r="EW667">
        <v>0</v>
      </c>
      <c r="EX667">
        <v>0</v>
      </c>
      <c r="EY667">
        <v>230.70030640235021</v>
      </c>
      <c r="EZ667">
        <v>0</v>
      </c>
      <c r="FA667">
        <v>0</v>
      </c>
      <c r="FB667">
        <v>0</v>
      </c>
      <c r="FC667">
        <v>0</v>
      </c>
      <c r="FD667"/>
      <c r="FE667">
        <v>70.09</v>
      </c>
      <c r="FF667">
        <v>248.11</v>
      </c>
      <c r="FG667"/>
      <c r="FH667">
        <v>70.09</v>
      </c>
      <c r="FI667">
        <v>248.11</v>
      </c>
      <c r="FJ667">
        <v>0</v>
      </c>
      <c r="FK667"/>
      <c r="FL667">
        <v>0</v>
      </c>
      <c r="FM667">
        <v>0</v>
      </c>
      <c r="FN667"/>
      <c r="FO667">
        <v>0</v>
      </c>
      <c r="FP667">
        <v>0</v>
      </c>
      <c r="FQ667"/>
      <c r="FR667">
        <v>0</v>
      </c>
      <c r="FS667">
        <v>155</v>
      </c>
      <c r="FT667">
        <v>0</v>
      </c>
      <c r="FU667">
        <v>0</v>
      </c>
      <c r="FV667">
        <v>0</v>
      </c>
      <c r="FW667"/>
      <c r="FX667">
        <v>0</v>
      </c>
      <c r="FY667">
        <v>-66.406452490739895</v>
      </c>
      <c r="FZ667"/>
      <c r="GA667">
        <v>-66.406452490739895</v>
      </c>
      <c r="GB667"/>
      <c r="GC667">
        <v>0</v>
      </c>
      <c r="GD667">
        <v>0</v>
      </c>
      <c r="GE667">
        <v>0</v>
      </c>
      <c r="GF667">
        <v>0</v>
      </c>
    </row>
    <row r="668" spans="1:188" ht="14.45" hidden="1" customHeight="1">
      <c r="A668">
        <v>2627</v>
      </c>
      <c r="B668" t="s">
        <v>3782</v>
      </c>
      <c r="C668" t="s">
        <v>1962</v>
      </c>
      <c r="D668" t="s">
        <v>339</v>
      </c>
      <c r="E668" t="s">
        <v>3802</v>
      </c>
      <c r="F668" t="s">
        <v>2340</v>
      </c>
      <c r="G668" t="s">
        <v>2340</v>
      </c>
      <c r="H668" t="s">
        <v>2340</v>
      </c>
      <c r="I668" t="s">
        <v>3780</v>
      </c>
      <c r="J668" t="s">
        <v>3783</v>
      </c>
      <c r="K668">
        <v>45352</v>
      </c>
      <c r="L668">
        <v>0</v>
      </c>
      <c r="M668">
        <v>0</v>
      </c>
      <c r="N668">
        <v>85.049000000000007</v>
      </c>
      <c r="O668">
        <v>85.049000000000007</v>
      </c>
      <c r="P668">
        <v>85.049000000000007</v>
      </c>
      <c r="Q668">
        <v>85.049000000000007</v>
      </c>
      <c r="R668"/>
      <c r="S668">
        <v>71.900000000000006</v>
      </c>
      <c r="T668">
        <v>259.33</v>
      </c>
      <c r="U668"/>
      <c r="V668">
        <v>28170.780270000003</v>
      </c>
      <c r="W668">
        <v>28170.780270000003</v>
      </c>
      <c r="X668">
        <v>27062.591800000002</v>
      </c>
      <c r="Y668">
        <v>0</v>
      </c>
      <c r="Z668">
        <v>2969.8073169143245</v>
      </c>
      <c r="AA668">
        <v>0</v>
      </c>
      <c r="AB668">
        <v>0</v>
      </c>
      <c r="AC668">
        <v>0</v>
      </c>
      <c r="AD668">
        <v>0</v>
      </c>
      <c r="AE668">
        <v>0</v>
      </c>
      <c r="AF668">
        <v>19625.432263075822</v>
      </c>
      <c r="AG668">
        <v>1482.8068255414589</v>
      </c>
      <c r="AH668">
        <v>0</v>
      </c>
      <c r="AI668">
        <v>2.2263473001194436</v>
      </c>
      <c r="AJ668">
        <v>0</v>
      </c>
      <c r="AK668">
        <v>267.12263407032265</v>
      </c>
      <c r="AL668">
        <v>1075.4826729233509</v>
      </c>
      <c r="AM668"/>
      <c r="AN668">
        <v>55.768936709463915</v>
      </c>
      <c r="AO668">
        <v>0</v>
      </c>
      <c r="AP668">
        <v>0</v>
      </c>
      <c r="AQ668">
        <v>0</v>
      </c>
      <c r="AR668">
        <v>0</v>
      </c>
      <c r="AS668">
        <v>3.8344854387837942E-11</v>
      </c>
      <c r="AT668">
        <v>0</v>
      </c>
      <c r="AU668">
        <v>0</v>
      </c>
      <c r="AV668">
        <v>261.15895042067791</v>
      </c>
      <c r="AW668">
        <v>-70.163646223873684</v>
      </c>
      <c r="AX668">
        <v>0</v>
      </c>
      <c r="AY668">
        <v>-2664.2617382848844</v>
      </c>
      <c r="AZ668">
        <v>0</v>
      </c>
      <c r="BA668"/>
      <c r="BB668">
        <v>-1410.0773665208335</v>
      </c>
      <c r="BC668">
        <v>0</v>
      </c>
      <c r="BD668">
        <v>510.06512759489857</v>
      </c>
      <c r="BE668">
        <v>33.631945132639295</v>
      </c>
      <c r="BF668">
        <v>562.77408260908715</v>
      </c>
      <c r="BG668">
        <v>1013.9961163609859</v>
      </c>
      <c r="BH668">
        <v>0</v>
      </c>
      <c r="BI668">
        <v>0</v>
      </c>
      <c r="BJ668">
        <v>0</v>
      </c>
      <c r="BK668">
        <v>0</v>
      </c>
      <c r="BL668">
        <v>0</v>
      </c>
      <c r="BM668"/>
      <c r="BN668"/>
      <c r="BO668"/>
      <c r="BP668"/>
      <c r="BQ668"/>
      <c r="BR668"/>
      <c r="BS668"/>
      <c r="BT668"/>
      <c r="BU668"/>
      <c r="BV668">
        <v>21745.899534773431</v>
      </c>
      <c r="BW668"/>
      <c r="BX668"/>
      <c r="BY668"/>
      <c r="BZ668"/>
      <c r="CA668"/>
      <c r="CB668"/>
      <c r="CC668"/>
      <c r="CD668"/>
      <c r="CE668"/>
      <c r="CF668"/>
      <c r="CG668"/>
      <c r="CH668"/>
      <c r="CI668">
        <v>27062.91</v>
      </c>
      <c r="CJ668">
        <v>-1107.9002700000019</v>
      </c>
      <c r="CK668"/>
      <c r="CL668"/>
      <c r="CM668"/>
      <c r="CN668"/>
      <c r="CO668">
        <v>-153.93869000000021</v>
      </c>
      <c r="CP668">
        <v>-954.2497799999976</v>
      </c>
      <c r="CQ668">
        <v>31</v>
      </c>
      <c r="CR668">
        <v>2775.2138998087103</v>
      </c>
      <c r="CS668">
        <v>0</v>
      </c>
      <c r="CT668">
        <v>0</v>
      </c>
      <c r="CU668">
        <v>0</v>
      </c>
      <c r="CV668">
        <v>0</v>
      </c>
      <c r="CW668">
        <v>0</v>
      </c>
      <c r="CX668">
        <v>0</v>
      </c>
      <c r="CY668">
        <v>0</v>
      </c>
      <c r="CZ668">
        <v>0</v>
      </c>
      <c r="DA668">
        <v>0</v>
      </c>
      <c r="DB668">
        <v>0</v>
      </c>
      <c r="DC668">
        <v>688.41843118482939</v>
      </c>
      <c r="DD668">
        <v>19.740918104012735</v>
      </c>
      <c r="DE668">
        <v>1.1797371184260115</v>
      </c>
      <c r="DF668">
        <v>17.892000045349675</v>
      </c>
      <c r="DG668">
        <v>35.568827544559667</v>
      </c>
      <c r="DH668">
        <v>0</v>
      </c>
      <c r="DI668">
        <v>76.680919775640859</v>
      </c>
      <c r="DJ668"/>
      <c r="DK668">
        <v>0</v>
      </c>
      <c r="DL668">
        <v>5.4031716919356931E-2</v>
      </c>
      <c r="DM668">
        <v>3758.4717114319928</v>
      </c>
      <c r="DN668">
        <v>0</v>
      </c>
      <c r="DO668">
        <v>45.178254140673289</v>
      </c>
      <c r="DP668">
        <v>0.45590420826457745</v>
      </c>
      <c r="DQ668">
        <v>0</v>
      </c>
      <c r="DR668">
        <v>-1848.9249103507454</v>
      </c>
      <c r="DS668"/>
      <c r="DT668"/>
      <c r="DU668"/>
      <c r="DV668">
        <v>0</v>
      </c>
      <c r="DW668">
        <v>0</v>
      </c>
      <c r="DX668">
        <v>0</v>
      </c>
      <c r="DY668">
        <v>-244.09063000000089</v>
      </c>
      <c r="DZ668">
        <v>3019.239500000002</v>
      </c>
      <c r="EA668">
        <v>90.15194000000001</v>
      </c>
      <c r="EB668">
        <v>-3973.4892800000002</v>
      </c>
      <c r="EC668">
        <v>0</v>
      </c>
      <c r="ED668">
        <v>-1272.5791268417759</v>
      </c>
      <c r="EE668">
        <v>-33.074340784248541</v>
      </c>
      <c r="EF668">
        <v>-2.1808085955594088</v>
      </c>
      <c r="EG668">
        <v>-36.492166952332411</v>
      </c>
      <c r="EH668">
        <v>-65.750923346917219</v>
      </c>
      <c r="EI668">
        <v>0</v>
      </c>
      <c r="EJ668">
        <v>0</v>
      </c>
      <c r="EK668">
        <v>0</v>
      </c>
      <c r="EL668">
        <v>0</v>
      </c>
      <c r="EM668">
        <v>0</v>
      </c>
      <c r="EN668">
        <v>0</v>
      </c>
      <c r="EO668">
        <v>0</v>
      </c>
      <c r="EP668">
        <v>420.68175123893911</v>
      </c>
      <c r="EQ668">
        <v>1623.268875317329</v>
      </c>
      <c r="ER668">
        <v>6.5916994197743853E-7</v>
      </c>
      <c r="ES668">
        <v>8.0627786928814503E-7</v>
      </c>
      <c r="ET668">
        <v>-18.116326342816592</v>
      </c>
      <c r="EU668">
        <v>-1.3855987684053162</v>
      </c>
      <c r="EV668">
        <v>-1703.199023368544</v>
      </c>
      <c r="EW668">
        <v>0</v>
      </c>
      <c r="EX668">
        <v>0</v>
      </c>
      <c r="EY668">
        <v>230.70030640235021</v>
      </c>
      <c r="EZ668">
        <v>0</v>
      </c>
      <c r="FA668">
        <v>0</v>
      </c>
      <c r="FB668">
        <v>0</v>
      </c>
      <c r="FC668">
        <v>0</v>
      </c>
      <c r="FD668"/>
      <c r="FE668">
        <v>70.09</v>
      </c>
      <c r="FF668">
        <v>248.11</v>
      </c>
      <c r="FG668"/>
      <c r="FH668">
        <v>70.09</v>
      </c>
      <c r="FI668">
        <v>248.11</v>
      </c>
      <c r="FJ668">
        <v>0</v>
      </c>
      <c r="FK668"/>
      <c r="FL668">
        <v>0</v>
      </c>
      <c r="FM668">
        <v>0</v>
      </c>
      <c r="FN668"/>
      <c r="FO668">
        <v>0</v>
      </c>
      <c r="FP668">
        <v>0</v>
      </c>
      <c r="FQ668"/>
      <c r="FR668">
        <v>0</v>
      </c>
      <c r="FS668">
        <v>155</v>
      </c>
      <c r="FT668">
        <v>0</v>
      </c>
      <c r="FU668">
        <v>0</v>
      </c>
      <c r="FV668">
        <v>0</v>
      </c>
      <c r="FW668"/>
      <c r="FX668">
        <v>0</v>
      </c>
      <c r="FY668">
        <v>-66.406452490739895</v>
      </c>
      <c r="FZ668"/>
      <c r="GA668">
        <v>-66.406452490739895</v>
      </c>
      <c r="GB668"/>
      <c r="GC668">
        <v>0</v>
      </c>
      <c r="GD668">
        <v>0</v>
      </c>
      <c r="GE668">
        <v>0</v>
      </c>
      <c r="GF668">
        <v>0</v>
      </c>
    </row>
    <row r="669" spans="1:188" ht="14.45" hidden="1" customHeight="1">
      <c r="A669">
        <v>158</v>
      </c>
      <c r="B669" t="s">
        <v>470</v>
      </c>
      <c r="C669" t="s">
        <v>1962</v>
      </c>
      <c r="D669" t="s">
        <v>339</v>
      </c>
      <c r="E669" t="s">
        <v>3802</v>
      </c>
      <c r="F669" t="s">
        <v>2340</v>
      </c>
      <c r="G669" t="s">
        <v>2340</v>
      </c>
      <c r="H669" t="s">
        <v>2340</v>
      </c>
      <c r="I669" t="s">
        <v>2340</v>
      </c>
      <c r="J669" t="s">
        <v>3783</v>
      </c>
      <c r="K669">
        <v>45017</v>
      </c>
      <c r="L669">
        <v>410</v>
      </c>
      <c r="M669">
        <v>410</v>
      </c>
      <c r="N669">
        <v>0</v>
      </c>
      <c r="O669">
        <v>0</v>
      </c>
      <c r="P669">
        <v>0</v>
      </c>
      <c r="Q669">
        <v>0</v>
      </c>
      <c r="R669">
        <v>23.23</v>
      </c>
      <c r="S669"/>
      <c r="T669"/>
      <c r="U669">
        <v>9524.2999999999993</v>
      </c>
      <c r="V669"/>
      <c r="W669">
        <v>9524.2999999999993</v>
      </c>
      <c r="X669">
        <v>9233.2000000000007</v>
      </c>
      <c r="Y669">
        <v>0</v>
      </c>
      <c r="Z669">
        <v>0</v>
      </c>
      <c r="AA669">
        <v>0</v>
      </c>
      <c r="AB669">
        <v>0</v>
      </c>
      <c r="AC669">
        <v>167.39824259546094</v>
      </c>
      <c r="AD669">
        <v>0</v>
      </c>
      <c r="AE669">
        <v>7349.3105775158674</v>
      </c>
      <c r="AF669"/>
      <c r="AG669"/>
      <c r="AH669"/>
      <c r="AI669">
        <v>0</v>
      </c>
      <c r="AJ669">
        <v>0</v>
      </c>
      <c r="AK669">
        <v>0</v>
      </c>
      <c r="AL669">
        <v>0</v>
      </c>
      <c r="AM669"/>
      <c r="AN669">
        <v>0</v>
      </c>
      <c r="AO669">
        <v>381.72346496713868</v>
      </c>
      <c r="AP669">
        <v>1625.2618882740999</v>
      </c>
      <c r="AQ669">
        <v>0</v>
      </c>
      <c r="AR669">
        <v>0</v>
      </c>
      <c r="AS669"/>
      <c r="AT669"/>
      <c r="AU669">
        <v>0</v>
      </c>
      <c r="AV669">
        <v>0</v>
      </c>
      <c r="AW669">
        <v>0</v>
      </c>
      <c r="AX669"/>
      <c r="AY669"/>
      <c r="AZ669">
        <v>0</v>
      </c>
      <c r="BA669"/>
      <c r="BB669">
        <v>0</v>
      </c>
      <c r="BC669">
        <v>339.3853516137151</v>
      </c>
      <c r="BD669">
        <v>0</v>
      </c>
      <c r="BE669">
        <v>0</v>
      </c>
      <c r="BF669"/>
      <c r="BG669">
        <v>0</v>
      </c>
      <c r="BH669">
        <v>0</v>
      </c>
      <c r="BI669">
        <v>537.65</v>
      </c>
      <c r="BJ669">
        <v>2476.5100000000002</v>
      </c>
      <c r="BK669">
        <v>11628.68</v>
      </c>
      <c r="BL669">
        <v>1</v>
      </c>
      <c r="BM669"/>
      <c r="BN669"/>
      <c r="BO669"/>
      <c r="BP669"/>
      <c r="BQ669"/>
      <c r="BR669"/>
      <c r="BS669"/>
      <c r="BT669"/>
      <c r="BU669"/>
      <c r="BV669">
        <v>0</v>
      </c>
      <c r="BW669"/>
      <c r="BX669"/>
      <c r="BY669"/>
      <c r="BZ669"/>
      <c r="CA669"/>
      <c r="CB669"/>
      <c r="CC669"/>
      <c r="CD669"/>
      <c r="CE669"/>
      <c r="CF669"/>
      <c r="CG669"/>
      <c r="CH669"/>
      <c r="CI669">
        <v>9233.2000000000007</v>
      </c>
      <c r="CJ669">
        <v>-291.1299999999992</v>
      </c>
      <c r="CK669"/>
      <c r="CL669"/>
      <c r="CM669"/>
      <c r="CN669"/>
      <c r="CO669">
        <v>-291.10000000000036</v>
      </c>
      <c r="CP669">
        <v>0</v>
      </c>
      <c r="CQ669">
        <v>30</v>
      </c>
      <c r="CR669">
        <v>-635.65740739166404</v>
      </c>
      <c r="CS669">
        <v>-3.979039320256561E-13</v>
      </c>
      <c r="CT669">
        <v>0.79960302387007687</v>
      </c>
      <c r="CU669">
        <v>0</v>
      </c>
      <c r="CV669">
        <v>0</v>
      </c>
      <c r="CW669"/>
      <c r="CX669"/>
      <c r="CY669"/>
      <c r="CZ669">
        <v>0</v>
      </c>
      <c r="DA669">
        <v>0</v>
      </c>
      <c r="DB669">
        <v>-9.0391533453137356</v>
      </c>
      <c r="DC669"/>
      <c r="DD669"/>
      <c r="DE669">
        <v>0</v>
      </c>
      <c r="DF669">
        <v>0</v>
      </c>
      <c r="DG669">
        <v>0</v>
      </c>
      <c r="DH669">
        <v>0</v>
      </c>
      <c r="DI669">
        <v>0</v>
      </c>
      <c r="DJ669"/>
      <c r="DK669">
        <v>0</v>
      </c>
      <c r="DL669">
        <v>0</v>
      </c>
      <c r="DM669"/>
      <c r="DN669">
        <v>0</v>
      </c>
      <c r="DO669">
        <v>0</v>
      </c>
      <c r="DP669">
        <v>0</v>
      </c>
      <c r="DQ669">
        <v>0</v>
      </c>
      <c r="DR669">
        <v>-627.41785707022029</v>
      </c>
      <c r="DS669"/>
      <c r="DT669"/>
      <c r="DU669">
        <v>7349.3105775158674</v>
      </c>
      <c r="DV669"/>
      <c r="DW669">
        <v>0</v>
      </c>
      <c r="DX669">
        <v>0</v>
      </c>
      <c r="DY669">
        <v>-631.3999999999985</v>
      </c>
      <c r="DZ669"/>
      <c r="EA669">
        <v>340.3</v>
      </c>
      <c r="EB669"/>
      <c r="EC669">
        <v>6.5562955581181086</v>
      </c>
      <c r="ED669"/>
      <c r="EE669">
        <v>0</v>
      </c>
      <c r="EF669">
        <v>0</v>
      </c>
      <c r="EG669"/>
      <c r="EH669">
        <v>0</v>
      </c>
      <c r="EI669">
        <v>274.83512848036958</v>
      </c>
      <c r="EJ669">
        <v>64.550223133345554</v>
      </c>
      <c r="EK669">
        <v>0</v>
      </c>
      <c r="EL669">
        <v>0</v>
      </c>
      <c r="EM669"/>
      <c r="EN669"/>
      <c r="EO669">
        <v>0</v>
      </c>
      <c r="EP669">
        <v>0</v>
      </c>
      <c r="EQ669"/>
      <c r="ER669">
        <v>0</v>
      </c>
      <c r="ES669"/>
      <c r="ET669">
        <v>0</v>
      </c>
      <c r="EU669"/>
      <c r="EV669"/>
      <c r="EW669"/>
      <c r="EX669"/>
      <c r="EY669"/>
      <c r="EZ669"/>
      <c r="FA669"/>
      <c r="FB669">
        <v>0</v>
      </c>
      <c r="FC669"/>
      <c r="FD669">
        <v>22.52</v>
      </c>
      <c r="FE669"/>
      <c r="FF669"/>
      <c r="FG669">
        <v>22.52</v>
      </c>
      <c r="FH669"/>
      <c r="FI669"/>
      <c r="FJ669">
        <v>0</v>
      </c>
      <c r="FK669">
        <v>0</v>
      </c>
      <c r="FL669"/>
      <c r="FM669"/>
      <c r="FN669">
        <v>0</v>
      </c>
      <c r="FO669"/>
      <c r="FP669"/>
      <c r="FQ669"/>
      <c r="FR669">
        <v>0</v>
      </c>
      <c r="FS669">
        <v>155</v>
      </c>
      <c r="FT669"/>
      <c r="FU669"/>
      <c r="FV669"/>
      <c r="FW669"/>
      <c r="FX669">
        <v>0</v>
      </c>
      <c r="FY669">
        <v>-66.406452490739895</v>
      </c>
      <c r="FZ669"/>
      <c r="GA669">
        <v>-66.406452490739895</v>
      </c>
      <c r="GB669"/>
      <c r="GC669">
        <v>0</v>
      </c>
      <c r="GD669">
        <v>0</v>
      </c>
      <c r="GE669">
        <v>0</v>
      </c>
      <c r="GF669">
        <v>0</v>
      </c>
    </row>
    <row r="670" spans="1:188" ht="14.45" hidden="1" customHeight="1">
      <c r="A670">
        <v>386</v>
      </c>
      <c r="B670" t="s">
        <v>470</v>
      </c>
      <c r="C670" t="s">
        <v>1962</v>
      </c>
      <c r="D670" t="s">
        <v>339</v>
      </c>
      <c r="E670" t="s">
        <v>3802</v>
      </c>
      <c r="F670" t="s">
        <v>2340</v>
      </c>
      <c r="G670" t="s">
        <v>2340</v>
      </c>
      <c r="H670" t="s">
        <v>2340</v>
      </c>
      <c r="I670" t="s">
        <v>2340</v>
      </c>
      <c r="J670" t="s">
        <v>3783</v>
      </c>
      <c r="K670">
        <v>45047</v>
      </c>
      <c r="L670">
        <v>410</v>
      </c>
      <c r="M670">
        <v>410</v>
      </c>
      <c r="N670">
        <v>0</v>
      </c>
      <c r="O670">
        <v>0</v>
      </c>
      <c r="P670">
        <v>0</v>
      </c>
      <c r="Q670">
        <v>0</v>
      </c>
      <c r="R670">
        <v>23.23</v>
      </c>
      <c r="S670"/>
      <c r="T670"/>
      <c r="U670">
        <v>9524.2999999999993</v>
      </c>
      <c r="V670"/>
      <c r="W670">
        <v>9524.2999999999993</v>
      </c>
      <c r="X670">
        <v>9233.2000000000007</v>
      </c>
      <c r="Y670">
        <v>0</v>
      </c>
      <c r="Z670">
        <v>0</v>
      </c>
      <c r="AA670">
        <v>0</v>
      </c>
      <c r="AB670">
        <v>0</v>
      </c>
      <c r="AC670">
        <v>167.39824259546094</v>
      </c>
      <c r="AD670">
        <v>0</v>
      </c>
      <c r="AE670">
        <v>7349.3105775158674</v>
      </c>
      <c r="AF670"/>
      <c r="AG670"/>
      <c r="AH670"/>
      <c r="AI670">
        <v>0</v>
      </c>
      <c r="AJ670">
        <v>0</v>
      </c>
      <c r="AK670">
        <v>0</v>
      </c>
      <c r="AL670">
        <v>0</v>
      </c>
      <c r="AM670"/>
      <c r="AN670">
        <v>0</v>
      </c>
      <c r="AO670">
        <v>381.72346496713868</v>
      </c>
      <c r="AP670">
        <v>1625.2618882740999</v>
      </c>
      <c r="AQ670">
        <v>0</v>
      </c>
      <c r="AR670">
        <v>0</v>
      </c>
      <c r="AS670"/>
      <c r="AT670"/>
      <c r="AU670">
        <v>0</v>
      </c>
      <c r="AV670">
        <v>0</v>
      </c>
      <c r="AW670">
        <v>0</v>
      </c>
      <c r="AX670"/>
      <c r="AY670"/>
      <c r="AZ670">
        <v>0</v>
      </c>
      <c r="BA670"/>
      <c r="BB670">
        <v>0</v>
      </c>
      <c r="BC670">
        <v>339.3853516137151</v>
      </c>
      <c r="BD670">
        <v>0</v>
      </c>
      <c r="BE670">
        <v>0</v>
      </c>
      <c r="BF670"/>
      <c r="BG670">
        <v>0</v>
      </c>
      <c r="BH670">
        <v>0</v>
      </c>
      <c r="BI670">
        <v>554.66</v>
      </c>
      <c r="BJ670">
        <v>2554.92</v>
      </c>
      <c r="BK670">
        <v>12786.13</v>
      </c>
      <c r="BL670">
        <v>1</v>
      </c>
      <c r="BM670"/>
      <c r="BN670"/>
      <c r="BO670"/>
      <c r="BP670"/>
      <c r="BQ670"/>
      <c r="BR670"/>
      <c r="BS670"/>
      <c r="BT670"/>
      <c r="BU670"/>
      <c r="BV670">
        <v>0</v>
      </c>
      <c r="BW670"/>
      <c r="BX670"/>
      <c r="BY670"/>
      <c r="BZ670"/>
      <c r="CA670"/>
      <c r="CB670"/>
      <c r="CC670"/>
      <c r="CD670"/>
      <c r="CE670"/>
      <c r="CF670"/>
      <c r="CG670"/>
      <c r="CH670"/>
      <c r="CI670">
        <v>9233.2000000000007</v>
      </c>
      <c r="CJ670">
        <v>-291.1299999999992</v>
      </c>
      <c r="CK670"/>
      <c r="CL670"/>
      <c r="CM670"/>
      <c r="CN670"/>
      <c r="CO670">
        <v>-291.10000000000036</v>
      </c>
      <c r="CP670">
        <v>0</v>
      </c>
      <c r="CQ670">
        <v>31</v>
      </c>
      <c r="CR670">
        <v>-635.65740739166404</v>
      </c>
      <c r="CS670">
        <v>-3.979039320256561E-13</v>
      </c>
      <c r="CT670">
        <v>0.79960302387007687</v>
      </c>
      <c r="CU670">
        <v>0</v>
      </c>
      <c r="CV670">
        <v>0</v>
      </c>
      <c r="CW670"/>
      <c r="CX670"/>
      <c r="CY670"/>
      <c r="CZ670">
        <v>0</v>
      </c>
      <c r="DA670">
        <v>0</v>
      </c>
      <c r="DB670">
        <v>-9.0391533453137356</v>
      </c>
      <c r="DC670"/>
      <c r="DD670"/>
      <c r="DE670">
        <v>0</v>
      </c>
      <c r="DF670">
        <v>0</v>
      </c>
      <c r="DG670">
        <v>0</v>
      </c>
      <c r="DH670">
        <v>0</v>
      </c>
      <c r="DI670">
        <v>0</v>
      </c>
      <c r="DJ670"/>
      <c r="DK670">
        <v>0</v>
      </c>
      <c r="DL670">
        <v>0</v>
      </c>
      <c r="DM670"/>
      <c r="DN670">
        <v>0</v>
      </c>
      <c r="DO670">
        <v>0</v>
      </c>
      <c r="DP670">
        <v>0</v>
      </c>
      <c r="DQ670">
        <v>0</v>
      </c>
      <c r="DR670">
        <v>-627.41785707022029</v>
      </c>
      <c r="DS670"/>
      <c r="DT670"/>
      <c r="DU670">
        <v>7349.3105775158674</v>
      </c>
      <c r="DV670"/>
      <c r="DW670">
        <v>0</v>
      </c>
      <c r="DX670">
        <v>0</v>
      </c>
      <c r="DY670">
        <v>-631.3999999999985</v>
      </c>
      <c r="DZ670"/>
      <c r="EA670">
        <v>340.3</v>
      </c>
      <c r="EB670"/>
      <c r="EC670">
        <v>6.5562955581181086</v>
      </c>
      <c r="ED670"/>
      <c r="EE670">
        <v>0</v>
      </c>
      <c r="EF670">
        <v>0</v>
      </c>
      <c r="EG670"/>
      <c r="EH670">
        <v>0</v>
      </c>
      <c r="EI670">
        <v>274.83512848036958</v>
      </c>
      <c r="EJ670">
        <v>64.550223133345554</v>
      </c>
      <c r="EK670">
        <v>0</v>
      </c>
      <c r="EL670">
        <v>0</v>
      </c>
      <c r="EM670"/>
      <c r="EN670"/>
      <c r="EO670">
        <v>0</v>
      </c>
      <c r="EP670">
        <v>0</v>
      </c>
      <c r="EQ670"/>
      <c r="ER670">
        <v>0</v>
      </c>
      <c r="ES670"/>
      <c r="ET670">
        <v>0</v>
      </c>
      <c r="EU670"/>
      <c r="EV670"/>
      <c r="EW670"/>
      <c r="EX670"/>
      <c r="EY670"/>
      <c r="EZ670"/>
      <c r="FA670"/>
      <c r="FB670">
        <v>0</v>
      </c>
      <c r="FC670"/>
      <c r="FD670">
        <v>22.52</v>
      </c>
      <c r="FE670"/>
      <c r="FF670"/>
      <c r="FG670">
        <v>22.52</v>
      </c>
      <c r="FH670"/>
      <c r="FI670"/>
      <c r="FJ670">
        <v>0</v>
      </c>
      <c r="FK670">
        <v>0</v>
      </c>
      <c r="FL670"/>
      <c r="FM670"/>
      <c r="FN670">
        <v>0</v>
      </c>
      <c r="FO670"/>
      <c r="FP670"/>
      <c r="FQ670"/>
      <c r="FR670">
        <v>0</v>
      </c>
      <c r="FS670">
        <v>155</v>
      </c>
      <c r="FT670"/>
      <c r="FU670"/>
      <c r="FV670"/>
      <c r="FW670"/>
      <c r="FX670">
        <v>0</v>
      </c>
      <c r="FY670">
        <v>-66.406452490739895</v>
      </c>
      <c r="FZ670"/>
      <c r="GA670">
        <v>-66.406452490739895</v>
      </c>
      <c r="GB670"/>
      <c r="GC670">
        <v>0</v>
      </c>
      <c r="GD670">
        <v>0</v>
      </c>
      <c r="GE670">
        <v>0</v>
      </c>
      <c r="GF670">
        <v>0</v>
      </c>
    </row>
    <row r="671" spans="1:188" ht="14.45" hidden="1" customHeight="1">
      <c r="A671">
        <v>592</v>
      </c>
      <c r="B671" t="s">
        <v>470</v>
      </c>
      <c r="C671" t="s">
        <v>1962</v>
      </c>
      <c r="D671" t="s">
        <v>339</v>
      </c>
      <c r="E671" t="s">
        <v>3802</v>
      </c>
      <c r="F671" t="s">
        <v>2340</v>
      </c>
      <c r="G671" t="s">
        <v>2340</v>
      </c>
      <c r="H671" t="s">
        <v>2340</v>
      </c>
      <c r="I671" t="s">
        <v>2340</v>
      </c>
      <c r="J671" t="s">
        <v>3783</v>
      </c>
      <c r="K671">
        <v>45078</v>
      </c>
      <c r="L671">
        <v>410</v>
      </c>
      <c r="M671">
        <v>410</v>
      </c>
      <c r="N671">
        <v>0</v>
      </c>
      <c r="O671">
        <v>0</v>
      </c>
      <c r="P671">
        <v>0</v>
      </c>
      <c r="Q671">
        <v>0</v>
      </c>
      <c r="R671">
        <v>23.23</v>
      </c>
      <c r="S671"/>
      <c r="T671"/>
      <c r="U671">
        <v>9524.2999999999993</v>
      </c>
      <c r="V671"/>
      <c r="W671">
        <v>9524.2999999999993</v>
      </c>
      <c r="X671">
        <v>9233.2000000000007</v>
      </c>
      <c r="Y671">
        <v>0</v>
      </c>
      <c r="Z671">
        <v>0</v>
      </c>
      <c r="AA671">
        <v>0</v>
      </c>
      <c r="AB671">
        <v>0</v>
      </c>
      <c r="AC671">
        <v>167.39824259546094</v>
      </c>
      <c r="AD671">
        <v>0</v>
      </c>
      <c r="AE671">
        <v>7349.3105775158674</v>
      </c>
      <c r="AF671"/>
      <c r="AG671"/>
      <c r="AH671"/>
      <c r="AI671">
        <v>0</v>
      </c>
      <c r="AJ671">
        <v>0</v>
      </c>
      <c r="AK671">
        <v>0</v>
      </c>
      <c r="AL671">
        <v>0</v>
      </c>
      <c r="AM671"/>
      <c r="AN671">
        <v>0</v>
      </c>
      <c r="AO671">
        <v>381.72346496713868</v>
      </c>
      <c r="AP671">
        <v>1625.2618882740999</v>
      </c>
      <c r="AQ671">
        <v>0</v>
      </c>
      <c r="AR671">
        <v>0</v>
      </c>
      <c r="AS671"/>
      <c r="AT671"/>
      <c r="AU671">
        <v>0</v>
      </c>
      <c r="AV671">
        <v>0</v>
      </c>
      <c r="AW671">
        <v>0</v>
      </c>
      <c r="AX671"/>
      <c r="AY671"/>
      <c r="AZ671">
        <v>0</v>
      </c>
      <c r="BA671"/>
      <c r="BB671">
        <v>0</v>
      </c>
      <c r="BC671">
        <v>339.3853516137151</v>
      </c>
      <c r="BD671">
        <v>0</v>
      </c>
      <c r="BE671">
        <v>0</v>
      </c>
      <c r="BF671"/>
      <c r="BG671">
        <v>0</v>
      </c>
      <c r="BH671">
        <v>0</v>
      </c>
      <c r="BI671">
        <v>462.47</v>
      </c>
      <c r="BJ671">
        <v>2130.2800000000002</v>
      </c>
      <c r="BK671">
        <v>10661.02</v>
      </c>
      <c r="BL671">
        <v>1</v>
      </c>
      <c r="BM671"/>
      <c r="BN671"/>
      <c r="BO671"/>
      <c r="BP671"/>
      <c r="BQ671"/>
      <c r="BR671"/>
      <c r="BS671"/>
      <c r="BT671"/>
      <c r="BU671"/>
      <c r="BV671">
        <v>0</v>
      </c>
      <c r="BW671"/>
      <c r="BX671"/>
      <c r="BY671"/>
      <c r="BZ671"/>
      <c r="CA671"/>
      <c r="CB671"/>
      <c r="CC671"/>
      <c r="CD671"/>
      <c r="CE671"/>
      <c r="CF671"/>
      <c r="CG671"/>
      <c r="CH671"/>
      <c r="CI671">
        <v>9233.2000000000007</v>
      </c>
      <c r="CJ671">
        <v>-291.1299999999992</v>
      </c>
      <c r="CK671"/>
      <c r="CL671"/>
      <c r="CM671"/>
      <c r="CN671"/>
      <c r="CO671">
        <v>-291.10000000000036</v>
      </c>
      <c r="CP671">
        <v>0</v>
      </c>
      <c r="CQ671">
        <v>30</v>
      </c>
      <c r="CR671">
        <v>-635.65740739166404</v>
      </c>
      <c r="CS671">
        <v>-3.979039320256561E-13</v>
      </c>
      <c r="CT671">
        <v>0.79960302387007687</v>
      </c>
      <c r="CU671">
        <v>0</v>
      </c>
      <c r="CV671">
        <v>0</v>
      </c>
      <c r="CW671"/>
      <c r="CX671"/>
      <c r="CY671"/>
      <c r="CZ671">
        <v>0</v>
      </c>
      <c r="DA671">
        <v>0</v>
      </c>
      <c r="DB671">
        <v>-9.0391533453137356</v>
      </c>
      <c r="DC671"/>
      <c r="DD671"/>
      <c r="DE671">
        <v>0</v>
      </c>
      <c r="DF671">
        <v>0</v>
      </c>
      <c r="DG671">
        <v>0</v>
      </c>
      <c r="DH671">
        <v>0</v>
      </c>
      <c r="DI671">
        <v>0</v>
      </c>
      <c r="DJ671"/>
      <c r="DK671">
        <v>0</v>
      </c>
      <c r="DL671">
        <v>0</v>
      </c>
      <c r="DM671"/>
      <c r="DN671">
        <v>0</v>
      </c>
      <c r="DO671">
        <v>0</v>
      </c>
      <c r="DP671">
        <v>0</v>
      </c>
      <c r="DQ671">
        <v>0</v>
      </c>
      <c r="DR671">
        <v>-627.41785707022029</v>
      </c>
      <c r="DS671"/>
      <c r="DT671"/>
      <c r="DU671">
        <v>7349.3105775158674</v>
      </c>
      <c r="DV671"/>
      <c r="DW671">
        <v>0</v>
      </c>
      <c r="DX671">
        <v>0</v>
      </c>
      <c r="DY671">
        <v>-631.3999999999985</v>
      </c>
      <c r="DZ671"/>
      <c r="EA671">
        <v>340.3</v>
      </c>
      <c r="EB671"/>
      <c r="EC671">
        <v>6.5562955581181086</v>
      </c>
      <c r="ED671"/>
      <c r="EE671">
        <v>0</v>
      </c>
      <c r="EF671">
        <v>0</v>
      </c>
      <c r="EG671"/>
      <c r="EH671">
        <v>0</v>
      </c>
      <c r="EI671">
        <v>274.83512848036958</v>
      </c>
      <c r="EJ671">
        <v>64.550223133345554</v>
      </c>
      <c r="EK671">
        <v>0</v>
      </c>
      <c r="EL671">
        <v>0</v>
      </c>
      <c r="EM671"/>
      <c r="EN671"/>
      <c r="EO671">
        <v>0</v>
      </c>
      <c r="EP671">
        <v>0</v>
      </c>
      <c r="EQ671"/>
      <c r="ER671">
        <v>0</v>
      </c>
      <c r="ES671"/>
      <c r="ET671">
        <v>0</v>
      </c>
      <c r="EU671"/>
      <c r="EV671"/>
      <c r="EW671"/>
      <c r="EX671"/>
      <c r="EY671"/>
      <c r="EZ671"/>
      <c r="FA671"/>
      <c r="FB671">
        <v>0</v>
      </c>
      <c r="FC671"/>
      <c r="FD671">
        <v>22.52</v>
      </c>
      <c r="FE671"/>
      <c r="FF671"/>
      <c r="FG671">
        <v>22.52</v>
      </c>
      <c r="FH671"/>
      <c r="FI671"/>
      <c r="FJ671">
        <v>0</v>
      </c>
      <c r="FK671">
        <v>0</v>
      </c>
      <c r="FL671"/>
      <c r="FM671"/>
      <c r="FN671">
        <v>0</v>
      </c>
      <c r="FO671"/>
      <c r="FP671"/>
      <c r="FQ671"/>
      <c r="FR671">
        <v>0</v>
      </c>
      <c r="FS671">
        <v>155</v>
      </c>
      <c r="FT671"/>
      <c r="FU671"/>
      <c r="FV671"/>
      <c r="FW671"/>
      <c r="FX671">
        <v>0</v>
      </c>
      <c r="FY671">
        <v>-66.406452490739895</v>
      </c>
      <c r="FZ671"/>
      <c r="GA671">
        <v>-66.406452490739895</v>
      </c>
      <c r="GB671"/>
      <c r="GC671">
        <v>0</v>
      </c>
      <c r="GD671">
        <v>0</v>
      </c>
      <c r="GE671">
        <v>0</v>
      </c>
      <c r="GF671">
        <v>0</v>
      </c>
    </row>
    <row r="672" spans="1:188" ht="14.45" hidden="1" customHeight="1">
      <c r="A672">
        <v>811</v>
      </c>
      <c r="B672" t="s">
        <v>470</v>
      </c>
      <c r="C672" t="s">
        <v>1962</v>
      </c>
      <c r="D672" t="s">
        <v>339</v>
      </c>
      <c r="E672" t="s">
        <v>3802</v>
      </c>
      <c r="F672" t="s">
        <v>2340</v>
      </c>
      <c r="G672" t="s">
        <v>2340</v>
      </c>
      <c r="H672" t="s">
        <v>2340</v>
      </c>
      <c r="I672" t="s">
        <v>2340</v>
      </c>
      <c r="J672" t="s">
        <v>3783</v>
      </c>
      <c r="K672">
        <v>45108</v>
      </c>
      <c r="L672">
        <v>410</v>
      </c>
      <c r="M672">
        <v>410</v>
      </c>
      <c r="N672">
        <v>0</v>
      </c>
      <c r="O672">
        <v>0</v>
      </c>
      <c r="P672">
        <v>0</v>
      </c>
      <c r="Q672">
        <v>0</v>
      </c>
      <c r="R672">
        <v>23.23</v>
      </c>
      <c r="S672"/>
      <c r="T672"/>
      <c r="U672">
        <v>9524.2999999999993</v>
      </c>
      <c r="V672"/>
      <c r="W672">
        <v>9524.2999999999993</v>
      </c>
      <c r="X672">
        <v>9233.2000000000007</v>
      </c>
      <c r="Y672">
        <v>0</v>
      </c>
      <c r="Z672">
        <v>0</v>
      </c>
      <c r="AA672">
        <v>0</v>
      </c>
      <c r="AB672">
        <v>0</v>
      </c>
      <c r="AC672">
        <v>167.39824259546094</v>
      </c>
      <c r="AD672">
        <v>0</v>
      </c>
      <c r="AE672">
        <v>7349.3105775158674</v>
      </c>
      <c r="AF672"/>
      <c r="AG672"/>
      <c r="AH672"/>
      <c r="AI672">
        <v>0</v>
      </c>
      <c r="AJ672">
        <v>0</v>
      </c>
      <c r="AK672">
        <v>0</v>
      </c>
      <c r="AL672">
        <v>0</v>
      </c>
      <c r="AM672"/>
      <c r="AN672">
        <v>0</v>
      </c>
      <c r="AO672">
        <v>381.72346496713868</v>
      </c>
      <c r="AP672">
        <v>1625.2618882740999</v>
      </c>
      <c r="AQ672">
        <v>0</v>
      </c>
      <c r="AR672">
        <v>0</v>
      </c>
      <c r="AS672"/>
      <c r="AT672"/>
      <c r="AU672">
        <v>0</v>
      </c>
      <c r="AV672">
        <v>0</v>
      </c>
      <c r="AW672">
        <v>0</v>
      </c>
      <c r="AX672"/>
      <c r="AY672"/>
      <c r="AZ672">
        <v>0</v>
      </c>
      <c r="BA672"/>
      <c r="BB672">
        <v>0</v>
      </c>
      <c r="BC672">
        <v>339.3853516137151</v>
      </c>
      <c r="BD672">
        <v>0</v>
      </c>
      <c r="BE672">
        <v>0</v>
      </c>
      <c r="BF672"/>
      <c r="BG672">
        <v>0</v>
      </c>
      <c r="BH672">
        <v>0</v>
      </c>
      <c r="BI672">
        <v>457.76</v>
      </c>
      <c r="BJ672">
        <v>2108.5700000000002</v>
      </c>
      <c r="BK672">
        <v>10552.35</v>
      </c>
      <c r="BL672">
        <v>1</v>
      </c>
      <c r="BM672"/>
      <c r="BN672"/>
      <c r="BO672"/>
      <c r="BP672"/>
      <c r="BQ672"/>
      <c r="BR672"/>
      <c r="BS672"/>
      <c r="BT672"/>
      <c r="BU672"/>
      <c r="BV672">
        <v>0</v>
      </c>
      <c r="BW672"/>
      <c r="BX672"/>
      <c r="BY672"/>
      <c r="BZ672"/>
      <c r="CA672"/>
      <c r="CB672"/>
      <c r="CC672"/>
      <c r="CD672"/>
      <c r="CE672"/>
      <c r="CF672"/>
      <c r="CG672"/>
      <c r="CH672"/>
      <c r="CI672">
        <v>9233.2000000000007</v>
      </c>
      <c r="CJ672">
        <v>-291.1299999999992</v>
      </c>
      <c r="CK672"/>
      <c r="CL672"/>
      <c r="CM672"/>
      <c r="CN672"/>
      <c r="CO672">
        <v>-291.10000000000036</v>
      </c>
      <c r="CP672">
        <v>0</v>
      </c>
      <c r="CQ672">
        <v>31</v>
      </c>
      <c r="CR672">
        <v>-635.65740739166404</v>
      </c>
      <c r="CS672">
        <v>-3.979039320256561E-13</v>
      </c>
      <c r="CT672">
        <v>0.79960302387007687</v>
      </c>
      <c r="CU672">
        <v>0</v>
      </c>
      <c r="CV672">
        <v>0</v>
      </c>
      <c r="CW672"/>
      <c r="CX672"/>
      <c r="CY672"/>
      <c r="CZ672">
        <v>0</v>
      </c>
      <c r="DA672">
        <v>0</v>
      </c>
      <c r="DB672">
        <v>-9.0391533453137356</v>
      </c>
      <c r="DC672"/>
      <c r="DD672"/>
      <c r="DE672">
        <v>0</v>
      </c>
      <c r="DF672">
        <v>0</v>
      </c>
      <c r="DG672">
        <v>0</v>
      </c>
      <c r="DH672">
        <v>0</v>
      </c>
      <c r="DI672">
        <v>0</v>
      </c>
      <c r="DJ672"/>
      <c r="DK672">
        <v>0</v>
      </c>
      <c r="DL672">
        <v>0</v>
      </c>
      <c r="DM672"/>
      <c r="DN672">
        <v>0</v>
      </c>
      <c r="DO672">
        <v>0</v>
      </c>
      <c r="DP672">
        <v>0</v>
      </c>
      <c r="DQ672">
        <v>0</v>
      </c>
      <c r="DR672">
        <v>-627.41785707022029</v>
      </c>
      <c r="DS672"/>
      <c r="DT672"/>
      <c r="DU672">
        <v>7349.3105775158674</v>
      </c>
      <c r="DV672"/>
      <c r="DW672">
        <v>0</v>
      </c>
      <c r="DX672">
        <v>0</v>
      </c>
      <c r="DY672">
        <v>-631.3999999999985</v>
      </c>
      <c r="DZ672"/>
      <c r="EA672">
        <v>340.3</v>
      </c>
      <c r="EB672"/>
      <c r="EC672">
        <v>6.5562955581181086</v>
      </c>
      <c r="ED672"/>
      <c r="EE672">
        <v>0</v>
      </c>
      <c r="EF672">
        <v>0</v>
      </c>
      <c r="EG672"/>
      <c r="EH672">
        <v>0</v>
      </c>
      <c r="EI672">
        <v>274.83512848036958</v>
      </c>
      <c r="EJ672">
        <v>64.550223133345554</v>
      </c>
      <c r="EK672">
        <v>0</v>
      </c>
      <c r="EL672">
        <v>0</v>
      </c>
      <c r="EM672"/>
      <c r="EN672"/>
      <c r="EO672">
        <v>0</v>
      </c>
      <c r="EP672">
        <v>0</v>
      </c>
      <c r="EQ672"/>
      <c r="ER672">
        <v>0</v>
      </c>
      <c r="ES672"/>
      <c r="ET672">
        <v>0</v>
      </c>
      <c r="EU672"/>
      <c r="EV672"/>
      <c r="EW672"/>
      <c r="EX672"/>
      <c r="EY672"/>
      <c r="EZ672"/>
      <c r="FA672"/>
      <c r="FB672">
        <v>0</v>
      </c>
      <c r="FC672"/>
      <c r="FD672">
        <v>22.52</v>
      </c>
      <c r="FE672"/>
      <c r="FF672"/>
      <c r="FG672">
        <v>22.52</v>
      </c>
      <c r="FH672"/>
      <c r="FI672"/>
      <c r="FJ672">
        <v>0</v>
      </c>
      <c r="FK672">
        <v>0</v>
      </c>
      <c r="FL672"/>
      <c r="FM672"/>
      <c r="FN672">
        <v>0</v>
      </c>
      <c r="FO672"/>
      <c r="FP672"/>
      <c r="FQ672"/>
      <c r="FR672">
        <v>0</v>
      </c>
      <c r="FS672">
        <v>155</v>
      </c>
      <c r="FT672"/>
      <c r="FU672"/>
      <c r="FV672"/>
      <c r="FW672"/>
      <c r="FX672">
        <v>0</v>
      </c>
      <c r="FY672">
        <v>-66.406452490739895</v>
      </c>
      <c r="FZ672"/>
      <c r="GA672">
        <v>-66.406452490739895</v>
      </c>
      <c r="GB672"/>
      <c r="GC672">
        <v>0</v>
      </c>
      <c r="GD672">
        <v>0</v>
      </c>
      <c r="GE672">
        <v>0</v>
      </c>
      <c r="GF672">
        <v>0</v>
      </c>
    </row>
    <row r="673" spans="1:188" ht="14.45" hidden="1" customHeight="1">
      <c r="A673">
        <v>1032</v>
      </c>
      <c r="B673" t="s">
        <v>470</v>
      </c>
      <c r="C673" t="s">
        <v>1962</v>
      </c>
      <c r="D673" t="s">
        <v>339</v>
      </c>
      <c r="E673" t="s">
        <v>3802</v>
      </c>
      <c r="F673" t="s">
        <v>2340</v>
      </c>
      <c r="G673" t="s">
        <v>2340</v>
      </c>
      <c r="H673" t="s">
        <v>2340</v>
      </c>
      <c r="I673" t="s">
        <v>2340</v>
      </c>
      <c r="J673" t="s">
        <v>3783</v>
      </c>
      <c r="K673">
        <v>45139</v>
      </c>
      <c r="L673">
        <v>410</v>
      </c>
      <c r="M673">
        <v>410</v>
      </c>
      <c r="N673">
        <v>0</v>
      </c>
      <c r="O673">
        <v>0</v>
      </c>
      <c r="P673">
        <v>0</v>
      </c>
      <c r="Q673">
        <v>0</v>
      </c>
      <c r="R673">
        <v>23.23</v>
      </c>
      <c r="S673"/>
      <c r="T673"/>
      <c r="U673">
        <v>9524.2999999999993</v>
      </c>
      <c r="V673"/>
      <c r="W673">
        <v>9524.2999999999993</v>
      </c>
      <c r="X673">
        <v>9233.2000000000007</v>
      </c>
      <c r="Y673">
        <v>0</v>
      </c>
      <c r="Z673">
        <v>0</v>
      </c>
      <c r="AA673">
        <v>0</v>
      </c>
      <c r="AB673">
        <v>0</v>
      </c>
      <c r="AC673">
        <v>167.39824259546094</v>
      </c>
      <c r="AD673">
        <v>0</v>
      </c>
      <c r="AE673">
        <v>7349.3105775158674</v>
      </c>
      <c r="AF673"/>
      <c r="AG673"/>
      <c r="AH673"/>
      <c r="AI673">
        <v>0</v>
      </c>
      <c r="AJ673">
        <v>0</v>
      </c>
      <c r="AK673">
        <v>0</v>
      </c>
      <c r="AL673">
        <v>0</v>
      </c>
      <c r="AM673"/>
      <c r="AN673">
        <v>0</v>
      </c>
      <c r="AO673">
        <v>381.72346496713868</v>
      </c>
      <c r="AP673">
        <v>1625.2618882740999</v>
      </c>
      <c r="AQ673">
        <v>0</v>
      </c>
      <c r="AR673">
        <v>0</v>
      </c>
      <c r="AS673"/>
      <c r="AT673"/>
      <c r="AU673">
        <v>0</v>
      </c>
      <c r="AV673">
        <v>0</v>
      </c>
      <c r="AW673">
        <v>0</v>
      </c>
      <c r="AX673"/>
      <c r="AY673"/>
      <c r="AZ673">
        <v>0</v>
      </c>
      <c r="BA673"/>
      <c r="BB673">
        <v>0</v>
      </c>
      <c r="BC673">
        <v>339.3853516137151</v>
      </c>
      <c r="BD673">
        <v>0</v>
      </c>
      <c r="BE673">
        <v>0</v>
      </c>
      <c r="BF673"/>
      <c r="BG673">
        <v>0</v>
      </c>
      <c r="BH673">
        <v>0</v>
      </c>
      <c r="BI673">
        <v>284.23</v>
      </c>
      <c r="BJ673">
        <v>1309.27</v>
      </c>
      <c r="BK673">
        <v>10651.72</v>
      </c>
      <c r="BL673">
        <v>1</v>
      </c>
      <c r="BM673"/>
      <c r="BN673"/>
      <c r="BO673"/>
      <c r="BP673"/>
      <c r="BQ673"/>
      <c r="BR673"/>
      <c r="BS673"/>
      <c r="BT673"/>
      <c r="BU673"/>
      <c r="BV673">
        <v>0</v>
      </c>
      <c r="BW673"/>
      <c r="BX673"/>
      <c r="BY673"/>
      <c r="BZ673"/>
      <c r="CA673"/>
      <c r="CB673"/>
      <c r="CC673"/>
      <c r="CD673"/>
      <c r="CE673"/>
      <c r="CF673"/>
      <c r="CG673"/>
      <c r="CH673"/>
      <c r="CI673">
        <v>9233.2000000000007</v>
      </c>
      <c r="CJ673">
        <v>-291.1299999999992</v>
      </c>
      <c r="CK673"/>
      <c r="CL673"/>
      <c r="CM673"/>
      <c r="CN673"/>
      <c r="CO673">
        <v>-291.10000000000036</v>
      </c>
      <c r="CP673">
        <v>0</v>
      </c>
      <c r="CQ673">
        <v>31</v>
      </c>
      <c r="CR673">
        <v>-635.65740739166404</v>
      </c>
      <c r="CS673">
        <v>-3.979039320256561E-13</v>
      </c>
      <c r="CT673">
        <v>0.79960302387007687</v>
      </c>
      <c r="CU673">
        <v>0</v>
      </c>
      <c r="CV673">
        <v>0</v>
      </c>
      <c r="CW673"/>
      <c r="CX673"/>
      <c r="CY673"/>
      <c r="CZ673">
        <v>0</v>
      </c>
      <c r="DA673">
        <v>0</v>
      </c>
      <c r="DB673">
        <v>-9.0391533453137356</v>
      </c>
      <c r="DC673"/>
      <c r="DD673"/>
      <c r="DE673">
        <v>0</v>
      </c>
      <c r="DF673">
        <v>0</v>
      </c>
      <c r="DG673">
        <v>0</v>
      </c>
      <c r="DH673">
        <v>0</v>
      </c>
      <c r="DI673">
        <v>0</v>
      </c>
      <c r="DJ673"/>
      <c r="DK673">
        <v>0</v>
      </c>
      <c r="DL673">
        <v>0</v>
      </c>
      <c r="DM673"/>
      <c r="DN673">
        <v>0</v>
      </c>
      <c r="DO673">
        <v>0</v>
      </c>
      <c r="DP673">
        <v>0</v>
      </c>
      <c r="DQ673">
        <v>0</v>
      </c>
      <c r="DR673">
        <v>-627.41785707022029</v>
      </c>
      <c r="DS673"/>
      <c r="DT673"/>
      <c r="DU673">
        <v>7349.3105775158674</v>
      </c>
      <c r="DV673"/>
      <c r="DW673">
        <v>0</v>
      </c>
      <c r="DX673">
        <v>0</v>
      </c>
      <c r="DY673">
        <v>-631.3999999999985</v>
      </c>
      <c r="DZ673"/>
      <c r="EA673">
        <v>340.3</v>
      </c>
      <c r="EB673"/>
      <c r="EC673">
        <v>6.5562955581181086</v>
      </c>
      <c r="ED673"/>
      <c r="EE673">
        <v>0</v>
      </c>
      <c r="EF673">
        <v>0</v>
      </c>
      <c r="EG673"/>
      <c r="EH673">
        <v>0</v>
      </c>
      <c r="EI673">
        <v>274.83512848036958</v>
      </c>
      <c r="EJ673">
        <v>64.550223133345554</v>
      </c>
      <c r="EK673">
        <v>0</v>
      </c>
      <c r="EL673">
        <v>0</v>
      </c>
      <c r="EM673"/>
      <c r="EN673"/>
      <c r="EO673">
        <v>0</v>
      </c>
      <c r="EP673">
        <v>0</v>
      </c>
      <c r="EQ673"/>
      <c r="ER673">
        <v>0</v>
      </c>
      <c r="ES673"/>
      <c r="ET673">
        <v>0</v>
      </c>
      <c r="EU673"/>
      <c r="EV673"/>
      <c r="EW673"/>
      <c r="EX673"/>
      <c r="EY673"/>
      <c r="EZ673"/>
      <c r="FA673"/>
      <c r="FB673">
        <v>0</v>
      </c>
      <c r="FC673"/>
      <c r="FD673">
        <v>22.52</v>
      </c>
      <c r="FE673"/>
      <c r="FF673"/>
      <c r="FG673">
        <v>22.52</v>
      </c>
      <c r="FH673"/>
      <c r="FI673"/>
      <c r="FJ673">
        <v>0</v>
      </c>
      <c r="FK673">
        <v>0</v>
      </c>
      <c r="FL673"/>
      <c r="FM673"/>
      <c r="FN673">
        <v>0</v>
      </c>
      <c r="FO673"/>
      <c r="FP673"/>
      <c r="FQ673"/>
      <c r="FR673">
        <v>0</v>
      </c>
      <c r="FS673">
        <v>155</v>
      </c>
      <c r="FT673"/>
      <c r="FU673"/>
      <c r="FV673"/>
      <c r="FW673"/>
      <c r="FX673">
        <v>0</v>
      </c>
      <c r="FY673">
        <v>-66.406452490739895</v>
      </c>
      <c r="FZ673"/>
      <c r="GA673">
        <v>-66.406452490739895</v>
      </c>
      <c r="GB673"/>
      <c r="GC673">
        <v>0</v>
      </c>
      <c r="GD673">
        <v>0</v>
      </c>
      <c r="GE673">
        <v>0</v>
      </c>
      <c r="GF673">
        <v>0</v>
      </c>
    </row>
    <row r="674" spans="1:188" ht="14.45" hidden="1" customHeight="1">
      <c r="A674">
        <v>1231</v>
      </c>
      <c r="B674" t="s">
        <v>470</v>
      </c>
      <c r="C674" t="s">
        <v>1962</v>
      </c>
      <c r="D674" t="s">
        <v>339</v>
      </c>
      <c r="E674" t="s">
        <v>3802</v>
      </c>
      <c r="F674" t="s">
        <v>2340</v>
      </c>
      <c r="G674" t="s">
        <v>2340</v>
      </c>
      <c r="H674" t="s">
        <v>2340</v>
      </c>
      <c r="I674" t="s">
        <v>2340</v>
      </c>
      <c r="J674" t="s">
        <v>3783</v>
      </c>
      <c r="K674">
        <v>45170</v>
      </c>
      <c r="L674">
        <v>410</v>
      </c>
      <c r="M674">
        <v>410</v>
      </c>
      <c r="N674">
        <v>0</v>
      </c>
      <c r="O674">
        <v>0</v>
      </c>
      <c r="P674">
        <v>0</v>
      </c>
      <c r="Q674">
        <v>0</v>
      </c>
      <c r="R674">
        <v>23.23</v>
      </c>
      <c r="S674"/>
      <c r="T674"/>
      <c r="U674">
        <v>9524.2999999999993</v>
      </c>
      <c r="V674"/>
      <c r="W674">
        <v>9524.2999999999993</v>
      </c>
      <c r="X674">
        <v>9233.2000000000007</v>
      </c>
      <c r="Y674">
        <v>0</v>
      </c>
      <c r="Z674">
        <v>0</v>
      </c>
      <c r="AA674">
        <v>0</v>
      </c>
      <c r="AB674">
        <v>0</v>
      </c>
      <c r="AC674">
        <v>167.39824259546094</v>
      </c>
      <c r="AD674">
        <v>0</v>
      </c>
      <c r="AE674">
        <v>7349.3105775158674</v>
      </c>
      <c r="AF674"/>
      <c r="AG674"/>
      <c r="AH674"/>
      <c r="AI674">
        <v>0</v>
      </c>
      <c r="AJ674">
        <v>0</v>
      </c>
      <c r="AK674">
        <v>0</v>
      </c>
      <c r="AL674">
        <v>0</v>
      </c>
      <c r="AM674"/>
      <c r="AN674">
        <v>0</v>
      </c>
      <c r="AO674">
        <v>381.72346496713868</v>
      </c>
      <c r="AP674">
        <v>1625.2618882740999</v>
      </c>
      <c r="AQ674">
        <v>0</v>
      </c>
      <c r="AR674">
        <v>0</v>
      </c>
      <c r="AS674"/>
      <c r="AT674"/>
      <c r="AU674">
        <v>0</v>
      </c>
      <c r="AV674">
        <v>0</v>
      </c>
      <c r="AW674">
        <v>0</v>
      </c>
      <c r="AX674"/>
      <c r="AY674"/>
      <c r="AZ674">
        <v>0</v>
      </c>
      <c r="BA674"/>
      <c r="BB674">
        <v>0</v>
      </c>
      <c r="BC674">
        <v>339.3853516137151</v>
      </c>
      <c r="BD674">
        <v>0</v>
      </c>
      <c r="BE674">
        <v>0</v>
      </c>
      <c r="BF674"/>
      <c r="BG674">
        <v>0</v>
      </c>
      <c r="BH674">
        <v>0</v>
      </c>
      <c r="BI674">
        <v>276.44</v>
      </c>
      <c r="BJ674">
        <v>1273.4100000000001</v>
      </c>
      <c r="BK674">
        <v>10360.06</v>
      </c>
      <c r="BL674">
        <v>1</v>
      </c>
      <c r="BM674"/>
      <c r="BN674"/>
      <c r="BO674"/>
      <c r="BP674"/>
      <c r="BQ674"/>
      <c r="BR674"/>
      <c r="BS674"/>
      <c r="BT674"/>
      <c r="BU674"/>
      <c r="BV674">
        <v>0</v>
      </c>
      <c r="BW674"/>
      <c r="BX674"/>
      <c r="BY674"/>
      <c r="BZ674"/>
      <c r="CA674"/>
      <c r="CB674"/>
      <c r="CC674"/>
      <c r="CD674"/>
      <c r="CE674"/>
      <c r="CF674"/>
      <c r="CG674"/>
      <c r="CH674"/>
      <c r="CI674">
        <v>9233.2000000000007</v>
      </c>
      <c r="CJ674">
        <v>-291.1299999999992</v>
      </c>
      <c r="CK674"/>
      <c r="CL674"/>
      <c r="CM674"/>
      <c r="CN674"/>
      <c r="CO674">
        <v>-291.10000000000036</v>
      </c>
      <c r="CP674">
        <v>0</v>
      </c>
      <c r="CQ674">
        <v>30</v>
      </c>
      <c r="CR674">
        <v>-635.65740739166404</v>
      </c>
      <c r="CS674">
        <v>-3.979039320256561E-13</v>
      </c>
      <c r="CT674">
        <v>0.79960302387007687</v>
      </c>
      <c r="CU674">
        <v>0</v>
      </c>
      <c r="CV674">
        <v>0</v>
      </c>
      <c r="CW674"/>
      <c r="CX674"/>
      <c r="CY674"/>
      <c r="CZ674">
        <v>0</v>
      </c>
      <c r="DA674">
        <v>0</v>
      </c>
      <c r="DB674">
        <v>-9.0391533453137356</v>
      </c>
      <c r="DC674"/>
      <c r="DD674"/>
      <c r="DE674">
        <v>0</v>
      </c>
      <c r="DF674">
        <v>0</v>
      </c>
      <c r="DG674">
        <v>0</v>
      </c>
      <c r="DH674">
        <v>0</v>
      </c>
      <c r="DI674">
        <v>0</v>
      </c>
      <c r="DJ674"/>
      <c r="DK674">
        <v>0</v>
      </c>
      <c r="DL674">
        <v>0</v>
      </c>
      <c r="DM674"/>
      <c r="DN674">
        <v>0</v>
      </c>
      <c r="DO674">
        <v>0</v>
      </c>
      <c r="DP674">
        <v>0</v>
      </c>
      <c r="DQ674">
        <v>0</v>
      </c>
      <c r="DR674">
        <v>-627.41785707022029</v>
      </c>
      <c r="DS674"/>
      <c r="DT674"/>
      <c r="DU674">
        <v>7349.3105775158674</v>
      </c>
      <c r="DV674"/>
      <c r="DW674">
        <v>0</v>
      </c>
      <c r="DX674">
        <v>0</v>
      </c>
      <c r="DY674">
        <v>-631.3999999999985</v>
      </c>
      <c r="DZ674"/>
      <c r="EA674">
        <v>340.3</v>
      </c>
      <c r="EB674"/>
      <c r="EC674">
        <v>6.5562955581181086</v>
      </c>
      <c r="ED674"/>
      <c r="EE674">
        <v>0</v>
      </c>
      <c r="EF674">
        <v>0</v>
      </c>
      <c r="EG674"/>
      <c r="EH674">
        <v>0</v>
      </c>
      <c r="EI674">
        <v>274.83512848036958</v>
      </c>
      <c r="EJ674">
        <v>64.550223133345554</v>
      </c>
      <c r="EK674">
        <v>0</v>
      </c>
      <c r="EL674">
        <v>0</v>
      </c>
      <c r="EM674"/>
      <c r="EN674"/>
      <c r="EO674">
        <v>0</v>
      </c>
      <c r="EP674">
        <v>0</v>
      </c>
      <c r="EQ674"/>
      <c r="ER674">
        <v>0</v>
      </c>
      <c r="ES674"/>
      <c r="ET674">
        <v>0</v>
      </c>
      <c r="EU674"/>
      <c r="EV674"/>
      <c r="EW674"/>
      <c r="EX674"/>
      <c r="EY674"/>
      <c r="EZ674"/>
      <c r="FA674"/>
      <c r="FB674">
        <v>0</v>
      </c>
      <c r="FC674"/>
      <c r="FD674">
        <v>22.52</v>
      </c>
      <c r="FE674"/>
      <c r="FF674"/>
      <c r="FG674">
        <v>22.52</v>
      </c>
      <c r="FH674"/>
      <c r="FI674"/>
      <c r="FJ674">
        <v>0</v>
      </c>
      <c r="FK674">
        <v>0</v>
      </c>
      <c r="FL674"/>
      <c r="FM674"/>
      <c r="FN674">
        <v>0</v>
      </c>
      <c r="FO674"/>
      <c r="FP674"/>
      <c r="FQ674"/>
      <c r="FR674">
        <v>0</v>
      </c>
      <c r="FS674">
        <v>155</v>
      </c>
      <c r="FT674"/>
      <c r="FU674"/>
      <c r="FV674"/>
      <c r="FW674"/>
      <c r="FX674">
        <v>0</v>
      </c>
      <c r="FY674">
        <v>-66.406452490739895</v>
      </c>
      <c r="FZ674"/>
      <c r="GA674">
        <v>-66.406452490739895</v>
      </c>
      <c r="GB674"/>
      <c r="GC674">
        <v>0</v>
      </c>
      <c r="GD674">
        <v>0</v>
      </c>
      <c r="GE674">
        <v>0</v>
      </c>
      <c r="GF674">
        <v>0</v>
      </c>
    </row>
    <row r="675" spans="1:188" ht="14.45" hidden="1" customHeight="1">
      <c r="A675">
        <v>1454</v>
      </c>
      <c r="B675" t="s">
        <v>470</v>
      </c>
      <c r="C675" t="s">
        <v>1962</v>
      </c>
      <c r="D675" t="s">
        <v>339</v>
      </c>
      <c r="E675" t="s">
        <v>3802</v>
      </c>
      <c r="F675" t="s">
        <v>2340</v>
      </c>
      <c r="G675" t="s">
        <v>2340</v>
      </c>
      <c r="H675" t="s">
        <v>2340</v>
      </c>
      <c r="I675" t="s">
        <v>2340</v>
      </c>
      <c r="J675" t="s">
        <v>3783</v>
      </c>
      <c r="K675">
        <v>45200</v>
      </c>
      <c r="L675">
        <v>410</v>
      </c>
      <c r="M675">
        <v>410</v>
      </c>
      <c r="N675">
        <v>0</v>
      </c>
      <c r="O675">
        <v>0</v>
      </c>
      <c r="P675">
        <v>0</v>
      </c>
      <c r="Q675">
        <v>0</v>
      </c>
      <c r="R675">
        <v>23.23</v>
      </c>
      <c r="S675"/>
      <c r="T675"/>
      <c r="U675">
        <v>9524.2999999999993</v>
      </c>
      <c r="V675"/>
      <c r="W675">
        <v>9524.2999999999993</v>
      </c>
      <c r="X675">
        <v>9233.2000000000007</v>
      </c>
      <c r="Y675">
        <v>0</v>
      </c>
      <c r="Z675">
        <v>0</v>
      </c>
      <c r="AA675">
        <v>0</v>
      </c>
      <c r="AB675">
        <v>0</v>
      </c>
      <c r="AC675">
        <v>167.39824259546094</v>
      </c>
      <c r="AD675">
        <v>0</v>
      </c>
      <c r="AE675">
        <v>7349.3105775158674</v>
      </c>
      <c r="AF675"/>
      <c r="AG675"/>
      <c r="AH675"/>
      <c r="AI675">
        <v>0</v>
      </c>
      <c r="AJ675">
        <v>0</v>
      </c>
      <c r="AK675">
        <v>0</v>
      </c>
      <c r="AL675">
        <v>0</v>
      </c>
      <c r="AM675"/>
      <c r="AN675">
        <v>0</v>
      </c>
      <c r="AO675">
        <v>381.72346496713868</v>
      </c>
      <c r="AP675">
        <v>1625.2618882740999</v>
      </c>
      <c r="AQ675">
        <v>0</v>
      </c>
      <c r="AR675">
        <v>0</v>
      </c>
      <c r="AS675"/>
      <c r="AT675"/>
      <c r="AU675">
        <v>0</v>
      </c>
      <c r="AV675">
        <v>0</v>
      </c>
      <c r="AW675">
        <v>0</v>
      </c>
      <c r="AX675"/>
      <c r="AY675"/>
      <c r="AZ675">
        <v>0</v>
      </c>
      <c r="BA675"/>
      <c r="BB675">
        <v>0</v>
      </c>
      <c r="BC675">
        <v>339.3853516137151</v>
      </c>
      <c r="BD675">
        <v>0</v>
      </c>
      <c r="BE675">
        <v>0</v>
      </c>
      <c r="BF675"/>
      <c r="BG675">
        <v>0</v>
      </c>
      <c r="BH675">
        <v>0</v>
      </c>
      <c r="BI675">
        <v>295.27</v>
      </c>
      <c r="BJ675">
        <v>1360.11</v>
      </c>
      <c r="BK675">
        <v>11065.48</v>
      </c>
      <c r="BL675">
        <v>1</v>
      </c>
      <c r="BM675"/>
      <c r="BN675"/>
      <c r="BO675"/>
      <c r="BP675"/>
      <c r="BQ675"/>
      <c r="BR675"/>
      <c r="BS675"/>
      <c r="BT675"/>
      <c r="BU675"/>
      <c r="BV675">
        <v>0</v>
      </c>
      <c r="BW675"/>
      <c r="BX675"/>
      <c r="BY675"/>
      <c r="BZ675"/>
      <c r="CA675"/>
      <c r="CB675"/>
      <c r="CC675"/>
      <c r="CD675"/>
      <c r="CE675"/>
      <c r="CF675"/>
      <c r="CG675"/>
      <c r="CH675"/>
      <c r="CI675">
        <v>9233.2000000000007</v>
      </c>
      <c r="CJ675">
        <v>-291.1299999999992</v>
      </c>
      <c r="CK675"/>
      <c r="CL675"/>
      <c r="CM675"/>
      <c r="CN675"/>
      <c r="CO675">
        <v>-291.10000000000036</v>
      </c>
      <c r="CP675">
        <v>0</v>
      </c>
      <c r="CQ675">
        <v>31</v>
      </c>
      <c r="CR675">
        <v>-635.65740739166404</v>
      </c>
      <c r="CS675">
        <v>-3.979039320256561E-13</v>
      </c>
      <c r="CT675">
        <v>0.79960302387007687</v>
      </c>
      <c r="CU675">
        <v>0</v>
      </c>
      <c r="CV675">
        <v>0</v>
      </c>
      <c r="CW675"/>
      <c r="CX675"/>
      <c r="CY675"/>
      <c r="CZ675">
        <v>0</v>
      </c>
      <c r="DA675">
        <v>0</v>
      </c>
      <c r="DB675">
        <v>-9.0391533453137356</v>
      </c>
      <c r="DC675"/>
      <c r="DD675"/>
      <c r="DE675">
        <v>0</v>
      </c>
      <c r="DF675">
        <v>0</v>
      </c>
      <c r="DG675">
        <v>0</v>
      </c>
      <c r="DH675">
        <v>0</v>
      </c>
      <c r="DI675">
        <v>0</v>
      </c>
      <c r="DJ675"/>
      <c r="DK675">
        <v>0</v>
      </c>
      <c r="DL675">
        <v>0</v>
      </c>
      <c r="DM675"/>
      <c r="DN675">
        <v>0</v>
      </c>
      <c r="DO675">
        <v>0</v>
      </c>
      <c r="DP675">
        <v>0</v>
      </c>
      <c r="DQ675">
        <v>0</v>
      </c>
      <c r="DR675">
        <v>-627.41785707022029</v>
      </c>
      <c r="DS675"/>
      <c r="DT675"/>
      <c r="DU675">
        <v>7349.3105775158674</v>
      </c>
      <c r="DV675"/>
      <c r="DW675">
        <v>0</v>
      </c>
      <c r="DX675">
        <v>0</v>
      </c>
      <c r="DY675">
        <v>-631.3999999999985</v>
      </c>
      <c r="DZ675"/>
      <c r="EA675">
        <v>340.3</v>
      </c>
      <c r="EB675"/>
      <c r="EC675">
        <v>6.5562955581181086</v>
      </c>
      <c r="ED675"/>
      <c r="EE675">
        <v>0</v>
      </c>
      <c r="EF675">
        <v>0</v>
      </c>
      <c r="EG675"/>
      <c r="EH675">
        <v>0</v>
      </c>
      <c r="EI675">
        <v>274.83512848036958</v>
      </c>
      <c r="EJ675">
        <v>64.550223133345554</v>
      </c>
      <c r="EK675">
        <v>0</v>
      </c>
      <c r="EL675">
        <v>0</v>
      </c>
      <c r="EM675"/>
      <c r="EN675"/>
      <c r="EO675">
        <v>0</v>
      </c>
      <c r="EP675">
        <v>0</v>
      </c>
      <c r="EQ675"/>
      <c r="ER675">
        <v>0</v>
      </c>
      <c r="ES675"/>
      <c r="ET675">
        <v>0</v>
      </c>
      <c r="EU675"/>
      <c r="EV675"/>
      <c r="EW675"/>
      <c r="EX675"/>
      <c r="EY675"/>
      <c r="EZ675"/>
      <c r="FA675"/>
      <c r="FB675">
        <v>0</v>
      </c>
      <c r="FC675"/>
      <c r="FD675">
        <v>22.52</v>
      </c>
      <c r="FE675"/>
      <c r="FF675"/>
      <c r="FG675">
        <v>22.52</v>
      </c>
      <c r="FH675"/>
      <c r="FI675"/>
      <c r="FJ675">
        <v>0</v>
      </c>
      <c r="FK675">
        <v>0</v>
      </c>
      <c r="FL675"/>
      <c r="FM675"/>
      <c r="FN675">
        <v>0</v>
      </c>
      <c r="FO675"/>
      <c r="FP675"/>
      <c r="FQ675"/>
      <c r="FR675">
        <v>0</v>
      </c>
      <c r="FS675">
        <v>155</v>
      </c>
      <c r="FT675"/>
      <c r="FU675"/>
      <c r="FV675"/>
      <c r="FW675"/>
      <c r="FX675">
        <v>0</v>
      </c>
      <c r="FY675">
        <v>-66.406452490739895</v>
      </c>
      <c r="FZ675"/>
      <c r="GA675">
        <v>-66.406452490739895</v>
      </c>
      <c r="GB675"/>
      <c r="GC675">
        <v>0</v>
      </c>
      <c r="GD675">
        <v>0</v>
      </c>
      <c r="GE675">
        <v>0</v>
      </c>
      <c r="GF675">
        <v>0</v>
      </c>
    </row>
    <row r="676" spans="1:188" ht="14.45" hidden="1" customHeight="1">
      <c r="A676">
        <v>1669</v>
      </c>
      <c r="B676" t="s">
        <v>470</v>
      </c>
      <c r="C676" t="s">
        <v>1962</v>
      </c>
      <c r="D676" t="s">
        <v>339</v>
      </c>
      <c r="E676" t="s">
        <v>3802</v>
      </c>
      <c r="F676" t="s">
        <v>2340</v>
      </c>
      <c r="G676" t="s">
        <v>2340</v>
      </c>
      <c r="H676" t="s">
        <v>2340</v>
      </c>
      <c r="I676" t="s">
        <v>2340</v>
      </c>
      <c r="J676" t="s">
        <v>3783</v>
      </c>
      <c r="K676">
        <v>45231</v>
      </c>
      <c r="L676">
        <v>410</v>
      </c>
      <c r="M676">
        <v>410</v>
      </c>
      <c r="N676">
        <v>0</v>
      </c>
      <c r="O676">
        <v>0</v>
      </c>
      <c r="P676">
        <v>0</v>
      </c>
      <c r="Q676">
        <v>0</v>
      </c>
      <c r="R676">
        <v>23.23</v>
      </c>
      <c r="S676"/>
      <c r="T676"/>
      <c r="U676">
        <v>9524.2999999999993</v>
      </c>
      <c r="V676"/>
      <c r="W676">
        <v>9524.2999999999993</v>
      </c>
      <c r="X676">
        <v>9233.2000000000007</v>
      </c>
      <c r="Y676">
        <v>0</v>
      </c>
      <c r="Z676">
        <v>0</v>
      </c>
      <c r="AA676">
        <v>0</v>
      </c>
      <c r="AB676">
        <v>0</v>
      </c>
      <c r="AC676">
        <v>167.39824259546094</v>
      </c>
      <c r="AD676">
        <v>0</v>
      </c>
      <c r="AE676">
        <v>7349.3105775158674</v>
      </c>
      <c r="AF676"/>
      <c r="AG676"/>
      <c r="AH676"/>
      <c r="AI676">
        <v>0</v>
      </c>
      <c r="AJ676">
        <v>0</v>
      </c>
      <c r="AK676">
        <v>0</v>
      </c>
      <c r="AL676">
        <v>0</v>
      </c>
      <c r="AM676"/>
      <c r="AN676">
        <v>0</v>
      </c>
      <c r="AO676">
        <v>381.72346496713868</v>
      </c>
      <c r="AP676">
        <v>1625.2618882740999</v>
      </c>
      <c r="AQ676">
        <v>0</v>
      </c>
      <c r="AR676">
        <v>0</v>
      </c>
      <c r="AS676"/>
      <c r="AT676"/>
      <c r="AU676">
        <v>0</v>
      </c>
      <c r="AV676">
        <v>0</v>
      </c>
      <c r="AW676">
        <v>0</v>
      </c>
      <c r="AX676"/>
      <c r="AY676"/>
      <c r="AZ676">
        <v>0</v>
      </c>
      <c r="BA676"/>
      <c r="BB676">
        <v>0</v>
      </c>
      <c r="BC676">
        <v>339.3853516137151</v>
      </c>
      <c r="BD676">
        <v>0</v>
      </c>
      <c r="BE676">
        <v>0</v>
      </c>
      <c r="BF676"/>
      <c r="BG676">
        <v>0</v>
      </c>
      <c r="BH676">
        <v>0</v>
      </c>
      <c r="BI676">
        <v>438.7</v>
      </c>
      <c r="BJ676">
        <v>2020.81</v>
      </c>
      <c r="BK676">
        <v>11629.35</v>
      </c>
      <c r="BL676">
        <v>1</v>
      </c>
      <c r="BM676"/>
      <c r="BN676"/>
      <c r="BO676"/>
      <c r="BP676"/>
      <c r="BQ676"/>
      <c r="BR676"/>
      <c r="BS676"/>
      <c r="BT676"/>
      <c r="BU676"/>
      <c r="BV676">
        <v>0</v>
      </c>
      <c r="BW676"/>
      <c r="BX676"/>
      <c r="BY676"/>
      <c r="BZ676"/>
      <c r="CA676"/>
      <c r="CB676"/>
      <c r="CC676"/>
      <c r="CD676"/>
      <c r="CE676"/>
      <c r="CF676"/>
      <c r="CG676"/>
      <c r="CH676"/>
      <c r="CI676">
        <v>9233.2000000000007</v>
      </c>
      <c r="CJ676">
        <v>-291.1299999999992</v>
      </c>
      <c r="CK676"/>
      <c r="CL676"/>
      <c r="CM676"/>
      <c r="CN676"/>
      <c r="CO676">
        <v>-291.10000000000036</v>
      </c>
      <c r="CP676">
        <v>0</v>
      </c>
      <c r="CQ676">
        <v>30</v>
      </c>
      <c r="CR676">
        <v>-635.65740739166404</v>
      </c>
      <c r="CS676">
        <v>-3.979039320256561E-13</v>
      </c>
      <c r="CT676">
        <v>0.79960302387007687</v>
      </c>
      <c r="CU676">
        <v>0</v>
      </c>
      <c r="CV676">
        <v>0</v>
      </c>
      <c r="CW676"/>
      <c r="CX676"/>
      <c r="CY676"/>
      <c r="CZ676">
        <v>0</v>
      </c>
      <c r="DA676">
        <v>0</v>
      </c>
      <c r="DB676">
        <v>-9.0391533453137356</v>
      </c>
      <c r="DC676"/>
      <c r="DD676"/>
      <c r="DE676">
        <v>0</v>
      </c>
      <c r="DF676">
        <v>0</v>
      </c>
      <c r="DG676">
        <v>0</v>
      </c>
      <c r="DH676">
        <v>0</v>
      </c>
      <c r="DI676">
        <v>0</v>
      </c>
      <c r="DJ676"/>
      <c r="DK676">
        <v>0</v>
      </c>
      <c r="DL676">
        <v>0</v>
      </c>
      <c r="DM676"/>
      <c r="DN676">
        <v>0</v>
      </c>
      <c r="DO676">
        <v>0</v>
      </c>
      <c r="DP676">
        <v>0</v>
      </c>
      <c r="DQ676">
        <v>0</v>
      </c>
      <c r="DR676">
        <v>-627.41785707022029</v>
      </c>
      <c r="DS676"/>
      <c r="DT676"/>
      <c r="DU676">
        <v>7349.3105775158674</v>
      </c>
      <c r="DV676"/>
      <c r="DW676">
        <v>0</v>
      </c>
      <c r="DX676">
        <v>0</v>
      </c>
      <c r="DY676">
        <v>-631.3999999999985</v>
      </c>
      <c r="DZ676"/>
      <c r="EA676">
        <v>340.3</v>
      </c>
      <c r="EB676"/>
      <c r="EC676">
        <v>6.5562955581181086</v>
      </c>
      <c r="ED676"/>
      <c r="EE676">
        <v>0</v>
      </c>
      <c r="EF676">
        <v>0</v>
      </c>
      <c r="EG676"/>
      <c r="EH676">
        <v>0</v>
      </c>
      <c r="EI676">
        <v>274.83512848036958</v>
      </c>
      <c r="EJ676">
        <v>64.550223133345554</v>
      </c>
      <c r="EK676">
        <v>0</v>
      </c>
      <c r="EL676">
        <v>0</v>
      </c>
      <c r="EM676"/>
      <c r="EN676"/>
      <c r="EO676">
        <v>0</v>
      </c>
      <c r="EP676">
        <v>0</v>
      </c>
      <c r="EQ676"/>
      <c r="ER676">
        <v>0</v>
      </c>
      <c r="ES676"/>
      <c r="ET676">
        <v>0</v>
      </c>
      <c r="EU676"/>
      <c r="EV676"/>
      <c r="EW676"/>
      <c r="EX676"/>
      <c r="EY676"/>
      <c r="EZ676"/>
      <c r="FA676"/>
      <c r="FB676">
        <v>0</v>
      </c>
      <c r="FC676"/>
      <c r="FD676">
        <v>22.52</v>
      </c>
      <c r="FE676"/>
      <c r="FF676"/>
      <c r="FG676">
        <v>22.52</v>
      </c>
      <c r="FH676"/>
      <c r="FI676"/>
      <c r="FJ676">
        <v>0</v>
      </c>
      <c r="FK676">
        <v>0</v>
      </c>
      <c r="FL676"/>
      <c r="FM676"/>
      <c r="FN676">
        <v>0</v>
      </c>
      <c r="FO676"/>
      <c r="FP676"/>
      <c r="FQ676"/>
      <c r="FR676">
        <v>0</v>
      </c>
      <c r="FS676">
        <v>155</v>
      </c>
      <c r="FT676"/>
      <c r="FU676"/>
      <c r="FV676"/>
      <c r="FW676"/>
      <c r="FX676">
        <v>0</v>
      </c>
      <c r="FY676">
        <v>-66.406452490739895</v>
      </c>
      <c r="FZ676"/>
      <c r="GA676">
        <v>-66.406452490739895</v>
      </c>
      <c r="GB676"/>
      <c r="GC676">
        <v>0</v>
      </c>
      <c r="GD676">
        <v>0</v>
      </c>
      <c r="GE676">
        <v>0</v>
      </c>
      <c r="GF676">
        <v>0</v>
      </c>
    </row>
    <row r="677" spans="1:188" ht="14.45" hidden="1" customHeight="1">
      <c r="A677">
        <v>1898</v>
      </c>
      <c r="B677" t="s">
        <v>470</v>
      </c>
      <c r="C677" t="s">
        <v>1962</v>
      </c>
      <c r="D677" t="s">
        <v>339</v>
      </c>
      <c r="E677" t="s">
        <v>3802</v>
      </c>
      <c r="F677" t="s">
        <v>2340</v>
      </c>
      <c r="G677" t="s">
        <v>2340</v>
      </c>
      <c r="H677" t="s">
        <v>2340</v>
      </c>
      <c r="I677" t="s">
        <v>2340</v>
      </c>
      <c r="J677" t="s">
        <v>3783</v>
      </c>
      <c r="K677">
        <v>45261</v>
      </c>
      <c r="L677">
        <v>410</v>
      </c>
      <c r="M677">
        <v>410</v>
      </c>
      <c r="N677">
        <v>0</v>
      </c>
      <c r="O677">
        <v>0</v>
      </c>
      <c r="P677">
        <v>0</v>
      </c>
      <c r="Q677">
        <v>0</v>
      </c>
      <c r="R677">
        <v>23.23</v>
      </c>
      <c r="S677"/>
      <c r="T677"/>
      <c r="U677">
        <v>9524.2999999999993</v>
      </c>
      <c r="V677"/>
      <c r="W677">
        <v>9524.2999999999993</v>
      </c>
      <c r="X677">
        <v>9233.2000000000007</v>
      </c>
      <c r="Y677">
        <v>0</v>
      </c>
      <c r="Z677">
        <v>0</v>
      </c>
      <c r="AA677">
        <v>0</v>
      </c>
      <c r="AB677">
        <v>0</v>
      </c>
      <c r="AC677">
        <v>167.39824259546094</v>
      </c>
      <c r="AD677">
        <v>0</v>
      </c>
      <c r="AE677">
        <v>7349.3105775158674</v>
      </c>
      <c r="AF677"/>
      <c r="AG677"/>
      <c r="AH677"/>
      <c r="AI677">
        <v>0</v>
      </c>
      <c r="AJ677">
        <v>0</v>
      </c>
      <c r="AK677">
        <v>0</v>
      </c>
      <c r="AL677">
        <v>0</v>
      </c>
      <c r="AM677"/>
      <c r="AN677">
        <v>0</v>
      </c>
      <c r="AO677">
        <v>381.72346496713868</v>
      </c>
      <c r="AP677">
        <v>1625.2618882740999</v>
      </c>
      <c r="AQ677">
        <v>0</v>
      </c>
      <c r="AR677">
        <v>0</v>
      </c>
      <c r="AS677"/>
      <c r="AT677"/>
      <c r="AU677">
        <v>0</v>
      </c>
      <c r="AV677">
        <v>0</v>
      </c>
      <c r="AW677">
        <v>0</v>
      </c>
      <c r="AX677"/>
      <c r="AY677"/>
      <c r="AZ677">
        <v>0</v>
      </c>
      <c r="BA677"/>
      <c r="BB677">
        <v>0</v>
      </c>
      <c r="BC677">
        <v>339.3853516137151</v>
      </c>
      <c r="BD677">
        <v>0</v>
      </c>
      <c r="BE677">
        <v>0</v>
      </c>
      <c r="BF677"/>
      <c r="BG677">
        <v>0</v>
      </c>
      <c r="BH677">
        <v>0</v>
      </c>
      <c r="BI677">
        <v>516.11</v>
      </c>
      <c r="BJ677">
        <v>2377.35</v>
      </c>
      <c r="BK677">
        <v>11897.49</v>
      </c>
      <c r="BL677">
        <v>1</v>
      </c>
      <c r="BM677"/>
      <c r="BN677"/>
      <c r="BO677"/>
      <c r="BP677"/>
      <c r="BQ677"/>
      <c r="BR677"/>
      <c r="BS677"/>
      <c r="BT677"/>
      <c r="BU677"/>
      <c r="BV677">
        <v>0</v>
      </c>
      <c r="BW677"/>
      <c r="BX677"/>
      <c r="BY677"/>
      <c r="BZ677"/>
      <c r="CA677"/>
      <c r="CB677"/>
      <c r="CC677"/>
      <c r="CD677"/>
      <c r="CE677"/>
      <c r="CF677"/>
      <c r="CG677"/>
      <c r="CH677"/>
      <c r="CI677">
        <v>9233.2000000000007</v>
      </c>
      <c r="CJ677">
        <v>-291.1299999999992</v>
      </c>
      <c r="CK677"/>
      <c r="CL677"/>
      <c r="CM677"/>
      <c r="CN677"/>
      <c r="CO677">
        <v>-291.10000000000036</v>
      </c>
      <c r="CP677">
        <v>0</v>
      </c>
      <c r="CQ677"/>
      <c r="CR677">
        <v>-635.65740739166404</v>
      </c>
      <c r="CS677">
        <v>-3.979039320256561E-13</v>
      </c>
      <c r="CT677">
        <v>0.79960302387007687</v>
      </c>
      <c r="CU677">
        <v>0</v>
      </c>
      <c r="CV677">
        <v>0</v>
      </c>
      <c r="CW677"/>
      <c r="CX677"/>
      <c r="CY677"/>
      <c r="CZ677">
        <v>0</v>
      </c>
      <c r="DA677">
        <v>0</v>
      </c>
      <c r="DB677">
        <v>-9.0391533453137356</v>
      </c>
      <c r="DC677"/>
      <c r="DD677"/>
      <c r="DE677">
        <v>0</v>
      </c>
      <c r="DF677">
        <v>0</v>
      </c>
      <c r="DG677">
        <v>0</v>
      </c>
      <c r="DH677">
        <v>0</v>
      </c>
      <c r="DI677">
        <v>0</v>
      </c>
      <c r="DJ677"/>
      <c r="DK677">
        <v>0</v>
      </c>
      <c r="DL677">
        <v>0</v>
      </c>
      <c r="DM677"/>
      <c r="DN677">
        <v>0</v>
      </c>
      <c r="DO677">
        <v>0</v>
      </c>
      <c r="DP677">
        <v>0</v>
      </c>
      <c r="DQ677">
        <v>0</v>
      </c>
      <c r="DR677">
        <v>-627.41785707022029</v>
      </c>
      <c r="DS677"/>
      <c r="DT677"/>
      <c r="DU677">
        <v>7349.3105775158674</v>
      </c>
      <c r="DV677"/>
      <c r="DW677">
        <v>0</v>
      </c>
      <c r="DX677">
        <v>0</v>
      </c>
      <c r="DY677">
        <v>-631.3999999999985</v>
      </c>
      <c r="DZ677"/>
      <c r="EA677">
        <v>340.3</v>
      </c>
      <c r="EB677"/>
      <c r="EC677">
        <v>6.5562955581181086</v>
      </c>
      <c r="ED677"/>
      <c r="EE677">
        <v>0</v>
      </c>
      <c r="EF677">
        <v>0</v>
      </c>
      <c r="EG677"/>
      <c r="EH677">
        <v>0</v>
      </c>
      <c r="EI677">
        <v>274.83512848036958</v>
      </c>
      <c r="EJ677">
        <v>64.550223133345554</v>
      </c>
      <c r="EK677">
        <v>0</v>
      </c>
      <c r="EL677">
        <v>0</v>
      </c>
      <c r="EM677"/>
      <c r="EN677"/>
      <c r="EO677">
        <v>0</v>
      </c>
      <c r="EP677">
        <v>0</v>
      </c>
      <c r="EQ677"/>
      <c r="ER677">
        <v>0</v>
      </c>
      <c r="ES677"/>
      <c r="ET677">
        <v>0</v>
      </c>
      <c r="EU677"/>
      <c r="EV677"/>
      <c r="EW677"/>
      <c r="EX677"/>
      <c r="EY677"/>
      <c r="EZ677"/>
      <c r="FA677"/>
      <c r="FB677">
        <v>0</v>
      </c>
      <c r="FC677"/>
      <c r="FD677">
        <v>22.52</v>
      </c>
      <c r="FE677"/>
      <c r="FF677"/>
      <c r="FG677">
        <v>22.52</v>
      </c>
      <c r="FH677"/>
      <c r="FI677"/>
      <c r="FJ677">
        <v>0</v>
      </c>
      <c r="FK677">
        <v>0</v>
      </c>
      <c r="FL677"/>
      <c r="FM677"/>
      <c r="FN677">
        <v>0</v>
      </c>
      <c r="FO677"/>
      <c r="FP677"/>
      <c r="FQ677"/>
      <c r="FR677">
        <v>0</v>
      </c>
      <c r="FS677">
        <v>155</v>
      </c>
      <c r="FT677"/>
      <c r="FU677"/>
      <c r="FV677"/>
      <c r="FW677"/>
      <c r="FX677">
        <v>0</v>
      </c>
      <c r="FY677">
        <v>-66.406452490739895</v>
      </c>
      <c r="FZ677"/>
      <c r="GA677">
        <v>-66.406452490739895</v>
      </c>
      <c r="GB677"/>
      <c r="GC677">
        <v>0</v>
      </c>
      <c r="GD677">
        <v>0</v>
      </c>
      <c r="GE677">
        <v>0</v>
      </c>
      <c r="GF677">
        <v>0</v>
      </c>
    </row>
    <row r="678" spans="1:188" ht="14.45" hidden="1" customHeight="1">
      <c r="A678">
        <v>2138</v>
      </c>
      <c r="B678" t="s">
        <v>470</v>
      </c>
      <c r="C678" t="s">
        <v>1962</v>
      </c>
      <c r="D678" t="s">
        <v>339</v>
      </c>
      <c r="E678" t="s">
        <v>3802</v>
      </c>
      <c r="F678" t="s">
        <v>2340</v>
      </c>
      <c r="G678" t="s">
        <v>2340</v>
      </c>
      <c r="H678" t="s">
        <v>2340</v>
      </c>
      <c r="I678" t="s">
        <v>2340</v>
      </c>
      <c r="J678" t="s">
        <v>3783</v>
      </c>
      <c r="K678">
        <v>45292</v>
      </c>
      <c r="L678">
        <v>410</v>
      </c>
      <c r="M678">
        <v>410</v>
      </c>
      <c r="N678">
        <v>0</v>
      </c>
      <c r="O678">
        <v>0</v>
      </c>
      <c r="P678">
        <v>0</v>
      </c>
      <c r="Q678">
        <v>0</v>
      </c>
      <c r="R678">
        <v>23.23</v>
      </c>
      <c r="S678"/>
      <c r="T678"/>
      <c r="U678">
        <v>9524.2999999999993</v>
      </c>
      <c r="V678"/>
      <c r="W678">
        <v>9524.2999999999993</v>
      </c>
      <c r="X678">
        <v>9233.2000000000007</v>
      </c>
      <c r="Y678">
        <v>0</v>
      </c>
      <c r="Z678">
        <v>0</v>
      </c>
      <c r="AA678">
        <v>0</v>
      </c>
      <c r="AB678">
        <v>0</v>
      </c>
      <c r="AC678">
        <v>167.39824259546094</v>
      </c>
      <c r="AD678">
        <v>0</v>
      </c>
      <c r="AE678">
        <v>7349.3105775158674</v>
      </c>
      <c r="AF678"/>
      <c r="AG678"/>
      <c r="AH678"/>
      <c r="AI678">
        <v>0</v>
      </c>
      <c r="AJ678">
        <v>0</v>
      </c>
      <c r="AK678">
        <v>0</v>
      </c>
      <c r="AL678">
        <v>0</v>
      </c>
      <c r="AM678"/>
      <c r="AN678">
        <v>0</v>
      </c>
      <c r="AO678">
        <v>381.72346496713868</v>
      </c>
      <c r="AP678">
        <v>1625.2618882740999</v>
      </c>
      <c r="AQ678">
        <v>0</v>
      </c>
      <c r="AR678">
        <v>0</v>
      </c>
      <c r="AS678"/>
      <c r="AT678"/>
      <c r="AU678">
        <v>0</v>
      </c>
      <c r="AV678">
        <v>0</v>
      </c>
      <c r="AW678">
        <v>0</v>
      </c>
      <c r="AX678"/>
      <c r="AY678"/>
      <c r="AZ678">
        <v>0</v>
      </c>
      <c r="BA678"/>
      <c r="BB678">
        <v>0</v>
      </c>
      <c r="BC678">
        <v>339.3853516137151</v>
      </c>
      <c r="BD678">
        <v>0</v>
      </c>
      <c r="BE678">
        <v>0</v>
      </c>
      <c r="BF678"/>
      <c r="BG678">
        <v>0</v>
      </c>
      <c r="BH678">
        <v>0</v>
      </c>
      <c r="BI678">
        <v>588.77</v>
      </c>
      <c r="BJ678">
        <v>2712.05</v>
      </c>
      <c r="BK678">
        <v>13572.51</v>
      </c>
      <c r="BL678">
        <v>1</v>
      </c>
      <c r="BM678"/>
      <c r="BN678"/>
      <c r="BO678"/>
      <c r="BP678"/>
      <c r="BQ678"/>
      <c r="BR678"/>
      <c r="BS678"/>
      <c r="BT678"/>
      <c r="BU678"/>
      <c r="BV678">
        <v>0</v>
      </c>
      <c r="BW678"/>
      <c r="BX678"/>
      <c r="BY678"/>
      <c r="BZ678"/>
      <c r="CA678"/>
      <c r="CB678"/>
      <c r="CC678"/>
      <c r="CD678"/>
      <c r="CE678"/>
      <c r="CF678"/>
      <c r="CG678"/>
      <c r="CH678"/>
      <c r="CI678">
        <v>9233.2000000000007</v>
      </c>
      <c r="CJ678">
        <v>-291.1299999999992</v>
      </c>
      <c r="CK678"/>
      <c r="CL678"/>
      <c r="CM678"/>
      <c r="CN678"/>
      <c r="CO678">
        <v>-291.10000000000036</v>
      </c>
      <c r="CP678">
        <v>0</v>
      </c>
      <c r="CQ678">
        <v>31</v>
      </c>
      <c r="CR678">
        <v>-635.65740739166404</v>
      </c>
      <c r="CS678">
        <v>-3.979039320256561E-13</v>
      </c>
      <c r="CT678">
        <v>0.79960302387007687</v>
      </c>
      <c r="CU678">
        <v>0</v>
      </c>
      <c r="CV678">
        <v>0</v>
      </c>
      <c r="CW678"/>
      <c r="CX678"/>
      <c r="CY678"/>
      <c r="CZ678">
        <v>0</v>
      </c>
      <c r="DA678">
        <v>0</v>
      </c>
      <c r="DB678">
        <v>-9.0391533453137356</v>
      </c>
      <c r="DC678"/>
      <c r="DD678"/>
      <c r="DE678">
        <v>0</v>
      </c>
      <c r="DF678">
        <v>0</v>
      </c>
      <c r="DG678">
        <v>0</v>
      </c>
      <c r="DH678">
        <v>0</v>
      </c>
      <c r="DI678">
        <v>0</v>
      </c>
      <c r="DJ678"/>
      <c r="DK678">
        <v>0</v>
      </c>
      <c r="DL678">
        <v>0</v>
      </c>
      <c r="DM678"/>
      <c r="DN678">
        <v>0</v>
      </c>
      <c r="DO678">
        <v>0</v>
      </c>
      <c r="DP678">
        <v>0</v>
      </c>
      <c r="DQ678">
        <v>0</v>
      </c>
      <c r="DR678">
        <v>-627.41785707022029</v>
      </c>
      <c r="DS678"/>
      <c r="DT678"/>
      <c r="DU678">
        <v>7349.3105775158674</v>
      </c>
      <c r="DV678"/>
      <c r="DW678">
        <v>0</v>
      </c>
      <c r="DX678">
        <v>0</v>
      </c>
      <c r="DY678">
        <v>-631.3999999999985</v>
      </c>
      <c r="DZ678"/>
      <c r="EA678">
        <v>340.3</v>
      </c>
      <c r="EB678"/>
      <c r="EC678">
        <v>6.5562955581181086</v>
      </c>
      <c r="ED678"/>
      <c r="EE678">
        <v>0</v>
      </c>
      <c r="EF678">
        <v>0</v>
      </c>
      <c r="EG678"/>
      <c r="EH678">
        <v>0</v>
      </c>
      <c r="EI678">
        <v>274.83512848036958</v>
      </c>
      <c r="EJ678">
        <v>64.550223133345554</v>
      </c>
      <c r="EK678">
        <v>0</v>
      </c>
      <c r="EL678">
        <v>0</v>
      </c>
      <c r="EM678"/>
      <c r="EN678"/>
      <c r="EO678">
        <v>0</v>
      </c>
      <c r="EP678">
        <v>0</v>
      </c>
      <c r="EQ678"/>
      <c r="ER678">
        <v>0</v>
      </c>
      <c r="ES678"/>
      <c r="ET678">
        <v>0</v>
      </c>
      <c r="EU678"/>
      <c r="EV678"/>
      <c r="EW678"/>
      <c r="EX678"/>
      <c r="EY678"/>
      <c r="EZ678"/>
      <c r="FA678"/>
      <c r="FB678">
        <v>0</v>
      </c>
      <c r="FC678"/>
      <c r="FD678">
        <v>22.52</v>
      </c>
      <c r="FE678"/>
      <c r="FF678"/>
      <c r="FG678">
        <v>22.52</v>
      </c>
      <c r="FH678"/>
      <c r="FI678"/>
      <c r="FJ678">
        <v>0</v>
      </c>
      <c r="FK678">
        <v>0</v>
      </c>
      <c r="FL678"/>
      <c r="FM678"/>
      <c r="FN678">
        <v>0</v>
      </c>
      <c r="FO678"/>
      <c r="FP678"/>
      <c r="FQ678"/>
      <c r="FR678">
        <v>0</v>
      </c>
      <c r="FS678">
        <v>155</v>
      </c>
      <c r="FT678"/>
      <c r="FU678"/>
      <c r="FV678"/>
      <c r="FW678"/>
      <c r="FX678">
        <v>0</v>
      </c>
      <c r="FY678">
        <v>-66.406452490739895</v>
      </c>
      <c r="FZ678"/>
      <c r="GA678">
        <v>-66.406452490739895</v>
      </c>
      <c r="GB678"/>
      <c r="GC678">
        <v>0</v>
      </c>
      <c r="GD678">
        <v>0</v>
      </c>
      <c r="GE678">
        <v>0</v>
      </c>
      <c r="GF678">
        <v>0</v>
      </c>
    </row>
    <row r="679" spans="1:188" ht="14.45" hidden="1" customHeight="1">
      <c r="A679">
        <v>2378</v>
      </c>
      <c r="B679" t="s">
        <v>470</v>
      </c>
      <c r="C679" t="s">
        <v>1962</v>
      </c>
      <c r="D679" t="s">
        <v>339</v>
      </c>
      <c r="E679" t="s">
        <v>3802</v>
      </c>
      <c r="F679" t="s">
        <v>2340</v>
      </c>
      <c r="G679" t="s">
        <v>2340</v>
      </c>
      <c r="H679" t="s">
        <v>2340</v>
      </c>
      <c r="I679" t="s">
        <v>2340</v>
      </c>
      <c r="J679" t="s">
        <v>3783</v>
      </c>
      <c r="K679">
        <v>45323</v>
      </c>
      <c r="L679">
        <v>410</v>
      </c>
      <c r="M679">
        <v>410</v>
      </c>
      <c r="N679">
        <v>0</v>
      </c>
      <c r="O679">
        <v>0</v>
      </c>
      <c r="P679">
        <v>0</v>
      </c>
      <c r="Q679">
        <v>0</v>
      </c>
      <c r="R679">
        <v>23.23</v>
      </c>
      <c r="S679"/>
      <c r="T679"/>
      <c r="U679">
        <v>9524.2999999999993</v>
      </c>
      <c r="V679"/>
      <c r="W679">
        <v>9524.2999999999993</v>
      </c>
      <c r="X679">
        <v>9233.2000000000007</v>
      </c>
      <c r="Y679">
        <v>0</v>
      </c>
      <c r="Z679">
        <v>0</v>
      </c>
      <c r="AA679">
        <v>0</v>
      </c>
      <c r="AB679">
        <v>0</v>
      </c>
      <c r="AC679">
        <v>167.39824259546094</v>
      </c>
      <c r="AD679">
        <v>0</v>
      </c>
      <c r="AE679">
        <v>7349.3105775158674</v>
      </c>
      <c r="AF679"/>
      <c r="AG679"/>
      <c r="AH679"/>
      <c r="AI679">
        <v>0</v>
      </c>
      <c r="AJ679">
        <v>0</v>
      </c>
      <c r="AK679">
        <v>0</v>
      </c>
      <c r="AL679">
        <v>0</v>
      </c>
      <c r="AM679"/>
      <c r="AN679">
        <v>0</v>
      </c>
      <c r="AO679">
        <v>381.72346496713868</v>
      </c>
      <c r="AP679">
        <v>1625.2618882740999</v>
      </c>
      <c r="AQ679">
        <v>0</v>
      </c>
      <c r="AR679">
        <v>0</v>
      </c>
      <c r="AS679"/>
      <c r="AT679"/>
      <c r="AU679">
        <v>0</v>
      </c>
      <c r="AV679">
        <v>0</v>
      </c>
      <c r="AW679">
        <v>0</v>
      </c>
      <c r="AX679"/>
      <c r="AY679"/>
      <c r="AZ679">
        <v>0</v>
      </c>
      <c r="BA679"/>
      <c r="BB679">
        <v>0</v>
      </c>
      <c r="BC679">
        <v>339.3853516137151</v>
      </c>
      <c r="BD679">
        <v>0</v>
      </c>
      <c r="BE679">
        <v>0</v>
      </c>
      <c r="BF679"/>
      <c r="BG679">
        <v>0</v>
      </c>
      <c r="BH679">
        <v>0</v>
      </c>
      <c r="BI679">
        <v>554.46</v>
      </c>
      <c r="BJ679">
        <v>2554.04</v>
      </c>
      <c r="BK679">
        <v>12781.73</v>
      </c>
      <c r="BL679">
        <v>1</v>
      </c>
      <c r="BM679"/>
      <c r="BN679"/>
      <c r="BO679"/>
      <c r="BP679"/>
      <c r="BQ679"/>
      <c r="BR679"/>
      <c r="BS679"/>
      <c r="BT679"/>
      <c r="BU679"/>
      <c r="BV679">
        <v>0</v>
      </c>
      <c r="BW679"/>
      <c r="BX679"/>
      <c r="BY679"/>
      <c r="BZ679"/>
      <c r="CA679"/>
      <c r="CB679"/>
      <c r="CC679"/>
      <c r="CD679"/>
      <c r="CE679"/>
      <c r="CF679"/>
      <c r="CG679"/>
      <c r="CH679"/>
      <c r="CI679">
        <v>9233.2000000000007</v>
      </c>
      <c r="CJ679">
        <v>-291.1299999999992</v>
      </c>
      <c r="CK679"/>
      <c r="CL679"/>
      <c r="CM679"/>
      <c r="CN679"/>
      <c r="CO679">
        <v>-291.10000000000036</v>
      </c>
      <c r="CP679">
        <v>0</v>
      </c>
      <c r="CQ679">
        <v>29</v>
      </c>
      <c r="CR679">
        <v>-635.65740739166404</v>
      </c>
      <c r="CS679">
        <v>-3.979039320256561E-13</v>
      </c>
      <c r="CT679">
        <v>0.79960302387007687</v>
      </c>
      <c r="CU679">
        <v>0</v>
      </c>
      <c r="CV679">
        <v>0</v>
      </c>
      <c r="CW679"/>
      <c r="CX679"/>
      <c r="CY679"/>
      <c r="CZ679">
        <v>0</v>
      </c>
      <c r="DA679">
        <v>0</v>
      </c>
      <c r="DB679">
        <v>-9.0391533453137356</v>
      </c>
      <c r="DC679"/>
      <c r="DD679"/>
      <c r="DE679">
        <v>0</v>
      </c>
      <c r="DF679">
        <v>0</v>
      </c>
      <c r="DG679">
        <v>0</v>
      </c>
      <c r="DH679">
        <v>0</v>
      </c>
      <c r="DI679">
        <v>0</v>
      </c>
      <c r="DJ679"/>
      <c r="DK679">
        <v>0</v>
      </c>
      <c r="DL679">
        <v>0</v>
      </c>
      <c r="DM679"/>
      <c r="DN679">
        <v>0</v>
      </c>
      <c r="DO679">
        <v>0</v>
      </c>
      <c r="DP679">
        <v>0</v>
      </c>
      <c r="DQ679">
        <v>0</v>
      </c>
      <c r="DR679">
        <v>-627.41785707022029</v>
      </c>
      <c r="DS679"/>
      <c r="DT679"/>
      <c r="DU679">
        <v>7349.3105775158674</v>
      </c>
      <c r="DV679"/>
      <c r="DW679">
        <v>0</v>
      </c>
      <c r="DX679">
        <v>0</v>
      </c>
      <c r="DY679">
        <v>-631.3999999999985</v>
      </c>
      <c r="DZ679"/>
      <c r="EA679">
        <v>340.3</v>
      </c>
      <c r="EB679"/>
      <c r="EC679">
        <v>6.5562955581181086</v>
      </c>
      <c r="ED679"/>
      <c r="EE679">
        <v>0</v>
      </c>
      <c r="EF679">
        <v>0</v>
      </c>
      <c r="EG679"/>
      <c r="EH679">
        <v>0</v>
      </c>
      <c r="EI679">
        <v>274.83512848036958</v>
      </c>
      <c r="EJ679">
        <v>64.550223133345554</v>
      </c>
      <c r="EK679">
        <v>0</v>
      </c>
      <c r="EL679">
        <v>0</v>
      </c>
      <c r="EM679"/>
      <c r="EN679"/>
      <c r="EO679">
        <v>0</v>
      </c>
      <c r="EP679">
        <v>0</v>
      </c>
      <c r="EQ679"/>
      <c r="ER679">
        <v>0</v>
      </c>
      <c r="ES679"/>
      <c r="ET679">
        <v>0</v>
      </c>
      <c r="EU679"/>
      <c r="EV679"/>
      <c r="EW679"/>
      <c r="EX679"/>
      <c r="EY679"/>
      <c r="EZ679"/>
      <c r="FA679"/>
      <c r="FB679">
        <v>0</v>
      </c>
      <c r="FC679"/>
      <c r="FD679">
        <v>22.52</v>
      </c>
      <c r="FE679"/>
      <c r="FF679"/>
      <c r="FG679">
        <v>22.52</v>
      </c>
      <c r="FH679"/>
      <c r="FI679"/>
      <c r="FJ679">
        <v>0</v>
      </c>
      <c r="FK679">
        <v>0</v>
      </c>
      <c r="FL679"/>
      <c r="FM679"/>
      <c r="FN679">
        <v>0</v>
      </c>
      <c r="FO679"/>
      <c r="FP679"/>
      <c r="FQ679"/>
      <c r="FR679">
        <v>0</v>
      </c>
      <c r="FS679">
        <v>155</v>
      </c>
      <c r="FT679"/>
      <c r="FU679"/>
      <c r="FV679"/>
      <c r="FW679"/>
      <c r="FX679">
        <v>0</v>
      </c>
      <c r="FY679">
        <v>-66.406452490739895</v>
      </c>
      <c r="FZ679"/>
      <c r="GA679">
        <v>-66.406452490739895</v>
      </c>
      <c r="GB679"/>
      <c r="GC679">
        <v>0</v>
      </c>
      <c r="GD679">
        <v>0</v>
      </c>
      <c r="GE679">
        <v>0</v>
      </c>
      <c r="GF679">
        <v>0</v>
      </c>
    </row>
    <row r="680" spans="1:188" ht="14.45" hidden="1" customHeight="1">
      <c r="A680">
        <v>2628</v>
      </c>
      <c r="B680" t="s">
        <v>3782</v>
      </c>
      <c r="C680" t="s">
        <v>1962</v>
      </c>
      <c r="D680" t="s">
        <v>339</v>
      </c>
      <c r="E680" t="s">
        <v>3802</v>
      </c>
      <c r="F680" t="s">
        <v>2340</v>
      </c>
      <c r="G680" t="s">
        <v>2340</v>
      </c>
      <c r="H680" t="s">
        <v>2340</v>
      </c>
      <c r="I680" t="s">
        <v>2340</v>
      </c>
      <c r="J680" t="s">
        <v>3783</v>
      </c>
      <c r="K680">
        <v>45352</v>
      </c>
      <c r="L680">
        <v>410</v>
      </c>
      <c r="M680">
        <v>410</v>
      </c>
      <c r="N680">
        <v>0</v>
      </c>
      <c r="O680">
        <v>0</v>
      </c>
      <c r="P680">
        <v>0</v>
      </c>
      <c r="Q680">
        <v>0</v>
      </c>
      <c r="R680">
        <v>23.23</v>
      </c>
      <c r="S680"/>
      <c r="T680"/>
      <c r="U680">
        <v>9524.2999999999993</v>
      </c>
      <c r="V680"/>
      <c r="W680">
        <v>9524.2999999999993</v>
      </c>
      <c r="X680">
        <v>9233.2000000000007</v>
      </c>
      <c r="Y680">
        <v>0</v>
      </c>
      <c r="Z680">
        <v>0</v>
      </c>
      <c r="AA680">
        <v>0</v>
      </c>
      <c r="AB680">
        <v>0</v>
      </c>
      <c r="AC680">
        <v>167.39824259546094</v>
      </c>
      <c r="AD680">
        <v>0</v>
      </c>
      <c r="AE680">
        <v>7349.3105775158674</v>
      </c>
      <c r="AF680"/>
      <c r="AG680"/>
      <c r="AH680"/>
      <c r="AI680">
        <v>0</v>
      </c>
      <c r="AJ680">
        <v>0</v>
      </c>
      <c r="AK680">
        <v>0</v>
      </c>
      <c r="AL680">
        <v>0</v>
      </c>
      <c r="AM680"/>
      <c r="AN680">
        <v>0</v>
      </c>
      <c r="AO680">
        <v>381.72346496713868</v>
      </c>
      <c r="AP680">
        <v>1625.2618882740999</v>
      </c>
      <c r="AQ680">
        <v>0</v>
      </c>
      <c r="AR680">
        <v>0</v>
      </c>
      <c r="AS680"/>
      <c r="AT680"/>
      <c r="AU680">
        <v>0</v>
      </c>
      <c r="AV680">
        <v>0</v>
      </c>
      <c r="AW680">
        <v>0</v>
      </c>
      <c r="AX680"/>
      <c r="AY680"/>
      <c r="AZ680">
        <v>0</v>
      </c>
      <c r="BA680"/>
      <c r="BB680">
        <v>0</v>
      </c>
      <c r="BC680">
        <v>339.3853516137151</v>
      </c>
      <c r="BD680">
        <v>0</v>
      </c>
      <c r="BE680">
        <v>0</v>
      </c>
      <c r="BF680"/>
      <c r="BG680">
        <v>0</v>
      </c>
      <c r="BH680">
        <v>0</v>
      </c>
      <c r="BI680">
        <v>554.46</v>
      </c>
      <c r="BJ680">
        <v>2554.04</v>
      </c>
      <c r="BK680">
        <v>12781.73</v>
      </c>
      <c r="BL680">
        <v>1</v>
      </c>
      <c r="BM680"/>
      <c r="BN680"/>
      <c r="BO680"/>
      <c r="BP680"/>
      <c r="BQ680"/>
      <c r="BR680"/>
      <c r="BS680"/>
      <c r="BT680"/>
      <c r="BU680"/>
      <c r="BV680">
        <v>0</v>
      </c>
      <c r="BW680"/>
      <c r="BX680"/>
      <c r="BY680"/>
      <c r="BZ680"/>
      <c r="CA680"/>
      <c r="CB680"/>
      <c r="CC680"/>
      <c r="CD680"/>
      <c r="CE680"/>
      <c r="CF680"/>
      <c r="CG680"/>
      <c r="CH680"/>
      <c r="CI680">
        <v>9233.2000000000007</v>
      </c>
      <c r="CJ680">
        <v>-291.1299999999992</v>
      </c>
      <c r="CK680"/>
      <c r="CL680"/>
      <c r="CM680"/>
      <c r="CN680"/>
      <c r="CO680">
        <v>-291.10000000000036</v>
      </c>
      <c r="CP680">
        <v>0</v>
      </c>
      <c r="CQ680">
        <v>31</v>
      </c>
      <c r="CR680">
        <v>-635.65740739166404</v>
      </c>
      <c r="CS680">
        <v>-3.979039320256561E-13</v>
      </c>
      <c r="CT680">
        <v>0.79960302387007687</v>
      </c>
      <c r="CU680">
        <v>0</v>
      </c>
      <c r="CV680">
        <v>0</v>
      </c>
      <c r="CW680"/>
      <c r="CX680"/>
      <c r="CY680"/>
      <c r="CZ680">
        <v>0</v>
      </c>
      <c r="DA680">
        <v>0</v>
      </c>
      <c r="DB680">
        <v>-9.0391533453137356</v>
      </c>
      <c r="DC680"/>
      <c r="DD680"/>
      <c r="DE680">
        <v>0</v>
      </c>
      <c r="DF680">
        <v>0</v>
      </c>
      <c r="DG680">
        <v>0</v>
      </c>
      <c r="DH680">
        <v>0</v>
      </c>
      <c r="DI680">
        <v>0</v>
      </c>
      <c r="DJ680"/>
      <c r="DK680">
        <v>0</v>
      </c>
      <c r="DL680">
        <v>0</v>
      </c>
      <c r="DM680"/>
      <c r="DN680">
        <v>0</v>
      </c>
      <c r="DO680">
        <v>0</v>
      </c>
      <c r="DP680">
        <v>0</v>
      </c>
      <c r="DQ680">
        <v>0</v>
      </c>
      <c r="DR680">
        <v>-627.41785707022029</v>
      </c>
      <c r="DS680"/>
      <c r="DT680"/>
      <c r="DU680">
        <v>7349.3105775158674</v>
      </c>
      <c r="DV680"/>
      <c r="DW680">
        <v>0</v>
      </c>
      <c r="DX680">
        <v>0</v>
      </c>
      <c r="DY680">
        <v>-631.3999999999985</v>
      </c>
      <c r="DZ680"/>
      <c r="EA680">
        <v>340.3</v>
      </c>
      <c r="EB680"/>
      <c r="EC680">
        <v>6.5562955581181086</v>
      </c>
      <c r="ED680"/>
      <c r="EE680">
        <v>0</v>
      </c>
      <c r="EF680">
        <v>0</v>
      </c>
      <c r="EG680"/>
      <c r="EH680">
        <v>0</v>
      </c>
      <c r="EI680">
        <v>274.83512848036958</v>
      </c>
      <c r="EJ680">
        <v>64.550223133345554</v>
      </c>
      <c r="EK680">
        <v>0</v>
      </c>
      <c r="EL680">
        <v>0</v>
      </c>
      <c r="EM680"/>
      <c r="EN680"/>
      <c r="EO680">
        <v>0</v>
      </c>
      <c r="EP680">
        <v>0</v>
      </c>
      <c r="EQ680"/>
      <c r="ER680">
        <v>0</v>
      </c>
      <c r="ES680"/>
      <c r="ET680">
        <v>0</v>
      </c>
      <c r="EU680"/>
      <c r="EV680"/>
      <c r="EW680"/>
      <c r="EX680"/>
      <c r="EY680"/>
      <c r="EZ680"/>
      <c r="FA680"/>
      <c r="FB680">
        <v>0</v>
      </c>
      <c r="FC680"/>
      <c r="FD680">
        <v>22.52</v>
      </c>
      <c r="FE680"/>
      <c r="FF680"/>
      <c r="FG680">
        <v>22.52</v>
      </c>
      <c r="FH680"/>
      <c r="FI680"/>
      <c r="FJ680">
        <v>0</v>
      </c>
      <c r="FK680">
        <v>0</v>
      </c>
      <c r="FL680"/>
      <c r="FM680"/>
      <c r="FN680">
        <v>0</v>
      </c>
      <c r="FO680"/>
      <c r="FP680"/>
      <c r="FQ680"/>
      <c r="FR680">
        <v>0</v>
      </c>
      <c r="FS680">
        <v>155</v>
      </c>
      <c r="FT680"/>
      <c r="FU680"/>
      <c r="FV680"/>
      <c r="FW680"/>
      <c r="FX680">
        <v>0</v>
      </c>
      <c r="FY680">
        <v>-66.406452490739895</v>
      </c>
      <c r="FZ680"/>
      <c r="GA680">
        <v>-66.406452490739895</v>
      </c>
      <c r="GB680"/>
      <c r="GC680">
        <v>0</v>
      </c>
      <c r="GD680">
        <v>0</v>
      </c>
      <c r="GE680">
        <v>0</v>
      </c>
      <c r="GF680">
        <v>0</v>
      </c>
    </row>
    <row r="681" spans="1:188" ht="14.45" hidden="1" customHeight="1">
      <c r="A681">
        <v>156</v>
      </c>
      <c r="B681" t="s">
        <v>470</v>
      </c>
      <c r="C681" t="s">
        <v>1962</v>
      </c>
      <c r="D681" t="s">
        <v>339</v>
      </c>
      <c r="E681" t="s">
        <v>3802</v>
      </c>
      <c r="F681" t="s">
        <v>2340</v>
      </c>
      <c r="G681" t="s">
        <v>2340</v>
      </c>
      <c r="H681" t="s">
        <v>2340</v>
      </c>
      <c r="I681" t="s">
        <v>3249</v>
      </c>
      <c r="J681" t="s">
        <v>3783</v>
      </c>
      <c r="K681">
        <v>45017</v>
      </c>
      <c r="L681">
        <v>0</v>
      </c>
      <c r="M681">
        <v>0</v>
      </c>
      <c r="N681">
        <v>6.101</v>
      </c>
      <c r="O681">
        <v>6.101</v>
      </c>
      <c r="P681">
        <v>6.101</v>
      </c>
      <c r="Q681">
        <v>6.101</v>
      </c>
      <c r="R681"/>
      <c r="S681">
        <v>1665.76</v>
      </c>
      <c r="T681">
        <v>425.47</v>
      </c>
      <c r="U681"/>
      <c r="V681">
        <v>12758.594230000001</v>
      </c>
      <c r="W681">
        <v>12758.594230000001</v>
      </c>
      <c r="X681">
        <v>12167.407330000002</v>
      </c>
      <c r="Y681">
        <v>0</v>
      </c>
      <c r="Z681">
        <v>213.03947654286696</v>
      </c>
      <c r="AA681">
        <v>0</v>
      </c>
      <c r="AB681">
        <v>0</v>
      </c>
      <c r="AC681">
        <v>127.71482668988358</v>
      </c>
      <c r="AD681">
        <v>0</v>
      </c>
      <c r="AE681">
        <v>8172.754793557885</v>
      </c>
      <c r="AF681">
        <v>2421.4722224562756</v>
      </c>
      <c r="AG681">
        <v>106.36932171605122</v>
      </c>
      <c r="AH681">
        <v>0</v>
      </c>
      <c r="AI681">
        <v>0.15970728495371755</v>
      </c>
      <c r="AJ681">
        <v>0</v>
      </c>
      <c r="AK681">
        <v>114.47347440184356</v>
      </c>
      <c r="AL681">
        <v>77.14987580695086</v>
      </c>
      <c r="AM681"/>
      <c r="AN681">
        <v>4.00059122228879</v>
      </c>
      <c r="AO681">
        <v>244.71618952720496</v>
      </c>
      <c r="AP681">
        <v>1083.6642380289295</v>
      </c>
      <c r="AQ681">
        <v>0</v>
      </c>
      <c r="AR681">
        <v>0</v>
      </c>
      <c r="AS681">
        <v>2.7506726313090014E-12</v>
      </c>
      <c r="AT681">
        <v>0</v>
      </c>
      <c r="AU681">
        <v>0</v>
      </c>
      <c r="AV681">
        <v>18.734267969247796</v>
      </c>
      <c r="AW681">
        <v>-5.0331973992857453</v>
      </c>
      <c r="AX681">
        <v>0</v>
      </c>
      <c r="AY681">
        <v>-191.12112858794433</v>
      </c>
      <c r="AZ681">
        <v>0</v>
      </c>
      <c r="BA681"/>
      <c r="BB681">
        <v>-166.87986684386655</v>
      </c>
      <c r="BC681">
        <v>224.63186278605841</v>
      </c>
      <c r="BD681">
        <v>36.589581811149763</v>
      </c>
      <c r="BE681">
        <v>2.4125915325780709</v>
      </c>
      <c r="BF681">
        <v>40.370664887277215</v>
      </c>
      <c r="BG681">
        <v>72.739130453249004</v>
      </c>
      <c r="BH681">
        <v>0</v>
      </c>
      <c r="BI681">
        <v>0</v>
      </c>
      <c r="BJ681">
        <v>0</v>
      </c>
      <c r="BK681">
        <v>0</v>
      </c>
      <c r="BL681">
        <v>0</v>
      </c>
      <c r="BM681"/>
      <c r="BN681"/>
      <c r="BO681"/>
      <c r="BP681"/>
      <c r="BQ681"/>
      <c r="BR681"/>
      <c r="BS681"/>
      <c r="BT681"/>
      <c r="BU681"/>
      <c r="BV681">
        <v>2573.5841911405296</v>
      </c>
      <c r="BW681"/>
      <c r="BX681"/>
      <c r="BY681"/>
      <c r="BZ681"/>
      <c r="CA681"/>
      <c r="CB681"/>
      <c r="CC681"/>
      <c r="CD681"/>
      <c r="CE681"/>
      <c r="CF681"/>
      <c r="CG681"/>
      <c r="CH681"/>
      <c r="CI681">
        <v>12165.412999999999</v>
      </c>
      <c r="CJ681">
        <v>-593.21123000000262</v>
      </c>
      <c r="CK681"/>
      <c r="CL681"/>
      <c r="CM681"/>
      <c r="CN681"/>
      <c r="CO681">
        <v>-426.09383999999949</v>
      </c>
      <c r="CP681">
        <v>-165.09306000000001</v>
      </c>
      <c r="CQ681">
        <v>30</v>
      </c>
      <c r="CR681">
        <v>-478.81030811058918</v>
      </c>
      <c r="CS681">
        <v>-2.8421709430404007E-14</v>
      </c>
      <c r="CT681">
        <v>0.53314558585157101</v>
      </c>
      <c r="CU681">
        <v>0</v>
      </c>
      <c r="CV681">
        <v>0</v>
      </c>
      <c r="CW681">
        <v>0</v>
      </c>
      <c r="CX681">
        <v>0</v>
      </c>
      <c r="CY681">
        <v>0</v>
      </c>
      <c r="CZ681">
        <v>0</v>
      </c>
      <c r="DA681">
        <v>0</v>
      </c>
      <c r="DB681">
        <v>-6.8963322733911809</v>
      </c>
      <c r="DC681">
        <v>84.940096411396553</v>
      </c>
      <c r="DD681">
        <v>1.4161170778325669</v>
      </c>
      <c r="DE681">
        <v>8.4628580694859235E-2</v>
      </c>
      <c r="DF681">
        <v>1.2834847238260139</v>
      </c>
      <c r="DG681">
        <v>2.5515340197928111</v>
      </c>
      <c r="DH681">
        <v>0</v>
      </c>
      <c r="DI681">
        <v>5.5007147826686236</v>
      </c>
      <c r="DJ681"/>
      <c r="DK681">
        <v>0</v>
      </c>
      <c r="DL681">
        <v>3.8759715566908104E-3</v>
      </c>
      <c r="DM681">
        <v>269.61440947508595</v>
      </c>
      <c r="DN681">
        <v>0</v>
      </c>
      <c r="DO681">
        <v>3.2408673648396498</v>
      </c>
      <c r="DP681">
        <v>3.2704341904339351E-2</v>
      </c>
      <c r="DQ681">
        <v>0</v>
      </c>
      <c r="DR681">
        <v>-839.71658128521437</v>
      </c>
      <c r="DS681"/>
      <c r="DT681"/>
      <c r="DU681"/>
      <c r="DV681">
        <v>8172.754793557885</v>
      </c>
      <c r="DW681">
        <v>0</v>
      </c>
      <c r="DX681">
        <v>0</v>
      </c>
      <c r="DY681">
        <v>-657.19971999999962</v>
      </c>
      <c r="DZ681">
        <v>185.65342999999984</v>
      </c>
      <c r="EA681">
        <v>231.10588000000001</v>
      </c>
      <c r="EB681">
        <v>-350.74648999999999</v>
      </c>
      <c r="EC681">
        <v>7.2908874084578201</v>
      </c>
      <c r="ED681">
        <v>-157.01641447779605</v>
      </c>
      <c r="EE681">
        <v>-2.3725917191818873</v>
      </c>
      <c r="EF681">
        <v>-0.15644056063572706</v>
      </c>
      <c r="EG681">
        <v>-2.6177698806121179</v>
      </c>
      <c r="EH681">
        <v>-4.7166502056407706</v>
      </c>
      <c r="EI681">
        <v>183.24985175437359</v>
      </c>
      <c r="EJ681">
        <v>41.382011031684819</v>
      </c>
      <c r="EK681">
        <v>0</v>
      </c>
      <c r="EL681">
        <v>0</v>
      </c>
      <c r="EM681">
        <v>0</v>
      </c>
      <c r="EN681">
        <v>0</v>
      </c>
      <c r="EO681">
        <v>0</v>
      </c>
      <c r="EP681">
        <v>30.177654814386617</v>
      </c>
      <c r="EQ681">
        <v>116.44538334737649</v>
      </c>
      <c r="ER681">
        <v>4.7285633176220198E-8</v>
      </c>
      <c r="ES681">
        <v>5.7838437612752325E-8</v>
      </c>
      <c r="ET681">
        <v>-1.2995767971113601</v>
      </c>
      <c r="EU681">
        <v>-9.9396090324873398E-2</v>
      </c>
      <c r="EV681">
        <v>-122.17918190186229</v>
      </c>
      <c r="EW681">
        <v>0</v>
      </c>
      <c r="EX681">
        <v>0</v>
      </c>
      <c r="EY681">
        <v>16.549313564659649</v>
      </c>
      <c r="EZ681">
        <v>0</v>
      </c>
      <c r="FA681">
        <v>0</v>
      </c>
      <c r="FB681">
        <v>0</v>
      </c>
      <c r="FC681">
        <v>0</v>
      </c>
      <c r="FD681"/>
      <c r="FE681">
        <v>1595.92</v>
      </c>
      <c r="FF681">
        <v>398.41</v>
      </c>
      <c r="FG681"/>
      <c r="FH681">
        <v>1595.92</v>
      </c>
      <c r="FI681">
        <v>398.41</v>
      </c>
      <c r="FJ681">
        <v>0</v>
      </c>
      <c r="FK681"/>
      <c r="FL681">
        <v>0</v>
      </c>
      <c r="FM681">
        <v>0</v>
      </c>
      <c r="FN681"/>
      <c r="FO681">
        <v>0</v>
      </c>
      <c r="FP681">
        <v>0</v>
      </c>
      <c r="FQ681"/>
      <c r="FR681">
        <v>0</v>
      </c>
      <c r="FS681">
        <v>155</v>
      </c>
      <c r="FT681">
        <v>0</v>
      </c>
      <c r="FU681">
        <v>0</v>
      </c>
      <c r="FV681">
        <v>0</v>
      </c>
      <c r="FW681"/>
      <c r="FX681">
        <v>0</v>
      </c>
      <c r="FY681">
        <v>-66.406452490739895</v>
      </c>
      <c r="FZ681"/>
      <c r="GA681">
        <v>-66.406452490739895</v>
      </c>
      <c r="GB681"/>
      <c r="GC681">
        <v>0</v>
      </c>
      <c r="GD681">
        <v>0</v>
      </c>
      <c r="GE681">
        <v>0</v>
      </c>
      <c r="GF681">
        <v>0</v>
      </c>
    </row>
    <row r="682" spans="1:188" ht="14.45" hidden="1" customHeight="1">
      <c r="A682">
        <v>384</v>
      </c>
      <c r="B682" t="s">
        <v>470</v>
      </c>
      <c r="C682" t="s">
        <v>1962</v>
      </c>
      <c r="D682" t="s">
        <v>339</v>
      </c>
      <c r="E682" t="s">
        <v>3802</v>
      </c>
      <c r="F682" t="s">
        <v>2340</v>
      </c>
      <c r="G682" t="s">
        <v>2340</v>
      </c>
      <c r="H682" t="s">
        <v>2340</v>
      </c>
      <c r="I682" t="s">
        <v>3249</v>
      </c>
      <c r="J682" t="s">
        <v>3783</v>
      </c>
      <c r="K682">
        <v>45047</v>
      </c>
      <c r="L682">
        <v>0</v>
      </c>
      <c r="M682">
        <v>0</v>
      </c>
      <c r="N682">
        <v>6.91</v>
      </c>
      <c r="O682">
        <v>6.91</v>
      </c>
      <c r="P682">
        <v>6.91</v>
      </c>
      <c r="Q682">
        <v>6.91</v>
      </c>
      <c r="R682"/>
      <c r="S682">
        <v>1665.76</v>
      </c>
      <c r="T682">
        <v>425.47</v>
      </c>
      <c r="U682"/>
      <c r="V682">
        <v>14450.399300000001</v>
      </c>
      <c r="W682">
        <v>14450.399300000001</v>
      </c>
      <c r="X682">
        <v>13780.820300000001</v>
      </c>
      <c r="Y682">
        <v>0</v>
      </c>
      <c r="Z682">
        <v>241.28876953142284</v>
      </c>
      <c r="AA682">
        <v>0</v>
      </c>
      <c r="AB682">
        <v>0</v>
      </c>
      <c r="AC682">
        <v>144.64996761630809</v>
      </c>
      <c r="AD682">
        <v>0</v>
      </c>
      <c r="AE682">
        <v>9256.4719920480238</v>
      </c>
      <c r="AF682">
        <v>2742.5623761961751</v>
      </c>
      <c r="AG682">
        <v>120.47402279264284</v>
      </c>
      <c r="AH682">
        <v>0</v>
      </c>
      <c r="AI682">
        <v>0.18088466465008823</v>
      </c>
      <c r="AJ682">
        <v>0</v>
      </c>
      <c r="AK682">
        <v>129.65279595422703</v>
      </c>
      <c r="AL682">
        <v>87.380042915264781</v>
      </c>
      <c r="AM682"/>
      <c r="AN682">
        <v>4.5310744707450485</v>
      </c>
      <c r="AO682">
        <v>277.16585307867336</v>
      </c>
      <c r="AP682">
        <v>1227.3594303851669</v>
      </c>
      <c r="AQ682">
        <v>0</v>
      </c>
      <c r="AR682">
        <v>0</v>
      </c>
      <c r="AS682">
        <v>3.1154151585551875E-12</v>
      </c>
      <c r="AT682">
        <v>0</v>
      </c>
      <c r="AU682">
        <v>0</v>
      </c>
      <c r="AV682">
        <v>21.218454625061838</v>
      </c>
      <c r="AW682">
        <v>-5.7006054792762662</v>
      </c>
      <c r="AX682">
        <v>0</v>
      </c>
      <c r="AY682">
        <v>-216.46402205256442</v>
      </c>
      <c r="AZ682">
        <v>0</v>
      </c>
      <c r="BA682"/>
      <c r="BB682">
        <v>-189.00833959860972</v>
      </c>
      <c r="BC682">
        <v>254.41832025105123</v>
      </c>
      <c r="BD682">
        <v>41.441404739394336</v>
      </c>
      <c r="BE682">
        <v>2.73250409606859</v>
      </c>
      <c r="BF682">
        <v>45.723864017552138</v>
      </c>
      <c r="BG682">
        <v>82.384427377798829</v>
      </c>
      <c r="BH682">
        <v>0</v>
      </c>
      <c r="BI682">
        <v>0</v>
      </c>
      <c r="BJ682">
        <v>0</v>
      </c>
      <c r="BK682">
        <v>0</v>
      </c>
      <c r="BL682">
        <v>0</v>
      </c>
      <c r="BM682"/>
      <c r="BN682"/>
      <c r="BO682"/>
      <c r="BP682"/>
      <c r="BQ682"/>
      <c r="BR682"/>
      <c r="BS682"/>
      <c r="BT682"/>
      <c r="BU682"/>
      <c r="BV682">
        <v>2914.8445764269891</v>
      </c>
      <c r="BW682"/>
      <c r="BX682"/>
      <c r="BY682"/>
      <c r="BZ682"/>
      <c r="CA682"/>
      <c r="CB682"/>
      <c r="CC682"/>
      <c r="CD682"/>
      <c r="CE682"/>
      <c r="CF682"/>
      <c r="CG682"/>
      <c r="CH682"/>
      <c r="CI682">
        <v>13780.820300000001</v>
      </c>
      <c r="CJ682">
        <v>-669.60900000000038</v>
      </c>
      <c r="CK682"/>
      <c r="CL682"/>
      <c r="CM682"/>
      <c r="CN682"/>
      <c r="CO682">
        <v>-482.59439999999944</v>
      </c>
      <c r="CP682">
        <v>-186.98460000000003</v>
      </c>
      <c r="CQ682">
        <v>31</v>
      </c>
      <c r="CR682">
        <v>-542.30113572269966</v>
      </c>
      <c r="CS682">
        <v>0</v>
      </c>
      <c r="CT682">
        <v>0.60384133719617239</v>
      </c>
      <c r="CU682">
        <v>0</v>
      </c>
      <c r="CV682">
        <v>0</v>
      </c>
      <c r="CW682">
        <v>0</v>
      </c>
      <c r="CX682">
        <v>0</v>
      </c>
      <c r="CY682">
        <v>0</v>
      </c>
      <c r="CZ682">
        <v>0</v>
      </c>
      <c r="DA682">
        <v>0</v>
      </c>
      <c r="DB682">
        <v>-7.8107942975140361</v>
      </c>
      <c r="DC682">
        <v>96.203256220742787</v>
      </c>
      <c r="DD682">
        <v>1.6038959199841045</v>
      </c>
      <c r="DE682">
        <v>9.5850433142349978E-2</v>
      </c>
      <c r="DF682">
        <v>1.4536763549643936</v>
      </c>
      <c r="DG682">
        <v>2.8898705256135457</v>
      </c>
      <c r="DH682">
        <v>0</v>
      </c>
      <c r="DI682">
        <v>6.2301162347550019</v>
      </c>
      <c r="DJ682"/>
      <c r="DK682">
        <v>0</v>
      </c>
      <c r="DL682">
        <v>4.3899300863355917E-3</v>
      </c>
      <c r="DM682">
        <v>305.3656071910907</v>
      </c>
      <c r="DN682">
        <v>0</v>
      </c>
      <c r="DO682">
        <v>3.6706103083169985</v>
      </c>
      <c r="DP682">
        <v>3.7040977308471668E-2</v>
      </c>
      <c r="DQ682">
        <v>0</v>
      </c>
      <c r="DR682">
        <v>-951.06401846923961</v>
      </c>
      <c r="DS682"/>
      <c r="DT682"/>
      <c r="DU682"/>
      <c r="DV682">
        <v>9256.4719920480238</v>
      </c>
      <c r="DW682">
        <v>0</v>
      </c>
      <c r="DX682">
        <v>0</v>
      </c>
      <c r="DY682">
        <v>-744.34519999999998</v>
      </c>
      <c r="DZ682">
        <v>210.27129999999977</v>
      </c>
      <c r="EA682">
        <v>261.75080000000003</v>
      </c>
      <c r="EB682">
        <v>-397.2559</v>
      </c>
      <c r="EC682">
        <v>8.2576679220510414</v>
      </c>
      <c r="ED682">
        <v>-177.83698148525991</v>
      </c>
      <c r="EE682">
        <v>-2.6872002588996629</v>
      </c>
      <c r="EF682">
        <v>-0.17718476872527028</v>
      </c>
      <c r="EG682">
        <v>-2.9648893419160358</v>
      </c>
      <c r="EH682">
        <v>-5.3420837438088391</v>
      </c>
      <c r="EI682">
        <v>207.5490043636652</v>
      </c>
      <c r="EJ682">
        <v>46.869315887386016</v>
      </c>
      <c r="EK682">
        <v>0</v>
      </c>
      <c r="EL682">
        <v>0</v>
      </c>
      <c r="EM682">
        <v>0</v>
      </c>
      <c r="EN682">
        <v>0</v>
      </c>
      <c r="EO682">
        <v>0</v>
      </c>
      <c r="EP682">
        <v>34.1792484457321</v>
      </c>
      <c r="EQ682">
        <v>131.88618241769737</v>
      </c>
      <c r="ER682">
        <v>5.3555765488884052E-8</v>
      </c>
      <c r="ES682">
        <v>6.5507884593364787E-8</v>
      </c>
      <c r="ET682">
        <v>-1.4719022566857092</v>
      </c>
      <c r="EU682">
        <v>-0.11257613246107212</v>
      </c>
      <c r="EV682">
        <v>-138.3802896151235</v>
      </c>
      <c r="EW682">
        <v>0</v>
      </c>
      <c r="EX682">
        <v>0</v>
      </c>
      <c r="EY682">
        <v>18.743772616259331</v>
      </c>
      <c r="EZ682">
        <v>0</v>
      </c>
      <c r="FA682">
        <v>0</v>
      </c>
      <c r="FB682">
        <v>0</v>
      </c>
      <c r="FC682">
        <v>0</v>
      </c>
      <c r="FD682"/>
      <c r="FE682">
        <v>1595.92</v>
      </c>
      <c r="FF682">
        <v>398.41</v>
      </c>
      <c r="FG682"/>
      <c r="FH682">
        <v>1595.92</v>
      </c>
      <c r="FI682">
        <v>398.41</v>
      </c>
      <c r="FJ682">
        <v>0</v>
      </c>
      <c r="FK682"/>
      <c r="FL682">
        <v>0</v>
      </c>
      <c r="FM682">
        <v>0</v>
      </c>
      <c r="FN682"/>
      <c r="FO682">
        <v>0</v>
      </c>
      <c r="FP682">
        <v>0</v>
      </c>
      <c r="FQ682"/>
      <c r="FR682">
        <v>0</v>
      </c>
      <c r="FS682">
        <v>155</v>
      </c>
      <c r="FT682">
        <v>0</v>
      </c>
      <c r="FU682">
        <v>0</v>
      </c>
      <c r="FV682">
        <v>0</v>
      </c>
      <c r="FW682"/>
      <c r="FX682">
        <v>0</v>
      </c>
      <c r="FY682">
        <v>-66.406452490739895</v>
      </c>
      <c r="FZ682"/>
      <c r="GA682">
        <v>-66.406452490739895</v>
      </c>
      <c r="GB682"/>
      <c r="GC682">
        <v>0</v>
      </c>
      <c r="GD682">
        <v>0</v>
      </c>
      <c r="GE682">
        <v>0</v>
      </c>
      <c r="GF682">
        <v>0</v>
      </c>
    </row>
    <row r="683" spans="1:188" ht="14.45" hidden="1" customHeight="1">
      <c r="A683">
        <v>590</v>
      </c>
      <c r="B683" t="s">
        <v>470</v>
      </c>
      <c r="C683" t="s">
        <v>1962</v>
      </c>
      <c r="D683" t="s">
        <v>339</v>
      </c>
      <c r="E683" t="s">
        <v>3802</v>
      </c>
      <c r="F683" t="s">
        <v>2340</v>
      </c>
      <c r="G683" t="s">
        <v>2340</v>
      </c>
      <c r="H683" t="s">
        <v>2340</v>
      </c>
      <c r="I683" t="s">
        <v>3249</v>
      </c>
      <c r="J683" t="s">
        <v>3783</v>
      </c>
      <c r="K683">
        <v>45078</v>
      </c>
      <c r="L683">
        <v>0</v>
      </c>
      <c r="M683">
        <v>0</v>
      </c>
      <c r="N683">
        <v>5.2930000000000001</v>
      </c>
      <c r="O683">
        <v>5.2930000000000001</v>
      </c>
      <c r="P683">
        <v>5.2930000000000001</v>
      </c>
      <c r="Q683">
        <v>5.2930000000000001</v>
      </c>
      <c r="R683"/>
      <c r="S683">
        <v>1665.76</v>
      </c>
      <c r="T683">
        <v>425.47</v>
      </c>
      <c r="U683"/>
      <c r="V683">
        <v>11068.88039</v>
      </c>
      <c r="W683">
        <v>11068.88039</v>
      </c>
      <c r="X683">
        <v>10555.98869</v>
      </c>
      <c r="Y683">
        <v>0</v>
      </c>
      <c r="Z683">
        <v>184.82510233427223</v>
      </c>
      <c r="AA683">
        <v>0</v>
      </c>
      <c r="AB683">
        <v>0</v>
      </c>
      <c r="AC683">
        <v>110.80061918858446</v>
      </c>
      <c r="AD683">
        <v>0</v>
      </c>
      <c r="AE683">
        <v>7090.3771713328779</v>
      </c>
      <c r="AF683">
        <v>2100.7789663106159</v>
      </c>
      <c r="AG683">
        <v>92.282055375030183</v>
      </c>
      <c r="AH683">
        <v>0</v>
      </c>
      <c r="AI683">
        <v>0.13855608248812115</v>
      </c>
      <c r="AJ683">
        <v>0</v>
      </c>
      <c r="AK683">
        <v>99.312915916891995</v>
      </c>
      <c r="AL683">
        <v>66.932354146236833</v>
      </c>
      <c r="AM683"/>
      <c r="AN683">
        <v>3.4707637009628858</v>
      </c>
      <c r="AO683">
        <v>212.30663680830943</v>
      </c>
      <c r="AP683">
        <v>940.14666642962197</v>
      </c>
      <c r="AQ683">
        <v>0</v>
      </c>
      <c r="AR683">
        <v>0</v>
      </c>
      <c r="AS683">
        <v>2.3863809600915497E-12</v>
      </c>
      <c r="AT683">
        <v>0</v>
      </c>
      <c r="AU683">
        <v>0</v>
      </c>
      <c r="AV683">
        <v>16.253152001512635</v>
      </c>
      <c r="AW683">
        <v>-4.3666142983805027</v>
      </c>
      <c r="AX683">
        <v>0</v>
      </c>
      <c r="AY683">
        <v>-165.80956132043755</v>
      </c>
      <c r="AZ683">
        <v>0</v>
      </c>
      <c r="BA683"/>
      <c r="BB683">
        <v>-144.77874696026646</v>
      </c>
      <c r="BC683">
        <v>194.88222418072564</v>
      </c>
      <c r="BD683">
        <v>31.743756191839974</v>
      </c>
      <c r="BE683">
        <v>2.0930744110696162</v>
      </c>
      <c r="BF683">
        <v>35.024082814023657</v>
      </c>
      <c r="BG683">
        <v>63.105756021807409</v>
      </c>
      <c r="BH683">
        <v>0</v>
      </c>
      <c r="BI683">
        <v>0</v>
      </c>
      <c r="BJ683">
        <v>0</v>
      </c>
      <c r="BK683">
        <v>0</v>
      </c>
      <c r="BL683">
        <v>0</v>
      </c>
      <c r="BM683"/>
      <c r="BN683"/>
      <c r="BO683"/>
      <c r="BP683"/>
      <c r="BQ683"/>
      <c r="BR683"/>
      <c r="BS683"/>
      <c r="BT683"/>
      <c r="BU683"/>
      <c r="BV683">
        <v>2232.7456357493566</v>
      </c>
      <c r="BW683"/>
      <c r="BX683"/>
      <c r="BY683"/>
      <c r="BZ683"/>
      <c r="CA683"/>
      <c r="CB683"/>
      <c r="CC683"/>
      <c r="CD683"/>
      <c r="CE683"/>
      <c r="CF683"/>
      <c r="CG683"/>
      <c r="CH683"/>
      <c r="CI683">
        <v>10550.005700000002</v>
      </c>
      <c r="CJ683">
        <v>-518.90468999999939</v>
      </c>
      <c r="CK683"/>
      <c r="CL683"/>
      <c r="CM683"/>
      <c r="CN683"/>
      <c r="CO683">
        <v>-369.66311999999959</v>
      </c>
      <c r="CP683">
        <v>-143.22858000000002</v>
      </c>
      <c r="CQ683">
        <v>30</v>
      </c>
      <c r="CR683">
        <v>-415.39796112593967</v>
      </c>
      <c r="CS683">
        <v>-2.8421709430404007E-14</v>
      </c>
      <c r="CT683">
        <v>0.46253722109713635</v>
      </c>
      <c r="CU683">
        <v>0</v>
      </c>
      <c r="CV683">
        <v>0</v>
      </c>
      <c r="CW683">
        <v>0</v>
      </c>
      <c r="CX683">
        <v>0</v>
      </c>
      <c r="CY683">
        <v>0</v>
      </c>
      <c r="CZ683">
        <v>0</v>
      </c>
      <c r="DA683">
        <v>0</v>
      </c>
      <c r="DB683">
        <v>-5.9830006102375819</v>
      </c>
      <c r="DC683">
        <v>73.690858925671819</v>
      </c>
      <c r="DD683">
        <v>1.2285703479704537</v>
      </c>
      <c r="DE683">
        <v>7.3420599511209605E-2</v>
      </c>
      <c r="DF683">
        <v>1.1135034655320588</v>
      </c>
      <c r="DG683">
        <v>2.2136157296776418</v>
      </c>
      <c r="DH683">
        <v>0</v>
      </c>
      <c r="DI683">
        <v>4.7722149392993138</v>
      </c>
      <c r="DJ683"/>
      <c r="DK683">
        <v>0</v>
      </c>
      <c r="DL683">
        <v>3.3626483280715103E-3</v>
      </c>
      <c r="DM683">
        <v>233.90740359803809</v>
      </c>
      <c r="DN683">
        <v>0</v>
      </c>
      <c r="DO683">
        <v>2.8116556240118538</v>
      </c>
      <c r="DP683">
        <v>2.8373066988964357E-2</v>
      </c>
      <c r="DQ683">
        <v>0</v>
      </c>
      <c r="DR683">
        <v>-728.50677999387631</v>
      </c>
      <c r="DS683"/>
      <c r="DT683"/>
      <c r="DU683"/>
      <c r="DV683">
        <v>7090.3771713328779</v>
      </c>
      <c r="DW683">
        <v>0</v>
      </c>
      <c r="DX683">
        <v>0</v>
      </c>
      <c r="DY683">
        <v>-570.16195999999923</v>
      </c>
      <c r="DZ683">
        <v>161.0659899999996</v>
      </c>
      <c r="EA683">
        <v>200.49884000000003</v>
      </c>
      <c r="EB683">
        <v>-304.29457000000002</v>
      </c>
      <c r="EC683">
        <v>6.3253019264002432</v>
      </c>
      <c r="ED683">
        <v>-136.22158364710285</v>
      </c>
      <c r="EE683">
        <v>-2.0583720651745172</v>
      </c>
      <c r="EF683">
        <v>-0.13572199433615856</v>
      </c>
      <c r="EG683">
        <v>-2.2710794915718635</v>
      </c>
      <c r="EH683">
        <v>-4.0919897620810683</v>
      </c>
      <c r="EI683">
        <v>158.98073518044572</v>
      </c>
      <c r="EJ683">
        <v>35.901489000279909</v>
      </c>
      <c r="EK683">
        <v>0</v>
      </c>
      <c r="EL683">
        <v>0</v>
      </c>
      <c r="EM683">
        <v>0</v>
      </c>
      <c r="EN683">
        <v>0</v>
      </c>
      <c r="EO683">
        <v>0</v>
      </c>
      <c r="EP683">
        <v>26.181007528691751</v>
      </c>
      <c r="EQ683">
        <v>101.02367055526369</v>
      </c>
      <c r="ER683">
        <v>4.1023251336130718E-8</v>
      </c>
      <c r="ES683">
        <v>5.017847078909983E-8</v>
      </c>
      <c r="ET683">
        <v>-1.1274643479938469</v>
      </c>
      <c r="EU683">
        <v>-8.6232339958954185E-2</v>
      </c>
      <c r="EV683">
        <v>-105.9981002797176</v>
      </c>
      <c r="EW683">
        <v>0</v>
      </c>
      <c r="EX683">
        <v>0</v>
      </c>
      <c r="EY683">
        <v>14.357567070602119</v>
      </c>
      <c r="EZ683">
        <v>0</v>
      </c>
      <c r="FA683">
        <v>0</v>
      </c>
      <c r="FB683">
        <v>0</v>
      </c>
      <c r="FC683">
        <v>0</v>
      </c>
      <c r="FD683"/>
      <c r="FE683">
        <v>1595.92</v>
      </c>
      <c r="FF683">
        <v>398.41</v>
      </c>
      <c r="FG683"/>
      <c r="FH683">
        <v>1595.92</v>
      </c>
      <c r="FI683">
        <v>398.41</v>
      </c>
      <c r="FJ683">
        <v>0</v>
      </c>
      <c r="FK683"/>
      <c r="FL683">
        <v>0</v>
      </c>
      <c r="FM683">
        <v>0</v>
      </c>
      <c r="FN683"/>
      <c r="FO683">
        <v>0</v>
      </c>
      <c r="FP683">
        <v>0</v>
      </c>
      <c r="FQ683"/>
      <c r="FR683">
        <v>0</v>
      </c>
      <c r="FS683">
        <v>155</v>
      </c>
      <c r="FT683">
        <v>0</v>
      </c>
      <c r="FU683">
        <v>0</v>
      </c>
      <c r="FV683">
        <v>0</v>
      </c>
      <c r="FW683"/>
      <c r="FX683">
        <v>0</v>
      </c>
      <c r="FY683">
        <v>-66.406452490739895</v>
      </c>
      <c r="FZ683"/>
      <c r="GA683">
        <v>-66.406452490739895</v>
      </c>
      <c r="GB683"/>
      <c r="GC683">
        <v>0</v>
      </c>
      <c r="GD683">
        <v>0</v>
      </c>
      <c r="GE683">
        <v>0</v>
      </c>
      <c r="GF683">
        <v>0</v>
      </c>
    </row>
    <row r="684" spans="1:188" ht="14.45" hidden="1" customHeight="1">
      <c r="A684">
        <v>809</v>
      </c>
      <c r="B684" t="s">
        <v>470</v>
      </c>
      <c r="C684" t="s">
        <v>1962</v>
      </c>
      <c r="D684" t="s">
        <v>339</v>
      </c>
      <c r="E684" t="s">
        <v>3802</v>
      </c>
      <c r="F684" t="s">
        <v>2340</v>
      </c>
      <c r="G684" t="s">
        <v>2340</v>
      </c>
      <c r="H684" t="s">
        <v>2340</v>
      </c>
      <c r="I684" t="s">
        <v>3249</v>
      </c>
      <c r="J684" t="s">
        <v>3783</v>
      </c>
      <c r="K684">
        <v>45108</v>
      </c>
      <c r="L684">
        <v>0</v>
      </c>
      <c r="M684">
        <v>0</v>
      </c>
      <c r="N684">
        <v>4.8019999999999996</v>
      </c>
      <c r="O684">
        <v>4.8019999999999996</v>
      </c>
      <c r="P684">
        <v>4.8019999999999996</v>
      </c>
      <c r="Q684">
        <v>4.8019999999999996</v>
      </c>
      <c r="R684"/>
      <c r="S684">
        <v>1665.76</v>
      </c>
      <c r="T684">
        <v>425.47</v>
      </c>
      <c r="U684"/>
      <c r="V684">
        <v>10042.086459999999</v>
      </c>
      <c r="W684">
        <v>10042.086459999999</v>
      </c>
      <c r="X684">
        <v>9576.7726599999987</v>
      </c>
      <c r="Y684">
        <v>0</v>
      </c>
      <c r="Z684">
        <v>167.67998137335636</v>
      </c>
      <c r="AA684">
        <v>0</v>
      </c>
      <c r="AB684">
        <v>0</v>
      </c>
      <c r="AC684">
        <v>100.52230745202769</v>
      </c>
      <c r="AD684">
        <v>0</v>
      </c>
      <c r="AE684">
        <v>6432.6452251540668</v>
      </c>
      <c r="AF684">
        <v>1905.9022475389338</v>
      </c>
      <c r="AG684">
        <v>83.721600209880009</v>
      </c>
      <c r="AH684">
        <v>0</v>
      </c>
      <c r="AI684">
        <v>0.1257030621779629</v>
      </c>
      <c r="AJ684">
        <v>0</v>
      </c>
      <c r="AK684">
        <v>90.100249807843426</v>
      </c>
      <c r="AL684">
        <v>60.723439374689065</v>
      </c>
      <c r="AM684"/>
      <c r="AN684">
        <v>3.1488016799591492</v>
      </c>
      <c r="AO684">
        <v>192.61221801502018</v>
      </c>
      <c r="AP684">
        <v>852.93487477707242</v>
      </c>
      <c r="AQ684">
        <v>0</v>
      </c>
      <c r="AR684">
        <v>0</v>
      </c>
      <c r="AS684">
        <v>2.1650106499829247E-12</v>
      </c>
      <c r="AT684">
        <v>0</v>
      </c>
      <c r="AU684">
        <v>0</v>
      </c>
      <c r="AV684">
        <v>14.745444154782479</v>
      </c>
      <c r="AW684">
        <v>-3.9615495675086292</v>
      </c>
      <c r="AX684">
        <v>0</v>
      </c>
      <c r="AY684">
        <v>-150.42839853783127</v>
      </c>
      <c r="AZ684">
        <v>0</v>
      </c>
      <c r="BA684"/>
      <c r="BB684">
        <v>-131.34848722901936</v>
      </c>
      <c r="BC684">
        <v>176.80416408763355</v>
      </c>
      <c r="BD684">
        <v>28.799077504858406</v>
      </c>
      <c r="BE684">
        <v>1.8989123978757407</v>
      </c>
      <c r="BF684">
        <v>31.775107816539123</v>
      </c>
      <c r="BG684">
        <v>57.251811905671474</v>
      </c>
      <c r="BH684">
        <v>0</v>
      </c>
      <c r="BI684">
        <v>0</v>
      </c>
      <c r="BJ684">
        <v>0</v>
      </c>
      <c r="BK684">
        <v>0</v>
      </c>
      <c r="BL684">
        <v>0</v>
      </c>
      <c r="BM684"/>
      <c r="BN684"/>
      <c r="BO684"/>
      <c r="BP684"/>
      <c r="BQ684"/>
      <c r="BR684"/>
      <c r="BS684"/>
      <c r="BT684"/>
      <c r="BU684"/>
      <c r="BV684">
        <v>2025.6271571638786</v>
      </c>
      <c r="BW684"/>
      <c r="BX684"/>
      <c r="BY684"/>
      <c r="BZ684"/>
      <c r="CA684"/>
      <c r="CB684"/>
      <c r="CC684"/>
      <c r="CD684"/>
      <c r="CE684"/>
      <c r="CF684"/>
      <c r="CG684"/>
      <c r="CH684"/>
      <c r="CI684">
        <v>9572.7839999999997</v>
      </c>
      <c r="CJ684">
        <v>-469.33245999999963</v>
      </c>
      <c r="CK684"/>
      <c r="CL684"/>
      <c r="CM684"/>
      <c r="CN684"/>
      <c r="CO684">
        <v>-335.37167999999957</v>
      </c>
      <c r="CP684">
        <v>-129.94211999999999</v>
      </c>
      <c r="CQ684">
        <v>31</v>
      </c>
      <c r="CR684">
        <v>-376.86397304491993</v>
      </c>
      <c r="CS684">
        <v>0</v>
      </c>
      <c r="CT684">
        <v>0.41963040538587393</v>
      </c>
      <c r="CU684">
        <v>0</v>
      </c>
      <c r="CV684">
        <v>0</v>
      </c>
      <c r="CW684">
        <v>0</v>
      </c>
      <c r="CX684">
        <v>0</v>
      </c>
      <c r="CY684">
        <v>0</v>
      </c>
      <c r="CZ684">
        <v>0</v>
      </c>
      <c r="DA684">
        <v>0</v>
      </c>
      <c r="DB684">
        <v>-5.4279933743360971</v>
      </c>
      <c r="DC684">
        <v>66.854998027786678</v>
      </c>
      <c r="DD684">
        <v>1.114603213858711</v>
      </c>
      <c r="DE684">
        <v>6.6609808965204742E-2</v>
      </c>
      <c r="DF684">
        <v>1.0102103989202611</v>
      </c>
      <c r="DG684">
        <v>2.0082718182339079</v>
      </c>
      <c r="DH684">
        <v>0</v>
      </c>
      <c r="DI684">
        <v>4.3295250592320365</v>
      </c>
      <c r="DJ684"/>
      <c r="DK684">
        <v>0</v>
      </c>
      <c r="DL684">
        <v>3.0507155245417528E-3</v>
      </c>
      <c r="DM684">
        <v>212.20921067027746</v>
      </c>
      <c r="DN684">
        <v>0</v>
      </c>
      <c r="DO684">
        <v>2.5508351230880235</v>
      </c>
      <c r="DP684">
        <v>2.5741067009447338E-2</v>
      </c>
      <c r="DQ684">
        <v>0</v>
      </c>
      <c r="DR684">
        <v>-660.92755668441225</v>
      </c>
      <c r="DS684"/>
      <c r="DT684"/>
      <c r="DU684"/>
      <c r="DV684">
        <v>6432.6452251540668</v>
      </c>
      <c r="DW684">
        <v>0</v>
      </c>
      <c r="DX684">
        <v>0</v>
      </c>
      <c r="DY684">
        <v>-517.2714399999993</v>
      </c>
      <c r="DZ684">
        <v>146.12486000000007</v>
      </c>
      <c r="EA684">
        <v>181.89975999999999</v>
      </c>
      <c r="EB684">
        <v>-276.06698</v>
      </c>
      <c r="EC684">
        <v>5.7385414416348794</v>
      </c>
      <c r="ED684">
        <v>-123.58512085270883</v>
      </c>
      <c r="EE684">
        <v>-1.867429181365583</v>
      </c>
      <c r="EF684">
        <v>-0.12313187545857421</v>
      </c>
      <c r="EG684">
        <v>-2.060405010112996</v>
      </c>
      <c r="EH684">
        <v>-3.7124003093733782</v>
      </c>
      <c r="EI684">
        <v>144.23304181683361</v>
      </c>
      <c r="EJ684">
        <v>32.571122270799947</v>
      </c>
      <c r="EK684">
        <v>0</v>
      </c>
      <c r="EL684">
        <v>0</v>
      </c>
      <c r="EM684">
        <v>0</v>
      </c>
      <c r="EN684">
        <v>0</v>
      </c>
      <c r="EO684">
        <v>0</v>
      </c>
      <c r="EP684">
        <v>23.752351814241031</v>
      </c>
      <c r="EQ684">
        <v>91.652307955106025</v>
      </c>
      <c r="ER684">
        <v>3.7217769302115945E-8</v>
      </c>
      <c r="ES684">
        <v>4.5523713721756538E-8</v>
      </c>
      <c r="ET684">
        <v>-1.0228762136909992</v>
      </c>
      <c r="EU684">
        <v>-7.8233080763823182E-2</v>
      </c>
      <c r="EV684">
        <v>-96.165289541508386</v>
      </c>
      <c r="EW684">
        <v>0</v>
      </c>
      <c r="EX684">
        <v>0</v>
      </c>
      <c r="EY684">
        <v>13.025701317406266</v>
      </c>
      <c r="EZ684">
        <v>0</v>
      </c>
      <c r="FA684">
        <v>0</v>
      </c>
      <c r="FB684">
        <v>0</v>
      </c>
      <c r="FC684">
        <v>0</v>
      </c>
      <c r="FD684"/>
      <c r="FE684">
        <v>1595.92</v>
      </c>
      <c r="FF684">
        <v>398.41</v>
      </c>
      <c r="FG684"/>
      <c r="FH684">
        <v>1595.92</v>
      </c>
      <c r="FI684">
        <v>398.41</v>
      </c>
      <c r="FJ684">
        <v>0</v>
      </c>
      <c r="FK684"/>
      <c r="FL684">
        <v>0</v>
      </c>
      <c r="FM684">
        <v>0</v>
      </c>
      <c r="FN684"/>
      <c r="FO684">
        <v>0</v>
      </c>
      <c r="FP684">
        <v>0</v>
      </c>
      <c r="FQ684"/>
      <c r="FR684">
        <v>0</v>
      </c>
      <c r="FS684">
        <v>155</v>
      </c>
      <c r="FT684">
        <v>0</v>
      </c>
      <c r="FU684">
        <v>0</v>
      </c>
      <c r="FV684">
        <v>0</v>
      </c>
      <c r="FW684"/>
      <c r="FX684">
        <v>0</v>
      </c>
      <c r="FY684">
        <v>-66.406452490739895</v>
      </c>
      <c r="FZ684"/>
      <c r="GA684">
        <v>-66.406452490739895</v>
      </c>
      <c r="GB684"/>
      <c r="GC684">
        <v>0</v>
      </c>
      <c r="GD684">
        <v>0</v>
      </c>
      <c r="GE684">
        <v>0</v>
      </c>
      <c r="GF684">
        <v>0</v>
      </c>
    </row>
    <row r="685" spans="1:188" ht="14.45" hidden="1" customHeight="1">
      <c r="A685">
        <v>1030</v>
      </c>
      <c r="B685" t="s">
        <v>470</v>
      </c>
      <c r="C685" t="s">
        <v>1962</v>
      </c>
      <c r="D685" t="s">
        <v>339</v>
      </c>
      <c r="E685" t="s">
        <v>3802</v>
      </c>
      <c r="F685" t="s">
        <v>2340</v>
      </c>
      <c r="G685" t="s">
        <v>2340</v>
      </c>
      <c r="H685" t="s">
        <v>2340</v>
      </c>
      <c r="I685" t="s">
        <v>3249</v>
      </c>
      <c r="J685" t="s">
        <v>3783</v>
      </c>
      <c r="K685">
        <v>45139</v>
      </c>
      <c r="L685">
        <v>0</v>
      </c>
      <c r="M685">
        <v>0</v>
      </c>
      <c r="N685">
        <v>4.9390000000000001</v>
      </c>
      <c r="O685">
        <v>4.9390000000000001</v>
      </c>
      <c r="P685">
        <v>4.9390000000000001</v>
      </c>
      <c r="Q685">
        <v>4.9390000000000001</v>
      </c>
      <c r="R685"/>
      <c r="S685">
        <v>1665.76</v>
      </c>
      <c r="T685">
        <v>425.47</v>
      </c>
      <c r="U685"/>
      <c r="V685">
        <v>10328.58497</v>
      </c>
      <c r="W685">
        <v>10328.58497</v>
      </c>
      <c r="X685">
        <v>9849.9958700000007</v>
      </c>
      <c r="Y685">
        <v>0</v>
      </c>
      <c r="Z685">
        <v>172.46385422803147</v>
      </c>
      <c r="AA685">
        <v>0</v>
      </c>
      <c r="AB685">
        <v>0</v>
      </c>
      <c r="AC685">
        <v>103.39018669420342</v>
      </c>
      <c r="AD685">
        <v>0</v>
      </c>
      <c r="AE685">
        <v>6616.1671734768715</v>
      </c>
      <c r="AF685">
        <v>1960.2772179497697</v>
      </c>
      <c r="AG685">
        <v>86.110158983048194</v>
      </c>
      <c r="AH685">
        <v>0</v>
      </c>
      <c r="AI685">
        <v>0.12928934279403556</v>
      </c>
      <c r="AJ685">
        <v>0</v>
      </c>
      <c r="AK685">
        <v>92.670790046009728</v>
      </c>
      <c r="AL685">
        <v>62.455865695874493</v>
      </c>
      <c r="AM685"/>
      <c r="AN685">
        <v>3.2386362968176257</v>
      </c>
      <c r="AO685">
        <v>198.10740207750618</v>
      </c>
      <c r="AP685">
        <v>877.26891847646004</v>
      </c>
      <c r="AQ685">
        <v>0</v>
      </c>
      <c r="AR685">
        <v>0</v>
      </c>
      <c r="AS685">
        <v>2.2267779259195473E-12</v>
      </c>
      <c r="AT685">
        <v>0</v>
      </c>
      <c r="AU685">
        <v>0</v>
      </c>
      <c r="AV685">
        <v>15.166128421589061</v>
      </c>
      <c r="AW685">
        <v>-4.07457170219182</v>
      </c>
      <c r="AX685">
        <v>0</v>
      </c>
      <c r="AY685">
        <v>-154.72008754234668</v>
      </c>
      <c r="AZ685">
        <v>0</v>
      </c>
      <c r="BA685"/>
      <c r="BB685">
        <v>-135.09583057561989</v>
      </c>
      <c r="BC685">
        <v>181.84834786106251</v>
      </c>
      <c r="BD685">
        <v>29.620708828924549</v>
      </c>
      <c r="BE685">
        <v>1.9530879494186348</v>
      </c>
      <c r="BF685">
        <v>32.681644628464547</v>
      </c>
      <c r="BG685">
        <v>58.885193461497593</v>
      </c>
      <c r="BH685">
        <v>0</v>
      </c>
      <c r="BI685">
        <v>0</v>
      </c>
      <c r="BJ685">
        <v>0</v>
      </c>
      <c r="BK685">
        <v>0</v>
      </c>
      <c r="BL685">
        <v>0</v>
      </c>
      <c r="BM685"/>
      <c r="BN685"/>
      <c r="BO685"/>
      <c r="BP685"/>
      <c r="BQ685"/>
      <c r="BR685"/>
      <c r="BS685"/>
      <c r="BT685"/>
      <c r="BU685"/>
      <c r="BV685">
        <v>2083.4178528180751</v>
      </c>
      <c r="BW685"/>
      <c r="BX685"/>
      <c r="BY685"/>
      <c r="BZ685"/>
      <c r="CA685"/>
      <c r="CB685"/>
      <c r="CC685"/>
      <c r="CD685"/>
      <c r="CE685"/>
      <c r="CF685"/>
      <c r="CG685"/>
      <c r="CH685"/>
      <c r="CI685">
        <v>9851.9902000000002</v>
      </c>
      <c r="CJ685">
        <v>-476.62477000000035</v>
      </c>
      <c r="CK685"/>
      <c r="CL685"/>
      <c r="CM685"/>
      <c r="CN685"/>
      <c r="CO685">
        <v>-344.93975999999958</v>
      </c>
      <c r="CP685">
        <v>-133.64934000000002</v>
      </c>
      <c r="CQ685">
        <v>31</v>
      </c>
      <c r="CR685">
        <v>-387.61581900642705</v>
      </c>
      <c r="CS685">
        <v>0</v>
      </c>
      <c r="CT685">
        <v>0.43160236822188836</v>
      </c>
      <c r="CU685">
        <v>0</v>
      </c>
      <c r="CV685">
        <v>0</v>
      </c>
      <c r="CW685">
        <v>0</v>
      </c>
      <c r="CX685">
        <v>0</v>
      </c>
      <c r="CY685">
        <v>0</v>
      </c>
      <c r="CZ685">
        <v>0</v>
      </c>
      <c r="DA685">
        <v>0</v>
      </c>
      <c r="DB685">
        <v>-5.5828528271232756</v>
      </c>
      <c r="DC685">
        <v>68.762356363856497</v>
      </c>
      <c r="DD685">
        <v>1.146402597511063</v>
      </c>
      <c r="DE685">
        <v>6.851017211144228E-2</v>
      </c>
      <c r="DF685">
        <v>1.0390314786062405</v>
      </c>
      <c r="DG685">
        <v>2.0655673698994761</v>
      </c>
      <c r="DH685">
        <v>0</v>
      </c>
      <c r="DI685">
        <v>4.4530454534667037</v>
      </c>
      <c r="DJ685"/>
      <c r="DK685">
        <v>0</v>
      </c>
      <c r="DL685">
        <v>3.1377517650378606E-3</v>
      </c>
      <c r="DM685">
        <v>218.2634926073512</v>
      </c>
      <c r="DN685">
        <v>0</v>
      </c>
      <c r="DO685">
        <v>2.6236098860749184</v>
      </c>
      <c r="DP685">
        <v>2.6475453969108997E-2</v>
      </c>
      <c r="DQ685">
        <v>0</v>
      </c>
      <c r="DR685">
        <v>-679.78367398257228</v>
      </c>
      <c r="DS685"/>
      <c r="DT685"/>
      <c r="DU685"/>
      <c r="DV685">
        <v>6616.1671734768715</v>
      </c>
      <c r="DW685">
        <v>0</v>
      </c>
      <c r="DX685">
        <v>0</v>
      </c>
      <c r="DY685">
        <v>-532.02908000000025</v>
      </c>
      <c r="DZ685">
        <v>150.29377000000005</v>
      </c>
      <c r="EA685">
        <v>187.08932000000001</v>
      </c>
      <c r="EB685">
        <v>-283.94310999999999</v>
      </c>
      <c r="EC685">
        <v>5.9022607622318901</v>
      </c>
      <c r="ED685">
        <v>-127.11097707028924</v>
      </c>
      <c r="EE685">
        <v>-1.9207065236910903</v>
      </c>
      <c r="EF685">
        <v>-0.12664480068510997</v>
      </c>
      <c r="EG685">
        <v>-2.1191879102349205</v>
      </c>
      <c r="EH685">
        <v>-3.8183142707195161</v>
      </c>
      <c r="EI685">
        <v>148.3479786616704</v>
      </c>
      <c r="EJ685">
        <v>33.500369199392118</v>
      </c>
      <c r="EK685">
        <v>0</v>
      </c>
      <c r="EL685">
        <v>0</v>
      </c>
      <c r="EM685">
        <v>0</v>
      </c>
      <c r="EN685">
        <v>0</v>
      </c>
      <c r="EO685">
        <v>0</v>
      </c>
      <c r="EP685">
        <v>24.43000116837494</v>
      </c>
      <c r="EQ685">
        <v>94.267128069610308</v>
      </c>
      <c r="ER685">
        <v>3.8279584044804386E-8</v>
      </c>
      <c r="ES685">
        <v>4.6822495225271876E-8</v>
      </c>
      <c r="ET685">
        <v>-1.0520586462765174</v>
      </c>
      <c r="EU685">
        <v>-8.0465053288733657E-2</v>
      </c>
      <c r="EV685">
        <v>-98.908864024471043</v>
      </c>
      <c r="EW685">
        <v>0</v>
      </c>
      <c r="EX685">
        <v>0</v>
      </c>
      <c r="EY685">
        <v>13.397321700680875</v>
      </c>
      <c r="EZ685">
        <v>0</v>
      </c>
      <c r="FA685">
        <v>0</v>
      </c>
      <c r="FB685">
        <v>0</v>
      </c>
      <c r="FC685">
        <v>0</v>
      </c>
      <c r="FD685"/>
      <c r="FE685">
        <v>1595.92</v>
      </c>
      <c r="FF685">
        <v>398.41</v>
      </c>
      <c r="FG685"/>
      <c r="FH685">
        <v>1595.92</v>
      </c>
      <c r="FI685">
        <v>398.41</v>
      </c>
      <c r="FJ685">
        <v>0</v>
      </c>
      <c r="FK685"/>
      <c r="FL685">
        <v>0</v>
      </c>
      <c r="FM685">
        <v>0</v>
      </c>
      <c r="FN685"/>
      <c r="FO685">
        <v>0</v>
      </c>
      <c r="FP685">
        <v>0</v>
      </c>
      <c r="FQ685"/>
      <c r="FR685">
        <v>0</v>
      </c>
      <c r="FS685">
        <v>155</v>
      </c>
      <c r="FT685">
        <v>0</v>
      </c>
      <c r="FU685">
        <v>0</v>
      </c>
      <c r="FV685">
        <v>0</v>
      </c>
      <c r="FW685"/>
      <c r="FX685">
        <v>0</v>
      </c>
      <c r="FY685">
        <v>-66.406452490739895</v>
      </c>
      <c r="FZ685"/>
      <c r="GA685">
        <v>-66.406452490739895</v>
      </c>
      <c r="GB685"/>
      <c r="GC685">
        <v>0</v>
      </c>
      <c r="GD685">
        <v>0</v>
      </c>
      <c r="GE685">
        <v>0</v>
      </c>
      <c r="GF685">
        <v>0</v>
      </c>
    </row>
    <row r="686" spans="1:188" ht="14.45" hidden="1" customHeight="1">
      <c r="A686">
        <v>1229</v>
      </c>
      <c r="B686" t="s">
        <v>470</v>
      </c>
      <c r="C686" t="s">
        <v>1962</v>
      </c>
      <c r="D686" t="s">
        <v>339</v>
      </c>
      <c r="E686" t="s">
        <v>3802</v>
      </c>
      <c r="F686" t="s">
        <v>2340</v>
      </c>
      <c r="G686" t="s">
        <v>2340</v>
      </c>
      <c r="H686" t="s">
        <v>2340</v>
      </c>
      <c r="I686" t="s">
        <v>3249</v>
      </c>
      <c r="J686" t="s">
        <v>3783</v>
      </c>
      <c r="K686">
        <v>45170</v>
      </c>
      <c r="L686">
        <v>0</v>
      </c>
      <c r="M686">
        <v>0</v>
      </c>
      <c r="N686">
        <v>4.681</v>
      </c>
      <c r="O686">
        <v>4.681</v>
      </c>
      <c r="P686">
        <v>4.681</v>
      </c>
      <c r="Q686">
        <v>4.681</v>
      </c>
      <c r="R686"/>
      <c r="S686">
        <v>1665.76</v>
      </c>
      <c r="T686">
        <v>425.47</v>
      </c>
      <c r="U686"/>
      <c r="V686">
        <v>9789.0476300000009</v>
      </c>
      <c r="W686">
        <v>9789.0476300000009</v>
      </c>
      <c r="X686">
        <v>9335.4587300000003</v>
      </c>
      <c r="Y686">
        <v>0</v>
      </c>
      <c r="Z686">
        <v>163.45480899805938</v>
      </c>
      <c r="AA686">
        <v>0</v>
      </c>
      <c r="AB686">
        <v>0</v>
      </c>
      <c r="AC686">
        <v>97.989363011857904</v>
      </c>
      <c r="AD686">
        <v>0</v>
      </c>
      <c r="AE686">
        <v>6270.5564970733421</v>
      </c>
      <c r="AF686">
        <v>1857.877638635933</v>
      </c>
      <c r="AG686">
        <v>81.611997205840979</v>
      </c>
      <c r="AH686">
        <v>0</v>
      </c>
      <c r="AI686">
        <v>0.12253561725427831</v>
      </c>
      <c r="AJ686">
        <v>0</v>
      </c>
      <c r="AK686">
        <v>87.829918648587082</v>
      </c>
      <c r="AL686">
        <v>59.193340215101948</v>
      </c>
      <c r="AM686"/>
      <c r="AN686">
        <v>3.0694586971863345</v>
      </c>
      <c r="AO686">
        <v>187.75880727370043</v>
      </c>
      <c r="AP686">
        <v>831.44276318856237</v>
      </c>
      <c r="AQ686">
        <v>0</v>
      </c>
      <c r="AR686">
        <v>0</v>
      </c>
      <c r="AS686">
        <v>2.110457070506054E-12</v>
      </c>
      <c r="AT686">
        <v>0</v>
      </c>
      <c r="AU686">
        <v>0</v>
      </c>
      <c r="AV686">
        <v>14.373890897237983</v>
      </c>
      <c r="AW686">
        <v>-3.861727098189899</v>
      </c>
      <c r="AX686">
        <v>0</v>
      </c>
      <c r="AY686">
        <v>-146.63792868712792</v>
      </c>
      <c r="AZ686">
        <v>0</v>
      </c>
      <c r="BA686"/>
      <c r="BB686">
        <v>-128.03878982070796</v>
      </c>
      <c r="BC686">
        <v>172.34908206876568</v>
      </c>
      <c r="BD686">
        <v>28.0734031237489</v>
      </c>
      <c r="BE686">
        <v>1.8510639180458859</v>
      </c>
      <c r="BF686">
        <v>30.974443916955362</v>
      </c>
      <c r="BG686">
        <v>55.809190239576886</v>
      </c>
      <c r="BH686">
        <v>0</v>
      </c>
      <c r="BI686">
        <v>0</v>
      </c>
      <c r="BJ686">
        <v>0</v>
      </c>
      <c r="BK686">
        <v>0</v>
      </c>
      <c r="BL686">
        <v>0</v>
      </c>
      <c r="BM686"/>
      <c r="BN686"/>
      <c r="BO686"/>
      <c r="BP686"/>
      <c r="BQ686"/>
      <c r="BR686"/>
      <c r="BS686"/>
      <c r="BT686"/>
      <c r="BU686"/>
      <c r="BV686">
        <v>1974.58573983426</v>
      </c>
      <c r="BW686"/>
      <c r="BX686"/>
      <c r="BY686"/>
      <c r="BZ686"/>
      <c r="CA686"/>
      <c r="CB686"/>
      <c r="CC686"/>
      <c r="CD686"/>
      <c r="CE686"/>
      <c r="CF686"/>
      <c r="CG686"/>
      <c r="CH686"/>
      <c r="CI686">
        <v>9333.4644000000008</v>
      </c>
      <c r="CJ686">
        <v>-455.61323000000084</v>
      </c>
      <c r="CK686"/>
      <c r="CL686"/>
      <c r="CM686"/>
      <c r="CN686"/>
      <c r="CO686">
        <v>-326.92103999999961</v>
      </c>
      <c r="CP686">
        <v>-126.66786000000002</v>
      </c>
      <c r="CQ686">
        <v>30</v>
      </c>
      <c r="CR686">
        <v>-367.36781712271386</v>
      </c>
      <c r="CS686">
        <v>0</v>
      </c>
      <c r="CT686">
        <v>0.40905662799070797</v>
      </c>
      <c r="CU686">
        <v>0</v>
      </c>
      <c r="CV686">
        <v>0</v>
      </c>
      <c r="CW686">
        <v>0</v>
      </c>
      <c r="CX686">
        <v>0</v>
      </c>
      <c r="CY686">
        <v>0</v>
      </c>
      <c r="CZ686">
        <v>0</v>
      </c>
      <c r="DA686">
        <v>0</v>
      </c>
      <c r="DB686">
        <v>-5.2912196970569028</v>
      </c>
      <c r="DC686">
        <v>65.170396869651995</v>
      </c>
      <c r="DD686">
        <v>1.0865176268372743</v>
      </c>
      <c r="DE686">
        <v>6.4931386040425476E-2</v>
      </c>
      <c r="DF686">
        <v>0.98475528474505225</v>
      </c>
      <c r="DG686">
        <v>1.9576677178577526</v>
      </c>
      <c r="DH686">
        <v>0</v>
      </c>
      <c r="DI686">
        <v>4.2204304044700667</v>
      </c>
      <c r="DJ686"/>
      <c r="DK686">
        <v>0</v>
      </c>
      <c r="DL686">
        <v>2.973844100453954E-3</v>
      </c>
      <c r="DM686">
        <v>206.86199815651167</v>
      </c>
      <c r="DN686">
        <v>0</v>
      </c>
      <c r="DO686">
        <v>2.4865596024937595</v>
      </c>
      <c r="DP686">
        <v>2.509244786989262E-2</v>
      </c>
      <c r="DQ686">
        <v>0</v>
      </c>
      <c r="DR686">
        <v>-644.27361366924902</v>
      </c>
      <c r="DS686"/>
      <c r="DT686"/>
      <c r="DU686"/>
      <c r="DV686">
        <v>6270.5564970733421</v>
      </c>
      <c r="DW686">
        <v>0</v>
      </c>
      <c r="DX686">
        <v>0</v>
      </c>
      <c r="DY686">
        <v>-504.23731999999927</v>
      </c>
      <c r="DZ686">
        <v>142.44283000000001</v>
      </c>
      <c r="EA686">
        <v>177.31628000000001</v>
      </c>
      <c r="EB686">
        <v>-269.11069000000003</v>
      </c>
      <c r="EC686">
        <v>5.5939426256336446</v>
      </c>
      <c r="ED686">
        <v>-120.47104346345898</v>
      </c>
      <c r="EE686">
        <v>-1.8203740104065587</v>
      </c>
      <c r="EF686">
        <v>-0.1200292188716339</v>
      </c>
      <c r="EG686">
        <v>-2.0084872662096909</v>
      </c>
      <c r="EH686">
        <v>-3.6188558617610962</v>
      </c>
      <c r="EI686">
        <v>140.59868153781721</v>
      </c>
      <c r="EJ686">
        <v>31.750400530948472</v>
      </c>
      <c r="EK686">
        <v>0</v>
      </c>
      <c r="EL686">
        <v>0</v>
      </c>
      <c r="EM686">
        <v>0</v>
      </c>
      <c r="EN686">
        <v>0</v>
      </c>
      <c r="EO686">
        <v>0</v>
      </c>
      <c r="EP686">
        <v>23.153843990516926</v>
      </c>
      <c r="EQ686">
        <v>89.342868291930728</v>
      </c>
      <c r="ER686">
        <v>3.6279962120617398E-8</v>
      </c>
      <c r="ES686">
        <v>4.437661472960066E-8</v>
      </c>
      <c r="ET686">
        <v>-0.9971019484147341</v>
      </c>
      <c r="EU686">
        <v>-7.6261776562986938E-2</v>
      </c>
      <c r="EV686">
        <v>-93.742132516409995</v>
      </c>
      <c r="EW686">
        <v>0</v>
      </c>
      <c r="EX686">
        <v>0</v>
      </c>
      <c r="EY686">
        <v>12.697481854806068</v>
      </c>
      <c r="EZ686">
        <v>0</v>
      </c>
      <c r="FA686">
        <v>0</v>
      </c>
      <c r="FB686">
        <v>0</v>
      </c>
      <c r="FC686">
        <v>0</v>
      </c>
      <c r="FD686"/>
      <c r="FE686">
        <v>1595.92</v>
      </c>
      <c r="FF686">
        <v>398.41</v>
      </c>
      <c r="FG686"/>
      <c r="FH686">
        <v>1595.92</v>
      </c>
      <c r="FI686">
        <v>398.41</v>
      </c>
      <c r="FJ686">
        <v>0</v>
      </c>
      <c r="FK686"/>
      <c r="FL686">
        <v>0</v>
      </c>
      <c r="FM686">
        <v>0</v>
      </c>
      <c r="FN686"/>
      <c r="FO686">
        <v>0</v>
      </c>
      <c r="FP686">
        <v>0</v>
      </c>
      <c r="FQ686"/>
      <c r="FR686">
        <v>0</v>
      </c>
      <c r="FS686">
        <v>155</v>
      </c>
      <c r="FT686">
        <v>0</v>
      </c>
      <c r="FU686">
        <v>0</v>
      </c>
      <c r="FV686">
        <v>0</v>
      </c>
      <c r="FW686"/>
      <c r="FX686">
        <v>0</v>
      </c>
      <c r="FY686">
        <v>-66.406452490739895</v>
      </c>
      <c r="FZ686"/>
      <c r="GA686">
        <v>-66.406452490739895</v>
      </c>
      <c r="GB686"/>
      <c r="GC686">
        <v>0</v>
      </c>
      <c r="GD686">
        <v>0</v>
      </c>
      <c r="GE686">
        <v>0</v>
      </c>
      <c r="GF686">
        <v>0</v>
      </c>
    </row>
    <row r="687" spans="1:188" ht="14.45" hidden="1" customHeight="1">
      <c r="A687">
        <v>1452</v>
      </c>
      <c r="B687" t="s">
        <v>470</v>
      </c>
      <c r="C687" t="s">
        <v>1962</v>
      </c>
      <c r="D687" t="s">
        <v>339</v>
      </c>
      <c r="E687" t="s">
        <v>3802</v>
      </c>
      <c r="F687" t="s">
        <v>2340</v>
      </c>
      <c r="G687" t="s">
        <v>2340</v>
      </c>
      <c r="H687" t="s">
        <v>2340</v>
      </c>
      <c r="I687" t="s">
        <v>3249</v>
      </c>
      <c r="J687" t="s">
        <v>3783</v>
      </c>
      <c r="K687">
        <v>45200</v>
      </c>
      <c r="L687">
        <v>0</v>
      </c>
      <c r="M687">
        <v>0</v>
      </c>
      <c r="N687">
        <v>5.0350000000000001</v>
      </c>
      <c r="O687">
        <v>5.0350000000000001</v>
      </c>
      <c r="P687">
        <v>5.0350000000000001</v>
      </c>
      <c r="Q687">
        <v>5.0350000000000001</v>
      </c>
      <c r="R687"/>
      <c r="S687">
        <v>1665.76</v>
      </c>
      <c r="T687">
        <v>425.47</v>
      </c>
      <c r="U687"/>
      <c r="V687">
        <v>10529.343049999999</v>
      </c>
      <c r="W687">
        <v>10529.343049999999</v>
      </c>
      <c r="X687">
        <v>10041.451550000002</v>
      </c>
      <c r="Y687">
        <v>0</v>
      </c>
      <c r="Z687">
        <v>175.81605710430014</v>
      </c>
      <c r="AA687">
        <v>0</v>
      </c>
      <c r="AB687">
        <v>0</v>
      </c>
      <c r="AC687">
        <v>105.39979550623896</v>
      </c>
      <c r="AD687">
        <v>0</v>
      </c>
      <c r="AE687">
        <v>6744.7664949293485</v>
      </c>
      <c r="AF687">
        <v>1998.379386996779</v>
      </c>
      <c r="AG687">
        <v>87.783893597822967</v>
      </c>
      <c r="AH687">
        <v>0</v>
      </c>
      <c r="AI687">
        <v>0.13180235694836387</v>
      </c>
      <c r="AJ687">
        <v>0</v>
      </c>
      <c r="AK687">
        <v>94.472044519469321</v>
      </c>
      <c r="AL687">
        <v>63.66982866546428</v>
      </c>
      <c r="AM687"/>
      <c r="AN687">
        <v>3.3015861013315946</v>
      </c>
      <c r="AO687">
        <v>201.95804200450368</v>
      </c>
      <c r="AP687">
        <v>894.3205111417243</v>
      </c>
      <c r="AQ687">
        <v>0</v>
      </c>
      <c r="AR687">
        <v>0</v>
      </c>
      <c r="AS687">
        <v>2.2700601046780563E-12</v>
      </c>
      <c r="AT687">
        <v>0</v>
      </c>
      <c r="AU687">
        <v>0</v>
      </c>
      <c r="AV687">
        <v>15.460914477161555</v>
      </c>
      <c r="AW687">
        <v>-4.1537696943785818</v>
      </c>
      <c r="AX687">
        <v>0</v>
      </c>
      <c r="AY687">
        <v>-157.72740246521877</v>
      </c>
      <c r="AZ687">
        <v>0</v>
      </c>
      <c r="BA687"/>
      <c r="BB687">
        <v>-137.72170620535454</v>
      </c>
      <c r="BC687">
        <v>185.38295838842879</v>
      </c>
      <c r="BD687">
        <v>30.196450486664325</v>
      </c>
      <c r="BE687">
        <v>1.991050379696867</v>
      </c>
      <c r="BF687">
        <v>33.316882102514469</v>
      </c>
      <c r="BG687">
        <v>60.029752799886694</v>
      </c>
      <c r="BH687">
        <v>0</v>
      </c>
      <c r="BI687">
        <v>0</v>
      </c>
      <c r="BJ687">
        <v>0</v>
      </c>
      <c r="BK687">
        <v>0</v>
      </c>
      <c r="BL687">
        <v>0</v>
      </c>
      <c r="BM687"/>
      <c r="BN687"/>
      <c r="BO687"/>
      <c r="BP687"/>
      <c r="BQ687"/>
      <c r="BR687"/>
      <c r="BS687"/>
      <c r="BT687"/>
      <c r="BU687"/>
      <c r="BV687">
        <v>2123.9135227655415</v>
      </c>
      <c r="BW687"/>
      <c r="BX687"/>
      <c r="BY687"/>
      <c r="BZ687"/>
      <c r="CA687"/>
      <c r="CB687"/>
      <c r="CC687"/>
      <c r="CD687"/>
      <c r="CE687"/>
      <c r="CF687"/>
      <c r="CG687"/>
      <c r="CH687"/>
      <c r="CI687">
        <v>10051.423200000001</v>
      </c>
      <c r="CJ687">
        <v>-477.94984999999906</v>
      </c>
      <c r="CK687"/>
      <c r="CL687"/>
      <c r="CM687"/>
      <c r="CN687"/>
      <c r="CO687">
        <v>-351.64439999999962</v>
      </c>
      <c r="CP687">
        <v>-136.24710000000002</v>
      </c>
      <c r="CQ687">
        <v>31</v>
      </c>
      <c r="CR687">
        <v>-395.14995924222649</v>
      </c>
      <c r="CS687">
        <v>0</v>
      </c>
      <c r="CT687">
        <v>0.43999148086595596</v>
      </c>
      <c r="CU687">
        <v>0</v>
      </c>
      <c r="CV687">
        <v>0</v>
      </c>
      <c r="CW687">
        <v>0</v>
      </c>
      <c r="CX687">
        <v>0</v>
      </c>
      <c r="CY687">
        <v>0</v>
      </c>
      <c r="CZ687">
        <v>0</v>
      </c>
      <c r="DA687">
        <v>0</v>
      </c>
      <c r="DB687">
        <v>-5.6913674801712233</v>
      </c>
      <c r="DC687">
        <v>70.098899431467544</v>
      </c>
      <c r="DD687">
        <v>1.1686853772966685</v>
      </c>
      <c r="DE687">
        <v>6.9841813440193024E-2</v>
      </c>
      <c r="DF687">
        <v>1.0592272716708706</v>
      </c>
      <c r="DG687">
        <v>2.1057160776359254</v>
      </c>
      <c r="DH687">
        <v>0</v>
      </c>
      <c r="DI687">
        <v>4.5395998903026786</v>
      </c>
      <c r="DJ687"/>
      <c r="DK687">
        <v>0</v>
      </c>
      <c r="DL687">
        <v>3.1987406634876314E-3</v>
      </c>
      <c r="DM687">
        <v>222.50590914719851</v>
      </c>
      <c r="DN687">
        <v>0</v>
      </c>
      <c r="DO687">
        <v>2.6746053404306949</v>
      </c>
      <c r="DP687">
        <v>2.6990060889747536E-2</v>
      </c>
      <c r="DQ687">
        <v>0</v>
      </c>
      <c r="DR687">
        <v>-692.99671968055304</v>
      </c>
      <c r="DS687"/>
      <c r="DT687"/>
      <c r="DU687"/>
      <c r="DV687">
        <v>6744.7664949293485</v>
      </c>
      <c r="DW687">
        <v>0</v>
      </c>
      <c r="DX687">
        <v>0</v>
      </c>
      <c r="DY687">
        <v>-542.37019999999927</v>
      </c>
      <c r="DZ687">
        <v>153.21505000000019</v>
      </c>
      <c r="EA687">
        <v>190.72580000000002</v>
      </c>
      <c r="EB687">
        <v>-289.46215000000001</v>
      </c>
      <c r="EC687">
        <v>6.0169837898019978</v>
      </c>
      <c r="ED687">
        <v>-129.58165004027259</v>
      </c>
      <c r="EE687">
        <v>-1.9580395518899858</v>
      </c>
      <c r="EF687">
        <v>-0.12910641252268248</v>
      </c>
      <c r="EG687">
        <v>-2.1603788475466339</v>
      </c>
      <c r="EH687">
        <v>-3.8925313531226489</v>
      </c>
      <c r="EI687">
        <v>151.23143805659254</v>
      </c>
      <c r="EJ687">
        <v>34.151520331836267</v>
      </c>
      <c r="EK687">
        <v>0</v>
      </c>
      <c r="EL687">
        <v>0</v>
      </c>
      <c r="EM687">
        <v>0</v>
      </c>
      <c r="EN687">
        <v>0</v>
      </c>
      <c r="EO687">
        <v>0</v>
      </c>
      <c r="EP687">
        <v>24.904850350833737</v>
      </c>
      <c r="EQ687">
        <v>96.099410777584112</v>
      </c>
      <c r="ER687">
        <v>3.9023629411943731E-8</v>
      </c>
      <c r="ES687">
        <v>4.7732590293428614E-8</v>
      </c>
      <c r="ET687">
        <v>-1.0725076501320636</v>
      </c>
      <c r="EU687">
        <v>-8.2029063233193256E-2</v>
      </c>
      <c r="EV687">
        <v>-100.83136877165656</v>
      </c>
      <c r="EW687">
        <v>0</v>
      </c>
      <c r="EX687">
        <v>0</v>
      </c>
      <c r="EY687">
        <v>13.657727224727314</v>
      </c>
      <c r="EZ687">
        <v>0</v>
      </c>
      <c r="FA687">
        <v>0</v>
      </c>
      <c r="FB687">
        <v>0</v>
      </c>
      <c r="FC687">
        <v>0</v>
      </c>
      <c r="FD687"/>
      <c r="FE687">
        <v>1595.92</v>
      </c>
      <c r="FF687">
        <v>398.41</v>
      </c>
      <c r="FG687"/>
      <c r="FH687">
        <v>1595.92</v>
      </c>
      <c r="FI687">
        <v>398.41</v>
      </c>
      <c r="FJ687">
        <v>0</v>
      </c>
      <c r="FK687"/>
      <c r="FL687">
        <v>0</v>
      </c>
      <c r="FM687">
        <v>0</v>
      </c>
      <c r="FN687"/>
      <c r="FO687">
        <v>0</v>
      </c>
      <c r="FP687">
        <v>0</v>
      </c>
      <c r="FQ687"/>
      <c r="FR687">
        <v>0</v>
      </c>
      <c r="FS687">
        <v>155</v>
      </c>
      <c r="FT687">
        <v>0</v>
      </c>
      <c r="FU687">
        <v>0</v>
      </c>
      <c r="FV687">
        <v>0</v>
      </c>
      <c r="FW687"/>
      <c r="FX687">
        <v>0</v>
      </c>
      <c r="FY687">
        <v>-66.406452490739895</v>
      </c>
      <c r="FZ687"/>
      <c r="GA687">
        <v>-66.406452490739895</v>
      </c>
      <c r="GB687"/>
      <c r="GC687">
        <v>0</v>
      </c>
      <c r="GD687">
        <v>0</v>
      </c>
      <c r="GE687">
        <v>0</v>
      </c>
      <c r="GF687">
        <v>0</v>
      </c>
    </row>
    <row r="688" spans="1:188" ht="14.45" hidden="1" customHeight="1">
      <c r="A688">
        <v>1667</v>
      </c>
      <c r="B688" t="s">
        <v>470</v>
      </c>
      <c r="C688" t="s">
        <v>1962</v>
      </c>
      <c r="D688" t="s">
        <v>339</v>
      </c>
      <c r="E688" t="s">
        <v>3802</v>
      </c>
      <c r="F688" t="s">
        <v>2340</v>
      </c>
      <c r="G688" t="s">
        <v>2340</v>
      </c>
      <c r="H688" t="s">
        <v>2340</v>
      </c>
      <c r="I688" t="s">
        <v>3249</v>
      </c>
      <c r="J688" t="s">
        <v>3783</v>
      </c>
      <c r="K688">
        <v>45231</v>
      </c>
      <c r="L688">
        <v>0</v>
      </c>
      <c r="M688">
        <v>0</v>
      </c>
      <c r="N688">
        <v>4.9630000000000001</v>
      </c>
      <c r="O688">
        <v>4.9630000000000001</v>
      </c>
      <c r="P688">
        <v>4.9630000000000001</v>
      </c>
      <c r="Q688">
        <v>4.9630000000000001</v>
      </c>
      <c r="R688"/>
      <c r="S688">
        <v>1665.76</v>
      </c>
      <c r="T688">
        <v>425.47</v>
      </c>
      <c r="U688"/>
      <c r="V688">
        <v>10378.77449</v>
      </c>
      <c r="W688">
        <v>10378.77449</v>
      </c>
      <c r="X688">
        <v>9897.8597900000004</v>
      </c>
      <c r="Y688">
        <v>0</v>
      </c>
      <c r="Z688">
        <v>173.30190494709862</v>
      </c>
      <c r="AA688">
        <v>0</v>
      </c>
      <c r="AB688">
        <v>0</v>
      </c>
      <c r="AC688">
        <v>103.89258889721231</v>
      </c>
      <c r="AD688">
        <v>0</v>
      </c>
      <c r="AE688">
        <v>6648.3170038399912</v>
      </c>
      <c r="AF688">
        <v>1969.8027602115221</v>
      </c>
      <c r="AG688">
        <v>86.528592636741877</v>
      </c>
      <c r="AH688">
        <v>0</v>
      </c>
      <c r="AI688">
        <v>0.12991759633261765</v>
      </c>
      <c r="AJ688">
        <v>0</v>
      </c>
      <c r="AK688">
        <v>93.12110366437463</v>
      </c>
      <c r="AL688">
        <v>62.759356438271944</v>
      </c>
      <c r="AM688"/>
      <c r="AN688">
        <v>3.2543737479461181</v>
      </c>
      <c r="AO688">
        <v>199.07006205925555</v>
      </c>
      <c r="AP688">
        <v>881.53181664277611</v>
      </c>
      <c r="AQ688">
        <v>0</v>
      </c>
      <c r="AR688">
        <v>0</v>
      </c>
      <c r="AS688">
        <v>2.2375984706091747E-12</v>
      </c>
      <c r="AT688">
        <v>0</v>
      </c>
      <c r="AU688">
        <v>0</v>
      </c>
      <c r="AV688">
        <v>15.239824935482185</v>
      </c>
      <c r="AW688">
        <v>-4.0943712002385109</v>
      </c>
      <c r="AX688">
        <v>0</v>
      </c>
      <c r="AY688">
        <v>-155.47191627306472</v>
      </c>
      <c r="AZ688">
        <v>0</v>
      </c>
      <c r="BA688"/>
      <c r="BB688">
        <v>-135.75229948305355</v>
      </c>
      <c r="BC688">
        <v>182.73200049290409</v>
      </c>
      <c r="BD688">
        <v>29.764644243359491</v>
      </c>
      <c r="BE688">
        <v>1.9625785569881931</v>
      </c>
      <c r="BF688">
        <v>32.840453996977025</v>
      </c>
      <c r="BG688">
        <v>59.171333296094872</v>
      </c>
      <c r="BH688">
        <v>0</v>
      </c>
      <c r="BI688">
        <v>0</v>
      </c>
      <c r="BJ688">
        <v>0</v>
      </c>
      <c r="BK688">
        <v>0</v>
      </c>
      <c r="BL688">
        <v>0</v>
      </c>
      <c r="BM688"/>
      <c r="BN688"/>
      <c r="BO688"/>
      <c r="BP688"/>
      <c r="BQ688"/>
      <c r="BR688"/>
      <c r="BS688"/>
      <c r="BT688"/>
      <c r="BU688"/>
      <c r="BV688">
        <v>2093.5417703049416</v>
      </c>
      <c r="BW688"/>
      <c r="BX688"/>
      <c r="BY688"/>
      <c r="BZ688"/>
      <c r="CA688"/>
      <c r="CB688"/>
      <c r="CC688"/>
      <c r="CD688"/>
      <c r="CE688"/>
      <c r="CF688"/>
      <c r="CG688"/>
      <c r="CH688"/>
      <c r="CI688">
        <v>9891.8768</v>
      </c>
      <c r="CJ688">
        <v>-486.92769000000044</v>
      </c>
      <c r="CK688"/>
      <c r="CL688"/>
      <c r="CM688"/>
      <c r="CN688"/>
      <c r="CO688">
        <v>-346.61591999999962</v>
      </c>
      <c r="CP688">
        <v>-134.29878000000002</v>
      </c>
      <c r="CQ688">
        <v>30</v>
      </c>
      <c r="CR688">
        <v>-389.49935406537679</v>
      </c>
      <c r="CS688">
        <v>0</v>
      </c>
      <c r="CT688">
        <v>0.43369964638293368</v>
      </c>
      <c r="CU688">
        <v>0</v>
      </c>
      <c r="CV688">
        <v>0</v>
      </c>
      <c r="CW688">
        <v>0</v>
      </c>
      <c r="CX688">
        <v>0</v>
      </c>
      <c r="CY688">
        <v>0</v>
      </c>
      <c r="CZ688">
        <v>0</v>
      </c>
      <c r="DA688">
        <v>0</v>
      </c>
      <c r="DB688">
        <v>-5.6099814903852661</v>
      </c>
      <c r="DC688">
        <v>69.096492130759316</v>
      </c>
      <c r="DD688">
        <v>1.1519732924574697</v>
      </c>
      <c r="DE688">
        <v>6.884308244362991E-2</v>
      </c>
      <c r="DF688">
        <v>1.044080426872398</v>
      </c>
      <c r="DG688">
        <v>2.0756045468335813</v>
      </c>
      <c r="DH688">
        <v>0</v>
      </c>
      <c r="DI688">
        <v>4.4746840626757116</v>
      </c>
      <c r="DJ688"/>
      <c r="DK688">
        <v>0</v>
      </c>
      <c r="DL688">
        <v>3.1529989896502963E-3</v>
      </c>
      <c r="DM688">
        <v>219.32409674231306</v>
      </c>
      <c r="DN688">
        <v>0</v>
      </c>
      <c r="DO688">
        <v>2.6363587496638612</v>
      </c>
      <c r="DP688">
        <v>2.6604105699268299E-2</v>
      </c>
      <c r="DQ688">
        <v>0</v>
      </c>
      <c r="DR688">
        <v>-683.08693540706747</v>
      </c>
      <c r="DS688"/>
      <c r="DT688"/>
      <c r="DU688"/>
      <c r="DV688">
        <v>6648.3170038399912</v>
      </c>
      <c r="DW688">
        <v>0</v>
      </c>
      <c r="DX688">
        <v>0</v>
      </c>
      <c r="DY688">
        <v>-534.61436000000026</v>
      </c>
      <c r="DZ688">
        <v>151.02409000000017</v>
      </c>
      <c r="EA688">
        <v>187.99844000000002</v>
      </c>
      <c r="EB688">
        <v>-285.32287000000002</v>
      </c>
      <c r="EC688">
        <v>5.9309415191237349</v>
      </c>
      <c r="ED688">
        <v>-127.72864531278508</v>
      </c>
      <c r="EE688">
        <v>-1.9300397807408141</v>
      </c>
      <c r="EF688">
        <v>-0.12726020364450311</v>
      </c>
      <c r="EG688">
        <v>-2.1294856445628487</v>
      </c>
      <c r="EH688">
        <v>-3.8368685413202992</v>
      </c>
      <c r="EI688">
        <v>149.06884351040094</v>
      </c>
      <c r="EJ688">
        <v>33.663156982503153</v>
      </c>
      <c r="EK688">
        <v>0</v>
      </c>
      <c r="EL688">
        <v>0</v>
      </c>
      <c r="EM688">
        <v>0</v>
      </c>
      <c r="EN688">
        <v>0</v>
      </c>
      <c r="EO688">
        <v>0</v>
      </c>
      <c r="EP688">
        <v>24.548713463989639</v>
      </c>
      <c r="EQ688">
        <v>94.725198746603766</v>
      </c>
      <c r="ER688">
        <v>3.8465595386589227E-8</v>
      </c>
      <c r="ES688">
        <v>4.7050018992311062E-8</v>
      </c>
      <c r="ET688">
        <v>-1.0571708972404039</v>
      </c>
      <c r="EU688">
        <v>-8.0856055774859215E-2</v>
      </c>
      <c r="EV688">
        <v>-99.389490211267429</v>
      </c>
      <c r="EW688">
        <v>0</v>
      </c>
      <c r="EX688">
        <v>0</v>
      </c>
      <c r="EY688">
        <v>13.462423081692483</v>
      </c>
      <c r="EZ688">
        <v>0</v>
      </c>
      <c r="FA688">
        <v>0</v>
      </c>
      <c r="FB688">
        <v>0</v>
      </c>
      <c r="FC688">
        <v>0</v>
      </c>
      <c r="FD688"/>
      <c r="FE688">
        <v>1595.92</v>
      </c>
      <c r="FF688">
        <v>398.41</v>
      </c>
      <c r="FG688"/>
      <c r="FH688">
        <v>1595.92</v>
      </c>
      <c r="FI688">
        <v>398.41</v>
      </c>
      <c r="FJ688">
        <v>0</v>
      </c>
      <c r="FK688"/>
      <c r="FL688">
        <v>0</v>
      </c>
      <c r="FM688">
        <v>0</v>
      </c>
      <c r="FN688"/>
      <c r="FO688">
        <v>0</v>
      </c>
      <c r="FP688">
        <v>0</v>
      </c>
      <c r="FQ688"/>
      <c r="FR688">
        <v>0</v>
      </c>
      <c r="FS688">
        <v>155</v>
      </c>
      <c r="FT688">
        <v>0</v>
      </c>
      <c r="FU688">
        <v>0</v>
      </c>
      <c r="FV688">
        <v>0</v>
      </c>
      <c r="FW688"/>
      <c r="FX688">
        <v>0</v>
      </c>
      <c r="FY688">
        <v>-66.406452490739895</v>
      </c>
      <c r="FZ688"/>
      <c r="GA688">
        <v>-66.406452490739895</v>
      </c>
      <c r="GB688"/>
      <c r="GC688">
        <v>0</v>
      </c>
      <c r="GD688">
        <v>0</v>
      </c>
      <c r="GE688">
        <v>0</v>
      </c>
      <c r="GF688">
        <v>0</v>
      </c>
    </row>
    <row r="689" spans="1:188" ht="14.45" hidden="1" customHeight="1">
      <c r="A689">
        <v>1896</v>
      </c>
      <c r="B689" t="s">
        <v>470</v>
      </c>
      <c r="C689" t="s">
        <v>1962</v>
      </c>
      <c r="D689" t="s">
        <v>339</v>
      </c>
      <c r="E689" t="s">
        <v>3802</v>
      </c>
      <c r="F689" t="s">
        <v>2340</v>
      </c>
      <c r="G689" t="s">
        <v>2340</v>
      </c>
      <c r="H689" t="s">
        <v>2340</v>
      </c>
      <c r="I689" t="s">
        <v>3249</v>
      </c>
      <c r="J689" t="s">
        <v>3783</v>
      </c>
      <c r="K689">
        <v>45261</v>
      </c>
      <c r="L689">
        <v>0</v>
      </c>
      <c r="M689">
        <v>0</v>
      </c>
      <c r="N689">
        <v>5.1929999999999996</v>
      </c>
      <c r="O689">
        <v>5.1929999999999996</v>
      </c>
      <c r="P689">
        <v>5.1929999999999996</v>
      </c>
      <c r="Q689">
        <v>5.1929999999999996</v>
      </c>
      <c r="R689"/>
      <c r="S689">
        <v>1665.76</v>
      </c>
      <c r="T689">
        <v>425.47</v>
      </c>
      <c r="U689"/>
      <c r="V689">
        <v>10859.757389999999</v>
      </c>
      <c r="W689">
        <v>10859.757389999999</v>
      </c>
      <c r="X689">
        <v>10356.555689999999</v>
      </c>
      <c r="Y689">
        <v>0</v>
      </c>
      <c r="Z689">
        <v>181.333224338159</v>
      </c>
      <c r="AA689">
        <v>0</v>
      </c>
      <c r="AB689">
        <v>0</v>
      </c>
      <c r="AC689">
        <v>108.70727667604744</v>
      </c>
      <c r="AD689">
        <v>0</v>
      </c>
      <c r="AE689">
        <v>6956.4195448198816</v>
      </c>
      <c r="AF689">
        <v>2061.0892068866478</v>
      </c>
      <c r="AG689">
        <v>90.53858181797311</v>
      </c>
      <c r="AH689">
        <v>0</v>
      </c>
      <c r="AI689">
        <v>0.13593835941069582</v>
      </c>
      <c r="AJ689">
        <v>0</v>
      </c>
      <c r="AK689">
        <v>97.436609173704895</v>
      </c>
      <c r="AL689">
        <v>65.667809386247455</v>
      </c>
      <c r="AM689"/>
      <c r="AN689">
        <v>3.4051909879275013</v>
      </c>
      <c r="AO689">
        <v>208.29555355102036</v>
      </c>
      <c r="AP689">
        <v>922.3845907366383</v>
      </c>
      <c r="AQ689">
        <v>0</v>
      </c>
      <c r="AR689">
        <v>0</v>
      </c>
      <c r="AS689">
        <v>2.3412953572181023E-12</v>
      </c>
      <c r="AT689">
        <v>0</v>
      </c>
      <c r="AU689">
        <v>0</v>
      </c>
      <c r="AV689">
        <v>15.946083193624618</v>
      </c>
      <c r="AW689">
        <v>-4.2841163898526258</v>
      </c>
      <c r="AX689">
        <v>0</v>
      </c>
      <c r="AY689">
        <v>-162.67694160911242</v>
      </c>
      <c r="AZ689">
        <v>0</v>
      </c>
      <c r="BA689"/>
      <c r="BB689">
        <v>-142.04345984595949</v>
      </c>
      <c r="BC689">
        <v>191.20033821471907</v>
      </c>
      <c r="BD689">
        <v>31.144025298361036</v>
      </c>
      <c r="BE689">
        <v>2.0535302128631243</v>
      </c>
      <c r="BF689">
        <v>34.362377111888307</v>
      </c>
      <c r="BG689">
        <v>61.913506710985416</v>
      </c>
      <c r="BH689">
        <v>0</v>
      </c>
      <c r="BI689">
        <v>0</v>
      </c>
      <c r="BJ689">
        <v>0</v>
      </c>
      <c r="BK689">
        <v>0</v>
      </c>
      <c r="BL689">
        <v>0</v>
      </c>
      <c r="BM689"/>
      <c r="BN689"/>
      <c r="BO689"/>
      <c r="BP689"/>
      <c r="BQ689"/>
      <c r="BR689"/>
      <c r="BS689"/>
      <c r="BT689"/>
      <c r="BU689"/>
      <c r="BV689">
        <v>2190.562646220746</v>
      </c>
      <c r="BW689"/>
      <c r="BX689"/>
      <c r="BY689"/>
      <c r="BZ689"/>
      <c r="CA689"/>
      <c r="CB689"/>
      <c r="CC689"/>
      <c r="CD689"/>
      <c r="CE689"/>
      <c r="CF689"/>
      <c r="CG689"/>
      <c r="CH689"/>
      <c r="CI689">
        <v>10350.572700000001</v>
      </c>
      <c r="CJ689">
        <v>-509.21468999999888</v>
      </c>
      <c r="CK689"/>
      <c r="CL689"/>
      <c r="CM689"/>
      <c r="CN689"/>
      <c r="CO689">
        <v>-362.67911999999956</v>
      </c>
      <c r="CP689">
        <v>-140.52258</v>
      </c>
      <c r="CQ689"/>
      <c r="CR689">
        <v>-407.54989838031588</v>
      </c>
      <c r="CS689">
        <v>0</v>
      </c>
      <c r="CT689">
        <v>0.45379856209274294</v>
      </c>
      <c r="CU689">
        <v>0</v>
      </c>
      <c r="CV689">
        <v>0</v>
      </c>
      <c r="CW689">
        <v>0</v>
      </c>
      <c r="CX689">
        <v>0</v>
      </c>
      <c r="CY689">
        <v>0</v>
      </c>
      <c r="CZ689">
        <v>0</v>
      </c>
      <c r="DA689">
        <v>0</v>
      </c>
      <c r="DB689">
        <v>-5.8699645133126523</v>
      </c>
      <c r="DC689">
        <v>72.298626563576818</v>
      </c>
      <c r="DD689">
        <v>1.2053591190271291</v>
      </c>
      <c r="DE689">
        <v>7.2033473127094627E-2</v>
      </c>
      <c r="DF689">
        <v>1.0924661810897405</v>
      </c>
      <c r="DG689">
        <v>2.1717941591188463</v>
      </c>
      <c r="DH689">
        <v>0</v>
      </c>
      <c r="DI689">
        <v>4.682054067595173</v>
      </c>
      <c r="DJ689"/>
      <c r="DK689">
        <v>0</v>
      </c>
      <c r="DL689">
        <v>3.2991182255196483E-3</v>
      </c>
      <c r="DM689">
        <v>229.48821970236378</v>
      </c>
      <c r="DN689">
        <v>0</v>
      </c>
      <c r="DO689">
        <v>2.7585353590579285</v>
      </c>
      <c r="DP689">
        <v>2.783701811329875E-2</v>
      </c>
      <c r="DQ689">
        <v>0</v>
      </c>
      <c r="DR689">
        <v>-714.74319072514629</v>
      </c>
      <c r="DS689"/>
      <c r="DT689"/>
      <c r="DU689"/>
      <c r="DV689">
        <v>6956.4195448198816</v>
      </c>
      <c r="DW689">
        <v>0</v>
      </c>
      <c r="DX689">
        <v>0</v>
      </c>
      <c r="DY689">
        <v>-559.38995999999884</v>
      </c>
      <c r="DZ689">
        <v>158.02299000000016</v>
      </c>
      <c r="EA689">
        <v>196.71083999999999</v>
      </c>
      <c r="EB689">
        <v>-298.54557</v>
      </c>
      <c r="EC689">
        <v>6.2057987726793726</v>
      </c>
      <c r="ED689">
        <v>-133.64796597003684</v>
      </c>
      <c r="EE689">
        <v>-2.019483494134001</v>
      </c>
      <c r="EF689">
        <v>-0.1331578153386872</v>
      </c>
      <c r="EG689">
        <v>-2.2281722652054952</v>
      </c>
      <c r="EH689">
        <v>-4.0146803012444714</v>
      </c>
      <c r="EI689">
        <v>155.97713164406849</v>
      </c>
      <c r="EJ689">
        <v>35.223206570650589</v>
      </c>
      <c r="EK689">
        <v>0</v>
      </c>
      <c r="EL689">
        <v>0</v>
      </c>
      <c r="EM689">
        <v>0</v>
      </c>
      <c r="EN689">
        <v>0</v>
      </c>
      <c r="EO689">
        <v>0</v>
      </c>
      <c r="EP689">
        <v>25.686372963630504</v>
      </c>
      <c r="EQ689">
        <v>99.115042734457646</v>
      </c>
      <c r="ER689">
        <v>4.0248204078693897E-8</v>
      </c>
      <c r="ES689">
        <v>4.9230455093103229E-8</v>
      </c>
      <c r="ET689">
        <v>-1.1061633023109856</v>
      </c>
      <c r="EU689">
        <v>-8.4603162933461817E-2</v>
      </c>
      <c r="EV689">
        <v>-103.99549116806602</v>
      </c>
      <c r="EW689">
        <v>0</v>
      </c>
      <c r="EX689">
        <v>0</v>
      </c>
      <c r="EY689">
        <v>14.086311316387077</v>
      </c>
      <c r="EZ689">
        <v>0</v>
      </c>
      <c r="FA689">
        <v>0</v>
      </c>
      <c r="FB689">
        <v>0</v>
      </c>
      <c r="FC689">
        <v>0</v>
      </c>
      <c r="FD689"/>
      <c r="FE689">
        <v>1595.92</v>
      </c>
      <c r="FF689">
        <v>398.41</v>
      </c>
      <c r="FG689"/>
      <c r="FH689">
        <v>1595.92</v>
      </c>
      <c r="FI689">
        <v>398.41</v>
      </c>
      <c r="FJ689">
        <v>0</v>
      </c>
      <c r="FK689"/>
      <c r="FL689">
        <v>0</v>
      </c>
      <c r="FM689">
        <v>0</v>
      </c>
      <c r="FN689"/>
      <c r="FO689">
        <v>0</v>
      </c>
      <c r="FP689">
        <v>0</v>
      </c>
      <c r="FQ689"/>
      <c r="FR689">
        <v>0</v>
      </c>
      <c r="FS689">
        <v>155</v>
      </c>
      <c r="FT689">
        <v>0</v>
      </c>
      <c r="FU689">
        <v>0</v>
      </c>
      <c r="FV689">
        <v>0</v>
      </c>
      <c r="FW689"/>
      <c r="FX689">
        <v>0</v>
      </c>
      <c r="FY689">
        <v>-66.406452490739895</v>
      </c>
      <c r="FZ689"/>
      <c r="GA689">
        <v>-66.406452490739895</v>
      </c>
      <c r="GB689"/>
      <c r="GC689">
        <v>0</v>
      </c>
      <c r="GD689">
        <v>0</v>
      </c>
      <c r="GE689">
        <v>0</v>
      </c>
      <c r="GF689">
        <v>0</v>
      </c>
    </row>
    <row r="690" spans="1:188" ht="14.45" hidden="1" customHeight="1">
      <c r="A690">
        <v>2136</v>
      </c>
      <c r="B690" t="s">
        <v>470</v>
      </c>
      <c r="C690" t="s">
        <v>1962</v>
      </c>
      <c r="D690" t="s">
        <v>339</v>
      </c>
      <c r="E690" t="s">
        <v>3802</v>
      </c>
      <c r="F690" t="s">
        <v>2340</v>
      </c>
      <c r="G690" t="s">
        <v>2340</v>
      </c>
      <c r="H690" t="s">
        <v>2340</v>
      </c>
      <c r="I690" t="s">
        <v>3249</v>
      </c>
      <c r="J690" t="s">
        <v>3783</v>
      </c>
      <c r="K690">
        <v>45292</v>
      </c>
      <c r="L690">
        <v>0</v>
      </c>
      <c r="M690">
        <v>0</v>
      </c>
      <c r="N690">
        <v>6.2380000000000004</v>
      </c>
      <c r="O690">
        <v>6.2380000000000004</v>
      </c>
      <c r="P690">
        <v>6.2380000000000004</v>
      </c>
      <c r="Q690">
        <v>6.2380000000000004</v>
      </c>
      <c r="R690"/>
      <c r="S690">
        <v>1665.76</v>
      </c>
      <c r="T690">
        <v>425.47</v>
      </c>
      <c r="U690"/>
      <c r="V690">
        <v>13045.09274</v>
      </c>
      <c r="W690">
        <v>13045.09274</v>
      </c>
      <c r="X690">
        <v>12440.630540000002</v>
      </c>
      <c r="Y690">
        <v>0</v>
      </c>
      <c r="Z690">
        <v>217.82334939754207</v>
      </c>
      <c r="AA690">
        <v>0</v>
      </c>
      <c r="AB690">
        <v>0</v>
      </c>
      <c r="AC690">
        <v>130.5827059320593</v>
      </c>
      <c r="AD690">
        <v>0</v>
      </c>
      <c r="AE690">
        <v>8356.2767418806907</v>
      </c>
      <c r="AF690">
        <v>2475.8471928671115</v>
      </c>
      <c r="AG690">
        <v>108.7578804892194</v>
      </c>
      <c r="AH690">
        <v>0</v>
      </c>
      <c r="AI690">
        <v>0.16329356556979024</v>
      </c>
      <c r="AJ690">
        <v>0</v>
      </c>
      <c r="AK690">
        <v>117.04401464000986</v>
      </c>
      <c r="AL690">
        <v>78.882302128136288</v>
      </c>
      <c r="AM690"/>
      <c r="AN690">
        <v>4.090425839147267</v>
      </c>
      <c r="AO690">
        <v>250.21137358969096</v>
      </c>
      <c r="AP690">
        <v>1107.9982817283171</v>
      </c>
      <c r="AQ690">
        <v>0</v>
      </c>
      <c r="AR690">
        <v>0</v>
      </c>
      <c r="AS690">
        <v>2.812439907245624E-12</v>
      </c>
      <c r="AT690">
        <v>0</v>
      </c>
      <c r="AU690">
        <v>0</v>
      </c>
      <c r="AV690">
        <v>19.154952236054378</v>
      </c>
      <c r="AW690">
        <v>-5.1462195339689361</v>
      </c>
      <c r="AX690">
        <v>0</v>
      </c>
      <c r="AY690">
        <v>-195.41281759245973</v>
      </c>
      <c r="AZ690">
        <v>0</v>
      </c>
      <c r="BA690"/>
      <c r="BB690">
        <v>-170.62721019046711</v>
      </c>
      <c r="BC690">
        <v>229.67604655948736</v>
      </c>
      <c r="BD690">
        <v>37.411213135215903</v>
      </c>
      <c r="BE690">
        <v>2.4667670841209648</v>
      </c>
      <c r="BF690">
        <v>41.277201699202642</v>
      </c>
      <c r="BG690">
        <v>74.372512009075123</v>
      </c>
      <c r="BH690">
        <v>0</v>
      </c>
      <c r="BI690">
        <v>0</v>
      </c>
      <c r="BJ690">
        <v>0</v>
      </c>
      <c r="BK690">
        <v>0</v>
      </c>
      <c r="BL690">
        <v>0</v>
      </c>
      <c r="BM690"/>
      <c r="BN690"/>
      <c r="BO690"/>
      <c r="BP690"/>
      <c r="BQ690"/>
      <c r="BR690"/>
      <c r="BS690"/>
      <c r="BT690"/>
      <c r="BU690"/>
      <c r="BV690">
        <v>2631.3748867947261</v>
      </c>
      <c r="BW690"/>
      <c r="BX690"/>
      <c r="BY690"/>
      <c r="BZ690"/>
      <c r="CA690"/>
      <c r="CB690"/>
      <c r="CC690"/>
      <c r="CD690"/>
      <c r="CE690"/>
      <c r="CF690"/>
      <c r="CG690"/>
      <c r="CH690"/>
      <c r="CI690">
        <v>12444.619200000001</v>
      </c>
      <c r="CJ690">
        <v>-600.5035399999997</v>
      </c>
      <c r="CK690"/>
      <c r="CL690"/>
      <c r="CM690"/>
      <c r="CN690"/>
      <c r="CO690">
        <v>-435.6619199999995</v>
      </c>
      <c r="CP690">
        <v>-168.80028000000001</v>
      </c>
      <c r="CQ690">
        <v>31</v>
      </c>
      <c r="CR690">
        <v>-489.56215407209766</v>
      </c>
      <c r="CS690">
        <v>2.8421709430404007E-14</v>
      </c>
      <c r="CT690">
        <v>0.54511754868735807</v>
      </c>
      <c r="CU690">
        <v>0</v>
      </c>
      <c r="CV690">
        <v>0</v>
      </c>
      <c r="CW690">
        <v>0</v>
      </c>
      <c r="CX690">
        <v>0</v>
      </c>
      <c r="CY690">
        <v>0</v>
      </c>
      <c r="CZ690">
        <v>0</v>
      </c>
      <c r="DA690">
        <v>0</v>
      </c>
      <c r="DB690">
        <v>-7.0511917261783594</v>
      </c>
      <c r="DC690">
        <v>86.8474547474666</v>
      </c>
      <c r="DD690">
        <v>1.4479164614849225</v>
      </c>
      <c r="DE690">
        <v>8.6528943841096773E-2</v>
      </c>
      <c r="DF690">
        <v>1.3123058035119897</v>
      </c>
      <c r="DG690">
        <v>2.6088295714583722</v>
      </c>
      <c r="DH690">
        <v>0</v>
      </c>
      <c r="DI690">
        <v>5.6242351769032908</v>
      </c>
      <c r="DJ690"/>
      <c r="DK690">
        <v>0</v>
      </c>
      <c r="DL690">
        <v>3.9630077971868627E-3</v>
      </c>
      <c r="DM690">
        <v>275.66869141215972</v>
      </c>
      <c r="DN690">
        <v>0</v>
      </c>
      <c r="DO690">
        <v>3.3136421278265447</v>
      </c>
      <c r="DP690">
        <v>3.3438728864000566E-2</v>
      </c>
      <c r="DQ690">
        <v>0</v>
      </c>
      <c r="DR690">
        <v>-858.5726985833744</v>
      </c>
      <c r="DS690"/>
      <c r="DT690"/>
      <c r="DU690"/>
      <c r="DV690">
        <v>8356.2767418806907</v>
      </c>
      <c r="DW690">
        <v>0</v>
      </c>
      <c r="DX690">
        <v>0</v>
      </c>
      <c r="DY690">
        <v>-671.95735999999874</v>
      </c>
      <c r="DZ690">
        <v>189.82234000000011</v>
      </c>
      <c r="EA690">
        <v>236.29544000000004</v>
      </c>
      <c r="EB690">
        <v>-358.62262000000004</v>
      </c>
      <c r="EC690">
        <v>7.4546067290539213</v>
      </c>
      <c r="ED690">
        <v>-160.54227069537646</v>
      </c>
      <c r="EE690">
        <v>-2.4258690615073943</v>
      </c>
      <c r="EF690">
        <v>-0.15995348586226282</v>
      </c>
      <c r="EG690">
        <v>-2.6765527807340423</v>
      </c>
      <c r="EH690">
        <v>-4.8225641669869086</v>
      </c>
      <c r="EI690">
        <v>187.36478859921039</v>
      </c>
      <c r="EJ690">
        <v>42.31125796027699</v>
      </c>
      <c r="EK690">
        <v>0</v>
      </c>
      <c r="EL690">
        <v>0</v>
      </c>
      <c r="EM690">
        <v>0</v>
      </c>
      <c r="EN690">
        <v>0</v>
      </c>
      <c r="EO690">
        <v>0</v>
      </c>
      <c r="EP690">
        <v>30.855304168520526</v>
      </c>
      <c r="EQ690">
        <v>119.06020346188077</v>
      </c>
      <c r="ER690">
        <v>4.8347447918908646E-8</v>
      </c>
      <c r="ES690">
        <v>5.9137219116267662E-8</v>
      </c>
      <c r="ET690">
        <v>-1.3287592296968818</v>
      </c>
      <c r="EU690">
        <v>-0.10162806284978387</v>
      </c>
      <c r="EV690">
        <v>-124.92275638482495</v>
      </c>
      <c r="EW690">
        <v>0</v>
      </c>
      <c r="EX690">
        <v>0</v>
      </c>
      <c r="EY690">
        <v>16.920933947934259</v>
      </c>
      <c r="EZ690">
        <v>0</v>
      </c>
      <c r="FA690">
        <v>0</v>
      </c>
      <c r="FB690">
        <v>0</v>
      </c>
      <c r="FC690">
        <v>0</v>
      </c>
      <c r="FD690"/>
      <c r="FE690">
        <v>1595.92</v>
      </c>
      <c r="FF690">
        <v>398.41</v>
      </c>
      <c r="FG690"/>
      <c r="FH690">
        <v>1595.92</v>
      </c>
      <c r="FI690">
        <v>398.41</v>
      </c>
      <c r="FJ690">
        <v>0</v>
      </c>
      <c r="FK690"/>
      <c r="FL690">
        <v>0</v>
      </c>
      <c r="FM690">
        <v>0</v>
      </c>
      <c r="FN690"/>
      <c r="FO690">
        <v>0</v>
      </c>
      <c r="FP690">
        <v>0</v>
      </c>
      <c r="FQ690"/>
      <c r="FR690">
        <v>0</v>
      </c>
      <c r="FS690">
        <v>155</v>
      </c>
      <c r="FT690">
        <v>0</v>
      </c>
      <c r="FU690">
        <v>0</v>
      </c>
      <c r="FV690">
        <v>0</v>
      </c>
      <c r="FW690"/>
      <c r="FX690">
        <v>0</v>
      </c>
      <c r="FY690">
        <v>-66.406452490739895</v>
      </c>
      <c r="FZ690"/>
      <c r="GA690">
        <v>-66.406452490739895</v>
      </c>
      <c r="GB690"/>
      <c r="GC690">
        <v>0</v>
      </c>
      <c r="GD690">
        <v>0</v>
      </c>
      <c r="GE690">
        <v>0</v>
      </c>
      <c r="GF690">
        <v>0</v>
      </c>
    </row>
    <row r="691" spans="1:188" ht="14.45" hidden="1" customHeight="1">
      <c r="A691">
        <v>2376</v>
      </c>
      <c r="B691" t="s">
        <v>470</v>
      </c>
      <c r="C691" t="s">
        <v>1962</v>
      </c>
      <c r="D691" t="s">
        <v>339</v>
      </c>
      <c r="E691" t="s">
        <v>3802</v>
      </c>
      <c r="F691" t="s">
        <v>2340</v>
      </c>
      <c r="G691" t="s">
        <v>2340</v>
      </c>
      <c r="H691" t="s">
        <v>2340</v>
      </c>
      <c r="I691" t="s">
        <v>3249</v>
      </c>
      <c r="J691" t="s">
        <v>3783</v>
      </c>
      <c r="K691">
        <v>45323</v>
      </c>
      <c r="L691">
        <v>0</v>
      </c>
      <c r="M691">
        <v>0</v>
      </c>
      <c r="N691">
        <v>5.8769999999999998</v>
      </c>
      <c r="O691">
        <v>5.8769999999999998</v>
      </c>
      <c r="P691">
        <v>5.8769999999999998</v>
      </c>
      <c r="Q691">
        <v>5.8769999999999998</v>
      </c>
      <c r="R691"/>
      <c r="S691">
        <v>1665.76</v>
      </c>
      <c r="T691">
        <v>425.47</v>
      </c>
      <c r="U691"/>
      <c r="V691">
        <v>12290.15871</v>
      </c>
      <c r="W691">
        <v>12290.15871</v>
      </c>
      <c r="X691">
        <v>11720.67741</v>
      </c>
      <c r="Y691">
        <v>0</v>
      </c>
      <c r="Z691">
        <v>205.21766983157335</v>
      </c>
      <c r="AA691">
        <v>0</v>
      </c>
      <c r="AB691">
        <v>0</v>
      </c>
      <c r="AC691">
        <v>123.02573946180065</v>
      </c>
      <c r="AD691">
        <v>0</v>
      </c>
      <c r="AE691">
        <v>7872.6897101687737</v>
      </c>
      <c r="AF691">
        <v>2332.5671613465879</v>
      </c>
      <c r="AG691">
        <v>102.4639409482434</v>
      </c>
      <c r="AH691">
        <v>0</v>
      </c>
      <c r="AI691">
        <v>0.15384358526028488</v>
      </c>
      <c r="AJ691">
        <v>0</v>
      </c>
      <c r="AK691">
        <v>110.27054729710451</v>
      </c>
      <c r="AL691">
        <v>74.317295544574691</v>
      </c>
      <c r="AM691"/>
      <c r="AN691">
        <v>3.8537083450895291</v>
      </c>
      <c r="AO691">
        <v>235.73136303087747</v>
      </c>
      <c r="AP691">
        <v>1043.8771884766461</v>
      </c>
      <c r="AQ691">
        <v>0</v>
      </c>
      <c r="AR691">
        <v>0</v>
      </c>
      <c r="AS691">
        <v>2.6496808808724801E-12</v>
      </c>
      <c r="AT691">
        <v>0</v>
      </c>
      <c r="AU691">
        <v>0</v>
      </c>
      <c r="AV691">
        <v>18.04643383957864</v>
      </c>
      <c r="AW691">
        <v>-4.8484020841833013</v>
      </c>
      <c r="AX691">
        <v>0</v>
      </c>
      <c r="AY691">
        <v>-184.1040604345761</v>
      </c>
      <c r="AZ691">
        <v>0</v>
      </c>
      <c r="BA691"/>
      <c r="BB691">
        <v>-160.75282370781898</v>
      </c>
      <c r="BC691">
        <v>216.38443822220376</v>
      </c>
      <c r="BD691">
        <v>35.246184609756945</v>
      </c>
      <c r="BE691">
        <v>2.3240125285955289</v>
      </c>
      <c r="BF691">
        <v>38.88844411449405</v>
      </c>
      <c r="BG691">
        <v>70.068491997007769</v>
      </c>
      <c r="BH691">
        <v>0</v>
      </c>
      <c r="BI691">
        <v>0</v>
      </c>
      <c r="BJ691">
        <v>0</v>
      </c>
      <c r="BK691">
        <v>0</v>
      </c>
      <c r="BL691">
        <v>0</v>
      </c>
      <c r="BM691"/>
      <c r="BN691"/>
      <c r="BO691"/>
      <c r="BP691"/>
      <c r="BQ691"/>
      <c r="BR691"/>
      <c r="BS691"/>
      <c r="BT691"/>
      <c r="BU691"/>
      <c r="BV691">
        <v>2479.0942945964425</v>
      </c>
      <c r="BW691"/>
      <c r="BX691"/>
      <c r="BY691"/>
      <c r="BZ691"/>
      <c r="CA691"/>
      <c r="CB691"/>
      <c r="CC691"/>
      <c r="CD691"/>
      <c r="CE691"/>
      <c r="CF691"/>
      <c r="CG691"/>
      <c r="CH691"/>
      <c r="CI691">
        <v>11726.660399999999</v>
      </c>
      <c r="CJ691">
        <v>-563.52831000000151</v>
      </c>
      <c r="CK691"/>
      <c r="CL691"/>
      <c r="CM691"/>
      <c r="CN691"/>
      <c r="CO691">
        <v>-410.44967999999949</v>
      </c>
      <c r="CP691">
        <v>-159.03162</v>
      </c>
      <c r="CQ691">
        <v>29</v>
      </c>
      <c r="CR691">
        <v>-461.2306475603923</v>
      </c>
      <c r="CS691">
        <v>-2.8421709430404007E-14</v>
      </c>
      <c r="CT691">
        <v>0.51357098968219361</v>
      </c>
      <c r="CU691">
        <v>0</v>
      </c>
      <c r="CV691">
        <v>0</v>
      </c>
      <c r="CW691">
        <v>0</v>
      </c>
      <c r="CX691">
        <v>0</v>
      </c>
      <c r="CY691">
        <v>0</v>
      </c>
      <c r="CZ691">
        <v>0</v>
      </c>
      <c r="DA691">
        <v>0</v>
      </c>
      <c r="DB691">
        <v>-6.6431314162793029</v>
      </c>
      <c r="DC691">
        <v>81.821495920304187</v>
      </c>
      <c r="DD691">
        <v>1.364123924999511</v>
      </c>
      <c r="DE691">
        <v>8.1521417594441647E-2</v>
      </c>
      <c r="DF691">
        <v>1.2363612066752196</v>
      </c>
      <c r="DG691">
        <v>2.4578537017410724</v>
      </c>
      <c r="DH691">
        <v>0</v>
      </c>
      <c r="DI691">
        <v>5.2987544300514173</v>
      </c>
      <c r="DJ691"/>
      <c r="DK691">
        <v>0</v>
      </c>
      <c r="DL691">
        <v>3.7336641269745674E-3</v>
      </c>
      <c r="DM691">
        <v>259.71543754877564</v>
      </c>
      <c r="DN691">
        <v>0</v>
      </c>
      <c r="DO691">
        <v>3.121877971342836</v>
      </c>
      <c r="DP691">
        <v>3.1503592422849724E-2</v>
      </c>
      <c r="DQ691">
        <v>0</v>
      </c>
      <c r="DR691">
        <v>-808.88614132325915</v>
      </c>
      <c r="DS691"/>
      <c r="DT691"/>
      <c r="DU691"/>
      <c r="DV691">
        <v>7872.6897101687737</v>
      </c>
      <c r="DW691">
        <v>0</v>
      </c>
      <c r="DX691">
        <v>0</v>
      </c>
      <c r="DY691">
        <v>-633.07043999999973</v>
      </c>
      <c r="DZ691">
        <v>178.83710999999977</v>
      </c>
      <c r="EA691">
        <v>222.62076000000002</v>
      </c>
      <c r="EB691">
        <v>-337.86872999999997</v>
      </c>
      <c r="EC691">
        <v>7.0232003441251436</v>
      </c>
      <c r="ED691">
        <v>-151.25151088116823</v>
      </c>
      <c r="EE691">
        <v>-2.2854813200511312</v>
      </c>
      <c r="EF691">
        <v>-0.15069679968139124</v>
      </c>
      <c r="EG691">
        <v>-2.521657693551453</v>
      </c>
      <c r="EH691">
        <v>-4.5434770133667941</v>
      </c>
      <c r="EI691">
        <v>176.52177983288863</v>
      </c>
      <c r="EJ691">
        <v>39.862658389315136</v>
      </c>
      <c r="EK691">
        <v>0</v>
      </c>
      <c r="EL691">
        <v>0</v>
      </c>
      <c r="EM691">
        <v>0</v>
      </c>
      <c r="EN691">
        <v>0</v>
      </c>
      <c r="EO691">
        <v>0</v>
      </c>
      <c r="EP691">
        <v>29.069673388649427</v>
      </c>
      <c r="EQ691">
        <v>112.17005702877096</v>
      </c>
      <c r="ER691">
        <v>4.5549527319561727E-8</v>
      </c>
      <c r="ES691">
        <v>5.571488245371995E-8</v>
      </c>
      <c r="ET691">
        <v>-1.2518624547817545</v>
      </c>
      <c r="EU691">
        <v>-9.5746733787777316E-2</v>
      </c>
      <c r="EV691">
        <v>-117.69333749176278</v>
      </c>
      <c r="EW691">
        <v>0</v>
      </c>
      <c r="EX691">
        <v>0</v>
      </c>
      <c r="EY691">
        <v>15.941700675217957</v>
      </c>
      <c r="EZ691">
        <v>0</v>
      </c>
      <c r="FA691">
        <v>0</v>
      </c>
      <c r="FB691">
        <v>0</v>
      </c>
      <c r="FC691">
        <v>0</v>
      </c>
      <c r="FD691"/>
      <c r="FE691">
        <v>1595.92</v>
      </c>
      <c r="FF691">
        <v>398.41</v>
      </c>
      <c r="FG691"/>
      <c r="FH691">
        <v>1595.92</v>
      </c>
      <c r="FI691">
        <v>398.41</v>
      </c>
      <c r="FJ691">
        <v>0</v>
      </c>
      <c r="FK691"/>
      <c r="FL691">
        <v>0</v>
      </c>
      <c r="FM691">
        <v>0</v>
      </c>
      <c r="FN691"/>
      <c r="FO691">
        <v>0</v>
      </c>
      <c r="FP691">
        <v>0</v>
      </c>
      <c r="FQ691"/>
      <c r="FR691">
        <v>0</v>
      </c>
      <c r="FS691">
        <v>155</v>
      </c>
      <c r="FT691">
        <v>0</v>
      </c>
      <c r="FU691">
        <v>0</v>
      </c>
      <c r="FV691">
        <v>0</v>
      </c>
      <c r="FW691"/>
      <c r="FX691">
        <v>0</v>
      </c>
      <c r="FY691">
        <v>-66.406452490739895</v>
      </c>
      <c r="FZ691"/>
      <c r="GA691">
        <v>-66.406452490739895</v>
      </c>
      <c r="GB691"/>
      <c r="GC691">
        <v>0</v>
      </c>
      <c r="GD691">
        <v>0</v>
      </c>
      <c r="GE691">
        <v>0</v>
      </c>
      <c r="GF691">
        <v>0</v>
      </c>
    </row>
    <row r="692" spans="1:188" ht="14.45" hidden="1" customHeight="1">
      <c r="A692">
        <v>2626</v>
      </c>
      <c r="B692" t="s">
        <v>3782</v>
      </c>
      <c r="C692" t="s">
        <v>1962</v>
      </c>
      <c r="D692" t="s">
        <v>339</v>
      </c>
      <c r="E692" t="s">
        <v>3802</v>
      </c>
      <c r="F692" t="s">
        <v>2340</v>
      </c>
      <c r="G692" t="s">
        <v>2340</v>
      </c>
      <c r="H692" t="s">
        <v>2340</v>
      </c>
      <c r="I692" t="s">
        <v>3249</v>
      </c>
      <c r="J692" t="s">
        <v>3783</v>
      </c>
      <c r="K692">
        <v>45352</v>
      </c>
      <c r="L692">
        <v>0</v>
      </c>
      <c r="M692">
        <v>0</v>
      </c>
      <c r="N692">
        <v>5.8769999999999998</v>
      </c>
      <c r="O692">
        <v>5.8769999999999998</v>
      </c>
      <c r="P692">
        <v>5.8769999999999998</v>
      </c>
      <c r="Q692">
        <v>5.8769999999999998</v>
      </c>
      <c r="R692"/>
      <c r="S692">
        <v>1665.76</v>
      </c>
      <c r="T692">
        <v>425.47</v>
      </c>
      <c r="U692"/>
      <c r="V692">
        <v>12290.15871</v>
      </c>
      <c r="W692">
        <v>12290.15871</v>
      </c>
      <c r="X692">
        <v>11720.67741</v>
      </c>
      <c r="Y692">
        <v>0</v>
      </c>
      <c r="Z692">
        <v>205.21766983157335</v>
      </c>
      <c r="AA692">
        <v>0</v>
      </c>
      <c r="AB692">
        <v>0</v>
      </c>
      <c r="AC692">
        <v>123.02573946180065</v>
      </c>
      <c r="AD692">
        <v>0</v>
      </c>
      <c r="AE692">
        <v>7872.6897101687737</v>
      </c>
      <c r="AF692">
        <v>2332.5671613465879</v>
      </c>
      <c r="AG692">
        <v>102.4639409482434</v>
      </c>
      <c r="AH692">
        <v>0</v>
      </c>
      <c r="AI692">
        <v>0.15384358526028488</v>
      </c>
      <c r="AJ692">
        <v>0</v>
      </c>
      <c r="AK692">
        <v>110.27054729710451</v>
      </c>
      <c r="AL692">
        <v>74.317295544574691</v>
      </c>
      <c r="AM692"/>
      <c r="AN692">
        <v>3.8537083450895291</v>
      </c>
      <c r="AO692">
        <v>235.73136303087747</v>
      </c>
      <c r="AP692">
        <v>1043.8771884766461</v>
      </c>
      <c r="AQ692">
        <v>0</v>
      </c>
      <c r="AR692">
        <v>0</v>
      </c>
      <c r="AS692">
        <v>2.6496808808724801E-12</v>
      </c>
      <c r="AT692">
        <v>0</v>
      </c>
      <c r="AU692">
        <v>0</v>
      </c>
      <c r="AV692">
        <v>18.04643383957864</v>
      </c>
      <c r="AW692">
        <v>-4.8484020841833013</v>
      </c>
      <c r="AX692">
        <v>0</v>
      </c>
      <c r="AY692">
        <v>-184.1040604345761</v>
      </c>
      <c r="AZ692">
        <v>0</v>
      </c>
      <c r="BA692"/>
      <c r="BB692">
        <v>-160.75282370781898</v>
      </c>
      <c r="BC692">
        <v>216.38443822220376</v>
      </c>
      <c r="BD692">
        <v>35.246184609756945</v>
      </c>
      <c r="BE692">
        <v>2.3240125285955289</v>
      </c>
      <c r="BF692">
        <v>38.88844411449405</v>
      </c>
      <c r="BG692">
        <v>70.068491997007769</v>
      </c>
      <c r="BH692">
        <v>0</v>
      </c>
      <c r="BI692">
        <v>0</v>
      </c>
      <c r="BJ692">
        <v>0</v>
      </c>
      <c r="BK692">
        <v>0</v>
      </c>
      <c r="BL692">
        <v>0</v>
      </c>
      <c r="BM692"/>
      <c r="BN692"/>
      <c r="BO692"/>
      <c r="BP692"/>
      <c r="BQ692"/>
      <c r="BR692"/>
      <c r="BS692"/>
      <c r="BT692"/>
      <c r="BU692"/>
      <c r="BV692">
        <v>2479.0942945964425</v>
      </c>
      <c r="BW692"/>
      <c r="BX692"/>
      <c r="BY692"/>
      <c r="BZ692"/>
      <c r="CA692"/>
      <c r="CB692"/>
      <c r="CC692"/>
      <c r="CD692"/>
      <c r="CE692"/>
      <c r="CF692"/>
      <c r="CG692"/>
      <c r="CH692"/>
      <c r="CI692">
        <v>11726.660399999999</v>
      </c>
      <c r="CJ692">
        <v>-563.52831000000151</v>
      </c>
      <c r="CK692"/>
      <c r="CL692"/>
      <c r="CM692"/>
      <c r="CN692"/>
      <c r="CO692">
        <v>-410.44967999999949</v>
      </c>
      <c r="CP692">
        <v>-159.03162</v>
      </c>
      <c r="CQ692">
        <v>31</v>
      </c>
      <c r="CR692">
        <v>-461.2306475603923</v>
      </c>
      <c r="CS692">
        <v>-2.8421709430404007E-14</v>
      </c>
      <c r="CT692">
        <v>0.51357098968219361</v>
      </c>
      <c r="CU692">
        <v>0</v>
      </c>
      <c r="CV692">
        <v>0</v>
      </c>
      <c r="CW692">
        <v>0</v>
      </c>
      <c r="CX692">
        <v>0</v>
      </c>
      <c r="CY692">
        <v>0</v>
      </c>
      <c r="CZ692">
        <v>0</v>
      </c>
      <c r="DA692">
        <v>0</v>
      </c>
      <c r="DB692">
        <v>-6.6431314162793029</v>
      </c>
      <c r="DC692">
        <v>81.821495920304187</v>
      </c>
      <c r="DD692">
        <v>1.364123924999511</v>
      </c>
      <c r="DE692">
        <v>8.1521417594441647E-2</v>
      </c>
      <c r="DF692">
        <v>1.2363612066752196</v>
      </c>
      <c r="DG692">
        <v>2.4578537017410724</v>
      </c>
      <c r="DH692">
        <v>0</v>
      </c>
      <c r="DI692">
        <v>5.2987544300514173</v>
      </c>
      <c r="DJ692"/>
      <c r="DK692">
        <v>0</v>
      </c>
      <c r="DL692">
        <v>3.7336641269745674E-3</v>
      </c>
      <c r="DM692">
        <v>259.71543754877564</v>
      </c>
      <c r="DN692">
        <v>0</v>
      </c>
      <c r="DO692">
        <v>3.121877971342836</v>
      </c>
      <c r="DP692">
        <v>3.1503592422849724E-2</v>
      </c>
      <c r="DQ692">
        <v>0</v>
      </c>
      <c r="DR692">
        <v>-808.88614132325915</v>
      </c>
      <c r="DS692"/>
      <c r="DT692"/>
      <c r="DU692"/>
      <c r="DV692">
        <v>7872.6897101687737</v>
      </c>
      <c r="DW692">
        <v>0</v>
      </c>
      <c r="DX692">
        <v>0</v>
      </c>
      <c r="DY692">
        <v>-633.07043999999973</v>
      </c>
      <c r="DZ692">
        <v>178.83710999999977</v>
      </c>
      <c r="EA692">
        <v>222.62076000000002</v>
      </c>
      <c r="EB692">
        <v>-337.86872999999997</v>
      </c>
      <c r="EC692">
        <v>7.0232003441251436</v>
      </c>
      <c r="ED692">
        <v>-151.25151088116823</v>
      </c>
      <c r="EE692">
        <v>-2.2854813200511312</v>
      </c>
      <c r="EF692">
        <v>-0.15069679968139124</v>
      </c>
      <c r="EG692">
        <v>-2.521657693551453</v>
      </c>
      <c r="EH692">
        <v>-4.5434770133667941</v>
      </c>
      <c r="EI692">
        <v>176.52177983288863</v>
      </c>
      <c r="EJ692">
        <v>39.862658389315136</v>
      </c>
      <c r="EK692">
        <v>0</v>
      </c>
      <c r="EL692">
        <v>0</v>
      </c>
      <c r="EM692">
        <v>0</v>
      </c>
      <c r="EN692">
        <v>0</v>
      </c>
      <c r="EO692">
        <v>0</v>
      </c>
      <c r="EP692">
        <v>29.069673388649427</v>
      </c>
      <c r="EQ692">
        <v>112.17005702877096</v>
      </c>
      <c r="ER692">
        <v>4.5549527319561727E-8</v>
      </c>
      <c r="ES692">
        <v>5.571488245371995E-8</v>
      </c>
      <c r="ET692">
        <v>-1.2518624547817545</v>
      </c>
      <c r="EU692">
        <v>-9.5746733787777316E-2</v>
      </c>
      <c r="EV692">
        <v>-117.69333749176278</v>
      </c>
      <c r="EW692">
        <v>0</v>
      </c>
      <c r="EX692">
        <v>0</v>
      </c>
      <c r="EY692">
        <v>15.941700675217957</v>
      </c>
      <c r="EZ692">
        <v>0</v>
      </c>
      <c r="FA692">
        <v>0</v>
      </c>
      <c r="FB692">
        <v>0</v>
      </c>
      <c r="FC692">
        <v>0</v>
      </c>
      <c r="FD692"/>
      <c r="FE692">
        <v>1595.92</v>
      </c>
      <c r="FF692">
        <v>398.41</v>
      </c>
      <c r="FG692"/>
      <c r="FH692">
        <v>1595.92</v>
      </c>
      <c r="FI692">
        <v>398.41</v>
      </c>
      <c r="FJ692">
        <v>0</v>
      </c>
      <c r="FK692"/>
      <c r="FL692">
        <v>0</v>
      </c>
      <c r="FM692">
        <v>0</v>
      </c>
      <c r="FN692"/>
      <c r="FO692">
        <v>0</v>
      </c>
      <c r="FP692">
        <v>0</v>
      </c>
      <c r="FQ692"/>
      <c r="FR692">
        <v>0</v>
      </c>
      <c r="FS692">
        <v>155</v>
      </c>
      <c r="FT692">
        <v>0</v>
      </c>
      <c r="FU692">
        <v>0</v>
      </c>
      <c r="FV692">
        <v>0</v>
      </c>
      <c r="FW692"/>
      <c r="FX692">
        <v>0</v>
      </c>
      <c r="FY692">
        <v>-66.406452490739895</v>
      </c>
      <c r="FZ692"/>
      <c r="GA692">
        <v>-66.406452490739895</v>
      </c>
      <c r="GB692"/>
      <c r="GC692">
        <v>0</v>
      </c>
      <c r="GD692">
        <v>0</v>
      </c>
      <c r="GE692">
        <v>0</v>
      </c>
      <c r="GF692">
        <v>0</v>
      </c>
    </row>
    <row r="693" spans="1:188" ht="14.45" hidden="1" customHeight="1">
      <c r="A693">
        <v>48</v>
      </c>
      <c r="B693" t="s">
        <v>470</v>
      </c>
      <c r="C693" t="s">
        <v>3203</v>
      </c>
      <c r="D693" t="s">
        <v>339</v>
      </c>
      <c r="E693" t="s">
        <v>227</v>
      </c>
      <c r="F693" t="s">
        <v>2340</v>
      </c>
      <c r="G693" t="s">
        <v>2340</v>
      </c>
      <c r="H693" t="s">
        <v>2340</v>
      </c>
      <c r="I693" t="s">
        <v>3780</v>
      </c>
      <c r="J693" t="s">
        <v>3783</v>
      </c>
      <c r="K693">
        <v>45017</v>
      </c>
      <c r="L693">
        <v>3910</v>
      </c>
      <c r="M693">
        <v>3910</v>
      </c>
      <c r="N693">
        <v>812.86099999999999</v>
      </c>
      <c r="O693">
        <v>812.86099999999999</v>
      </c>
      <c r="P693">
        <v>812.86099999999999</v>
      </c>
      <c r="Q693">
        <v>812.86099999999999</v>
      </c>
      <c r="R693">
        <v>23.23</v>
      </c>
      <c r="S693">
        <v>71.900000000000006</v>
      </c>
      <c r="T693">
        <v>259.33</v>
      </c>
      <c r="U693">
        <v>90829.3</v>
      </c>
      <c r="V693">
        <v>269243.94903000002</v>
      </c>
      <c r="W693">
        <v>360073.24902999995</v>
      </c>
      <c r="X693">
        <v>346705.57019999996</v>
      </c>
      <c r="Y693">
        <v>0</v>
      </c>
      <c r="Z693">
        <v>28384.114397985802</v>
      </c>
      <c r="AA693">
        <v>0</v>
      </c>
      <c r="AB693">
        <v>0</v>
      </c>
      <c r="AC693">
        <v>1596.4076306054935</v>
      </c>
      <c r="AD693">
        <v>0</v>
      </c>
      <c r="AE693">
        <v>70087.327702651324</v>
      </c>
      <c r="AF693">
        <v>187571.26473910423</v>
      </c>
      <c r="AG693">
        <v>14172.016590629588</v>
      </c>
      <c r="AH693">
        <v>0</v>
      </c>
      <c r="AI693">
        <v>21.278449984390068</v>
      </c>
      <c r="AJ693">
        <v>0</v>
      </c>
      <c r="AK693">
        <v>2553.040852367888</v>
      </c>
      <c r="AL693">
        <v>10278.991181497111</v>
      </c>
      <c r="AM693"/>
      <c r="AN693">
        <v>533.01501090655438</v>
      </c>
      <c r="AO693">
        <v>3640.3384098085662</v>
      </c>
      <c r="AP693">
        <v>15499.448739394466</v>
      </c>
      <c r="AQ693">
        <v>0</v>
      </c>
      <c r="AR693">
        <v>0</v>
      </c>
      <c r="AS693">
        <v>3.6648328237312999E-10</v>
      </c>
      <c r="AT693">
        <v>0</v>
      </c>
      <c r="AU693">
        <v>0</v>
      </c>
      <c r="AV693">
        <v>2496.0425824865974</v>
      </c>
      <c r="AW693">
        <v>-670.5933242387822</v>
      </c>
      <c r="AX693">
        <v>0</v>
      </c>
      <c r="AY693">
        <v>-25463.843911674321</v>
      </c>
      <c r="AZ693">
        <v>0</v>
      </c>
      <c r="BA693"/>
      <c r="BB693">
        <v>-13476.900354236865</v>
      </c>
      <c r="BC693">
        <v>3236.5773775844541</v>
      </c>
      <c r="BD693">
        <v>4874.978538041797</v>
      </c>
      <c r="BE693">
        <v>321.43936498327213</v>
      </c>
      <c r="BF693">
        <v>5378.7475874343627</v>
      </c>
      <c r="BG693">
        <v>9691.3296704406548</v>
      </c>
      <c r="BH693">
        <v>0</v>
      </c>
      <c r="BI693">
        <v>0</v>
      </c>
      <c r="BJ693">
        <v>0</v>
      </c>
      <c r="BK693">
        <v>0</v>
      </c>
      <c r="BL693">
        <v>0</v>
      </c>
      <c r="BM693"/>
      <c r="BN693"/>
      <c r="BO693"/>
      <c r="BP693"/>
      <c r="BQ693"/>
      <c r="BR693"/>
      <c r="BS693"/>
      <c r="BT693"/>
      <c r="BU693"/>
      <c r="BV693">
        <v>207837.75990000431</v>
      </c>
      <c r="BW693"/>
      <c r="BX693"/>
      <c r="BY693"/>
      <c r="BZ693"/>
      <c r="CA693"/>
      <c r="CB693"/>
      <c r="CC693"/>
      <c r="CD693"/>
      <c r="CE693"/>
      <c r="CF693"/>
      <c r="CG693"/>
      <c r="CH693"/>
      <c r="CI693">
        <v>346705.25199999998</v>
      </c>
      <c r="CJ693">
        <v>-13368.027029999997</v>
      </c>
      <c r="CK693"/>
      <c r="CL693"/>
      <c r="CM693"/>
      <c r="CN693"/>
      <c r="CO693">
        <v>-4247.3784100000057</v>
      </c>
      <c r="CP693">
        <v>-9120.3004199999759</v>
      </c>
      <c r="CQ693">
        <v>30</v>
      </c>
      <c r="CR693">
        <v>20462.274827331305</v>
      </c>
      <c r="CS693">
        <v>-3.637978807091713E-12</v>
      </c>
      <c r="CT693">
        <v>7.6254824959305552</v>
      </c>
      <c r="CU693">
        <v>0</v>
      </c>
      <c r="CV693">
        <v>0</v>
      </c>
      <c r="CW693">
        <v>0</v>
      </c>
      <c r="CX693">
        <v>0</v>
      </c>
      <c r="CY693">
        <v>0</v>
      </c>
      <c r="CZ693">
        <v>0</v>
      </c>
      <c r="DA693">
        <v>0</v>
      </c>
      <c r="DB693">
        <v>-86.202657512626274</v>
      </c>
      <c r="DC693">
        <v>6579.6011051432579</v>
      </c>
      <c r="DD693">
        <v>188.67502770104147</v>
      </c>
      <c r="DE693">
        <v>11.27540939718142</v>
      </c>
      <c r="DF693">
        <v>171.00388069069595</v>
      </c>
      <c r="DG693">
        <v>339.95123666002291</v>
      </c>
      <c r="DH693">
        <v>0</v>
      </c>
      <c r="DI693">
        <v>732.8825633428628</v>
      </c>
      <c r="DJ693"/>
      <c r="DK693">
        <v>0</v>
      </c>
      <c r="DL693">
        <v>0.51641142690431607</v>
      </c>
      <c r="DM693">
        <v>35921.82240621667</v>
      </c>
      <c r="DN693">
        <v>0</v>
      </c>
      <c r="DO693">
        <v>431.7939169072182</v>
      </c>
      <c r="DP693">
        <v>4.3573322512216919</v>
      </c>
      <c r="DQ693">
        <v>0</v>
      </c>
      <c r="DR693">
        <v>-23654.636449779649</v>
      </c>
      <c r="DS693"/>
      <c r="DT693"/>
      <c r="DU693">
        <v>70087.327702651324</v>
      </c>
      <c r="DV693">
        <v>0</v>
      </c>
      <c r="DW693">
        <v>0</v>
      </c>
      <c r="DX693">
        <v>0</v>
      </c>
      <c r="DY693">
        <v>-8354.3110700000034</v>
      </c>
      <c r="DZ693">
        <v>28856.565500000012</v>
      </c>
      <c r="EA693">
        <v>4106.9326599999995</v>
      </c>
      <c r="EB693">
        <v>-37976.865919999997</v>
      </c>
      <c r="EC693">
        <v>62.524672273764736</v>
      </c>
      <c r="ED693">
        <v>-12162.752549985687</v>
      </c>
      <c r="EE693">
        <v>-316.11002744564956</v>
      </c>
      <c r="EF693">
        <v>-20.843211040635591</v>
      </c>
      <c r="EG693">
        <v>-348.77610931392343</v>
      </c>
      <c r="EH693">
        <v>-628.41845645096907</v>
      </c>
      <c r="EI693">
        <v>2620.9886642884026</v>
      </c>
      <c r="EJ693">
        <v>615.58871329605154</v>
      </c>
      <c r="EK693">
        <v>0</v>
      </c>
      <c r="EL693">
        <v>0</v>
      </c>
      <c r="EM693">
        <v>0</v>
      </c>
      <c r="EN693">
        <v>0</v>
      </c>
      <c r="EO693">
        <v>0</v>
      </c>
      <c r="EP693">
        <v>4020.6914719024949</v>
      </c>
      <c r="EQ693">
        <v>15514.491190482184</v>
      </c>
      <c r="ER693">
        <v>6.3000568872734841E-6</v>
      </c>
      <c r="ES693">
        <v>7.70604986663489E-6</v>
      </c>
      <c r="ET693">
        <v>-173.14789294816273</v>
      </c>
      <c r="EU693">
        <v>-13.242944661133151</v>
      </c>
      <c r="EV693">
        <v>-16278.428451062069</v>
      </c>
      <c r="EW693">
        <v>0</v>
      </c>
      <c r="EX693">
        <v>0</v>
      </c>
      <c r="EY693">
        <v>2204.932236269924</v>
      </c>
      <c r="EZ693">
        <v>0</v>
      </c>
      <c r="FA693">
        <v>0</v>
      </c>
      <c r="FB693">
        <v>0</v>
      </c>
      <c r="FC693">
        <v>0</v>
      </c>
      <c r="FD693">
        <v>22.52</v>
      </c>
      <c r="FE693">
        <v>70.09</v>
      </c>
      <c r="FF693">
        <v>248.11</v>
      </c>
      <c r="FG693">
        <v>22.52</v>
      </c>
      <c r="FH693">
        <v>70.09</v>
      </c>
      <c r="FI693">
        <v>248.11</v>
      </c>
      <c r="FJ693">
        <v>0</v>
      </c>
      <c r="FK693">
        <v>0</v>
      </c>
      <c r="FL693">
        <v>0</v>
      </c>
      <c r="FM693">
        <v>0</v>
      </c>
      <c r="FN693">
        <v>0</v>
      </c>
      <c r="FO693">
        <v>0</v>
      </c>
      <c r="FP693">
        <v>0</v>
      </c>
      <c r="FQ693"/>
      <c r="FR693">
        <v>0</v>
      </c>
      <c r="FS693">
        <v>155</v>
      </c>
      <c r="FT693">
        <v>0</v>
      </c>
      <c r="FU693">
        <v>0</v>
      </c>
      <c r="FV693">
        <v>0</v>
      </c>
      <c r="FW693"/>
      <c r="FX693">
        <v>0</v>
      </c>
      <c r="FY693">
        <v>-66.406452490739895</v>
      </c>
      <c r="FZ693"/>
      <c r="GA693">
        <v>-66.406452490739895</v>
      </c>
      <c r="GB693"/>
      <c r="GC693">
        <v>0</v>
      </c>
      <c r="GD693">
        <v>0</v>
      </c>
      <c r="GE693">
        <v>0</v>
      </c>
      <c r="GF693">
        <v>0</v>
      </c>
    </row>
    <row r="694" spans="1:188" ht="14.45" hidden="1" customHeight="1">
      <c r="A694">
        <v>49</v>
      </c>
      <c r="B694" t="s">
        <v>3794</v>
      </c>
      <c r="C694" t="s">
        <v>3203</v>
      </c>
      <c r="D694" t="s">
        <v>339</v>
      </c>
      <c r="E694" t="s">
        <v>227</v>
      </c>
      <c r="F694" t="s">
        <v>2340</v>
      </c>
      <c r="G694" t="s">
        <v>2340</v>
      </c>
      <c r="H694" t="s">
        <v>2340</v>
      </c>
      <c r="I694" t="s">
        <v>3780</v>
      </c>
      <c r="J694" t="s">
        <v>3783</v>
      </c>
      <c r="K694">
        <v>45017</v>
      </c>
      <c r="L694">
        <v>227</v>
      </c>
      <c r="M694">
        <v>227</v>
      </c>
      <c r="N694">
        <v>27.574000000000002</v>
      </c>
      <c r="O694">
        <v>27.574000000000002</v>
      </c>
      <c r="P694">
        <v>27.574000000000002</v>
      </c>
      <c r="Q694">
        <v>27.574000000000002</v>
      </c>
      <c r="R694">
        <v>23.23</v>
      </c>
      <c r="S694">
        <v>71.900000000000006</v>
      </c>
      <c r="T694">
        <v>259.33</v>
      </c>
      <c r="U694">
        <v>5273.21</v>
      </c>
      <c r="V694">
        <v>9133.3360200000006</v>
      </c>
      <c r="W694">
        <v>14406.54602</v>
      </c>
      <c r="X694">
        <v>13886.086800000001</v>
      </c>
      <c r="Y694">
        <v>0</v>
      </c>
      <c r="Z694">
        <v>962.85043864825661</v>
      </c>
      <c r="AA694">
        <v>0</v>
      </c>
      <c r="AB694">
        <v>0</v>
      </c>
      <c r="AC694">
        <v>92.681466022364958</v>
      </c>
      <c r="AD694">
        <v>0</v>
      </c>
      <c r="AE694">
        <v>4069.0085392587848</v>
      </c>
      <c r="AF694">
        <v>6362.8222462586591</v>
      </c>
      <c r="AG694">
        <v>480.74539862291374</v>
      </c>
      <c r="AH694">
        <v>0</v>
      </c>
      <c r="AI694">
        <v>0.72181096136925227</v>
      </c>
      <c r="AJ694">
        <v>0</v>
      </c>
      <c r="AK694">
        <v>86.60465745458589</v>
      </c>
      <c r="AL694">
        <v>348.68557211946614</v>
      </c>
      <c r="AM694"/>
      <c r="AN694">
        <v>18.08101989237684</v>
      </c>
      <c r="AO694">
        <v>211.34445499400115</v>
      </c>
      <c r="AP694">
        <v>899.84011862980651</v>
      </c>
      <c r="AQ694">
        <v>0</v>
      </c>
      <c r="AR694">
        <v>0</v>
      </c>
      <c r="AS694">
        <v>1.2431904136324276E-11</v>
      </c>
      <c r="AT694">
        <v>0</v>
      </c>
      <c r="AU694">
        <v>0</v>
      </c>
      <c r="AV694">
        <v>84.671153087041262</v>
      </c>
      <c r="AW694">
        <v>-22.747973297476666</v>
      </c>
      <c r="AX694">
        <v>0</v>
      </c>
      <c r="AY694">
        <v>-863.78855920078308</v>
      </c>
      <c r="AZ694">
        <v>0</v>
      </c>
      <c r="BA694"/>
      <c r="BB694">
        <v>-457.16555520282969</v>
      </c>
      <c r="BC694">
        <v>187.90359711295935</v>
      </c>
      <c r="BD694">
        <v>165.36979656788125</v>
      </c>
      <c r="BE694">
        <v>10.903917213458076</v>
      </c>
      <c r="BF694">
        <v>182.45873030679923</v>
      </c>
      <c r="BG694">
        <v>328.75082496605279</v>
      </c>
      <c r="BH694">
        <v>0</v>
      </c>
      <c r="BI694">
        <v>0</v>
      </c>
      <c r="BJ694">
        <v>0</v>
      </c>
      <c r="BK694">
        <v>0</v>
      </c>
      <c r="BL694">
        <v>0</v>
      </c>
      <c r="BM694"/>
      <c r="BN694"/>
      <c r="BO694"/>
      <c r="BP694"/>
      <c r="BQ694"/>
      <c r="BR694"/>
      <c r="BS694"/>
      <c r="BT694"/>
      <c r="BU694"/>
      <c r="BV694">
        <v>7050.3055153128507</v>
      </c>
      <c r="BW694"/>
      <c r="BX694"/>
      <c r="BY694"/>
      <c r="BZ694"/>
      <c r="CA694"/>
      <c r="CB694"/>
      <c r="CC694"/>
      <c r="CD694"/>
      <c r="CE694"/>
      <c r="CF694"/>
      <c r="CG694"/>
      <c r="CH694"/>
      <c r="CI694">
        <v>13884.814</v>
      </c>
      <c r="CJ694">
        <v>-521.76202000000012</v>
      </c>
      <c r="CK694"/>
      <c r="CL694"/>
      <c r="CM694"/>
      <c r="CN694"/>
      <c r="CO694">
        <v>-211.07894000000024</v>
      </c>
      <c r="CP694">
        <v>-309.38027999999917</v>
      </c>
      <c r="CQ694">
        <v>30</v>
      </c>
      <c r="CR694">
        <v>547.82355356980042</v>
      </c>
      <c r="CS694">
        <v>-1.9895196601282805E-13</v>
      </c>
      <c r="CT694">
        <v>0.44270704004509298</v>
      </c>
      <c r="CU694">
        <v>0</v>
      </c>
      <c r="CV694">
        <v>0</v>
      </c>
      <c r="CW694">
        <v>0</v>
      </c>
      <c r="CX694">
        <v>0</v>
      </c>
      <c r="CY694">
        <v>0</v>
      </c>
      <c r="CZ694">
        <v>0</v>
      </c>
      <c r="DA694">
        <v>0</v>
      </c>
      <c r="DB694">
        <v>-5.0046044131371161</v>
      </c>
      <c r="DC694">
        <v>223.19427414185338</v>
      </c>
      <c r="DD694">
        <v>6.4002642688338085</v>
      </c>
      <c r="DE694">
        <v>0.38248622915588548</v>
      </c>
      <c r="DF694">
        <v>5.8008208121256359</v>
      </c>
      <c r="DG694">
        <v>11.531879865885401</v>
      </c>
      <c r="DH694">
        <v>0</v>
      </c>
      <c r="DI694">
        <v>24.860958763695294</v>
      </c>
      <c r="DJ694"/>
      <c r="DK694">
        <v>0</v>
      </c>
      <c r="DL694">
        <v>1.7517790477658113E-2</v>
      </c>
      <c r="DM694">
        <v>1218.5457673932178</v>
      </c>
      <c r="DN694">
        <v>0</v>
      </c>
      <c r="DO694">
        <v>14.647381858398422</v>
      </c>
      <c r="DP694">
        <v>0.14781011697595048</v>
      </c>
      <c r="DQ694">
        <v>0</v>
      </c>
      <c r="DR694">
        <v>-946.8209306881281</v>
      </c>
      <c r="DS694"/>
      <c r="DT694"/>
      <c r="DU694">
        <v>4069.0085392587848</v>
      </c>
      <c r="DV694">
        <v>0</v>
      </c>
      <c r="DW694">
        <v>0</v>
      </c>
      <c r="DX694">
        <v>0</v>
      </c>
      <c r="DY694">
        <v>-428.71737999999942</v>
      </c>
      <c r="DZ694">
        <v>978.87700000000154</v>
      </c>
      <c r="EA694">
        <v>217.63844</v>
      </c>
      <c r="EB694">
        <v>-1288.25728</v>
      </c>
      <c r="EC694">
        <v>3.6299490041292302</v>
      </c>
      <c r="ED694">
        <v>-412.5868245780095</v>
      </c>
      <c r="EE694">
        <v>-10.72313457871191</v>
      </c>
      <c r="EF694">
        <v>-0.7070467167627501</v>
      </c>
      <c r="EG694">
        <v>-11.83123859826234</v>
      </c>
      <c r="EH694">
        <v>-21.317310731083204</v>
      </c>
      <c r="EI694">
        <v>152.16481503669243</v>
      </c>
      <c r="EJ694">
        <v>35.738782076266929</v>
      </c>
      <c r="EK694">
        <v>0</v>
      </c>
      <c r="EL694">
        <v>0</v>
      </c>
      <c r="EM694">
        <v>0</v>
      </c>
      <c r="EN694">
        <v>0</v>
      </c>
      <c r="EO694">
        <v>0</v>
      </c>
      <c r="EP694">
        <v>136.39053496998798</v>
      </c>
      <c r="EQ694">
        <v>526.28503530905743</v>
      </c>
      <c r="ER694">
        <v>2.1371153076562791E-7</v>
      </c>
      <c r="ES694">
        <v>2.6140584801410139E-7</v>
      </c>
      <c r="ET694">
        <v>-5.8735503365921602</v>
      </c>
      <c r="EU694">
        <v>-0.44922927300729043</v>
      </c>
      <c r="EV694">
        <v>-552.19943644680393</v>
      </c>
      <c r="EW694">
        <v>0</v>
      </c>
      <c r="EX694">
        <v>0</v>
      </c>
      <c r="EY694">
        <v>74.796061667255401</v>
      </c>
      <c r="EZ694">
        <v>0</v>
      </c>
      <c r="FA694">
        <v>0</v>
      </c>
      <c r="FB694">
        <v>0</v>
      </c>
      <c r="FC694">
        <v>0</v>
      </c>
      <c r="FD694">
        <v>22.52</v>
      </c>
      <c r="FE694">
        <v>70.09</v>
      </c>
      <c r="FF694">
        <v>248.11</v>
      </c>
      <c r="FG694">
        <v>22.52</v>
      </c>
      <c r="FH694">
        <v>70.09</v>
      </c>
      <c r="FI694">
        <v>248.11</v>
      </c>
      <c r="FJ694">
        <v>0</v>
      </c>
      <c r="FK694">
        <v>0</v>
      </c>
      <c r="FL694">
        <v>0</v>
      </c>
      <c r="FM694">
        <v>0</v>
      </c>
      <c r="FN694">
        <v>0</v>
      </c>
      <c r="FO694">
        <v>0</v>
      </c>
      <c r="FP694">
        <v>0</v>
      </c>
      <c r="FQ694"/>
      <c r="FR694">
        <v>0</v>
      </c>
      <c r="FS694">
        <v>155</v>
      </c>
      <c r="FT694">
        <v>0</v>
      </c>
      <c r="FU694">
        <v>0</v>
      </c>
      <c r="FV694">
        <v>0</v>
      </c>
      <c r="FW694"/>
      <c r="FX694">
        <v>0</v>
      </c>
      <c r="FY694">
        <v>-66.406452490739895</v>
      </c>
      <c r="FZ694"/>
      <c r="GA694">
        <v>-66.406452490739895</v>
      </c>
      <c r="GB694"/>
      <c r="GC694">
        <v>0</v>
      </c>
      <c r="GD694">
        <v>0</v>
      </c>
      <c r="GE694">
        <v>0</v>
      </c>
      <c r="GF694">
        <v>0</v>
      </c>
    </row>
    <row r="695" spans="1:188" ht="14.45" hidden="1" customHeight="1">
      <c r="A695">
        <v>2737</v>
      </c>
      <c r="B695" t="s">
        <v>470</v>
      </c>
      <c r="C695" t="s">
        <v>3203</v>
      </c>
      <c r="D695" t="s">
        <v>339</v>
      </c>
      <c r="E695" t="s">
        <v>227</v>
      </c>
      <c r="F695" t="s">
        <v>2340</v>
      </c>
      <c r="G695" t="s">
        <v>3784</v>
      </c>
      <c r="H695" t="s">
        <v>2340</v>
      </c>
      <c r="I695" t="s">
        <v>3780</v>
      </c>
      <c r="J695" t="s">
        <v>3781</v>
      </c>
      <c r="K695">
        <v>45017</v>
      </c>
      <c r="L695">
        <v>42364</v>
      </c>
      <c r="M695">
        <v>22106.705717320001</v>
      </c>
      <c r="N695">
        <v>0</v>
      </c>
      <c r="O695">
        <v>0</v>
      </c>
      <c r="P695">
        <v>0</v>
      </c>
      <c r="Q695">
        <v>0</v>
      </c>
      <c r="R695">
        <v>23.23</v>
      </c>
      <c r="S695"/>
      <c r="T695"/>
      <c r="U695">
        <v>984115.72</v>
      </c>
      <c r="V695"/>
      <c r="W695">
        <v>984115.72</v>
      </c>
      <c r="X695">
        <v>954037.28</v>
      </c>
      <c r="Y695">
        <v>0</v>
      </c>
      <c r="Z695">
        <v>0</v>
      </c>
      <c r="AA695">
        <v>0</v>
      </c>
      <c r="AB695">
        <v>0</v>
      </c>
      <c r="AC695">
        <v>17296.729632473434</v>
      </c>
      <c r="AD695">
        <v>0</v>
      </c>
      <c r="AE695">
        <v>759380.95928263955</v>
      </c>
      <c r="AF695"/>
      <c r="AG695"/>
      <c r="AH695"/>
      <c r="AI695">
        <v>0</v>
      </c>
      <c r="AJ695">
        <v>0</v>
      </c>
      <c r="AK695">
        <v>0</v>
      </c>
      <c r="AL695">
        <v>0</v>
      </c>
      <c r="AM695"/>
      <c r="AN695">
        <v>0</v>
      </c>
      <c r="AO695">
        <v>39442.275292360639</v>
      </c>
      <c r="AP695">
        <v>167933.15764596089</v>
      </c>
      <c r="AQ695">
        <v>0</v>
      </c>
      <c r="AR695">
        <v>0</v>
      </c>
      <c r="AS695"/>
      <c r="AT695"/>
      <c r="AU695">
        <v>0</v>
      </c>
      <c r="AV695">
        <v>0</v>
      </c>
      <c r="AW695">
        <v>0</v>
      </c>
      <c r="AX695"/>
      <c r="AY695"/>
      <c r="AZ695">
        <v>0</v>
      </c>
      <c r="BA695"/>
      <c r="BB695">
        <v>0</v>
      </c>
      <c r="BC695">
        <v>35067.612282349823</v>
      </c>
      <c r="BD695">
        <v>0</v>
      </c>
      <c r="BE695">
        <v>0</v>
      </c>
      <c r="BF695"/>
      <c r="BG695">
        <v>0</v>
      </c>
      <c r="BH695">
        <v>0</v>
      </c>
      <c r="BI695">
        <v>0</v>
      </c>
      <c r="BJ695">
        <v>0</v>
      </c>
      <c r="BK695">
        <v>0</v>
      </c>
      <c r="BL695">
        <v>0</v>
      </c>
      <c r="BM695"/>
      <c r="BN695">
        <v>456194.26724595355</v>
      </c>
      <c r="BO695"/>
      <c r="BP695"/>
      <c r="BQ695"/>
      <c r="BR695"/>
      <c r="BS695"/>
      <c r="BT695"/>
      <c r="BU695"/>
      <c r="BV695">
        <v>0</v>
      </c>
      <c r="BW695"/>
      <c r="BX695"/>
      <c r="BY695"/>
      <c r="BZ695"/>
      <c r="CA695"/>
      <c r="CB695"/>
      <c r="CC695"/>
      <c r="CD695"/>
      <c r="CE695"/>
      <c r="CF695"/>
      <c r="CG695"/>
      <c r="CH695"/>
      <c r="CI695">
        <v>497843.10919999995</v>
      </c>
      <c r="CJ695">
        <v>-15695.694613343687</v>
      </c>
      <c r="CK695"/>
      <c r="CL695"/>
      <c r="CM695"/>
      <c r="CN695"/>
      <c r="CO695">
        <v>-30078.440000000035</v>
      </c>
      <c r="CP695">
        <v>0</v>
      </c>
      <c r="CQ695">
        <v>30</v>
      </c>
      <c r="CR695">
        <v>-65680.464406684099</v>
      </c>
      <c r="CS695">
        <v>-4.3655745685100555E-11</v>
      </c>
      <c r="CT695">
        <v>82.620445129810832</v>
      </c>
      <c r="CU695">
        <v>0</v>
      </c>
      <c r="CV695">
        <v>0</v>
      </c>
      <c r="CW695"/>
      <c r="CX695"/>
      <c r="CY695"/>
      <c r="CZ695">
        <v>0</v>
      </c>
      <c r="DA695">
        <v>0</v>
      </c>
      <c r="DB695">
        <v>-933.98705444115149</v>
      </c>
      <c r="DC695"/>
      <c r="DD695"/>
      <c r="DE695">
        <v>0</v>
      </c>
      <c r="DF695">
        <v>0</v>
      </c>
      <c r="DG695">
        <v>0</v>
      </c>
      <c r="DH695">
        <v>0</v>
      </c>
      <c r="DI695">
        <v>0</v>
      </c>
      <c r="DJ695"/>
      <c r="DK695">
        <v>0</v>
      </c>
      <c r="DL695">
        <v>0</v>
      </c>
      <c r="DM695"/>
      <c r="DN695">
        <v>0</v>
      </c>
      <c r="DO695">
        <v>0</v>
      </c>
      <c r="DP695">
        <v>0</v>
      </c>
      <c r="DQ695">
        <v>0</v>
      </c>
      <c r="DR695">
        <v>-64829.097797372713</v>
      </c>
      <c r="DS695"/>
      <c r="DT695"/>
      <c r="DU695">
        <v>759380.95928263955</v>
      </c>
      <c r="DV695"/>
      <c r="DW695">
        <v>0</v>
      </c>
      <c r="DX695">
        <v>0</v>
      </c>
      <c r="DY695">
        <v>-65240.559999999939</v>
      </c>
      <c r="DZ695"/>
      <c r="EA695">
        <v>35162.119999999995</v>
      </c>
      <c r="EB695"/>
      <c r="EC695">
        <v>677.44123176613357</v>
      </c>
      <c r="ED695"/>
      <c r="EE695">
        <v>0</v>
      </c>
      <c r="EF695">
        <v>0</v>
      </c>
      <c r="EG695"/>
      <c r="EH695">
        <v>0</v>
      </c>
      <c r="EI695">
        <v>28397.842397420431</v>
      </c>
      <c r="EJ695">
        <v>6669.7698849293929</v>
      </c>
      <c r="EK695">
        <v>0</v>
      </c>
      <c r="EL695">
        <v>0</v>
      </c>
      <c r="EM695"/>
      <c r="EN695"/>
      <c r="EO695">
        <v>0</v>
      </c>
      <c r="EP695">
        <v>0</v>
      </c>
      <c r="EQ695"/>
      <c r="ER695">
        <v>0</v>
      </c>
      <c r="ES695"/>
      <c r="ET695">
        <v>0</v>
      </c>
      <c r="EU695"/>
      <c r="EV695"/>
      <c r="EW695"/>
      <c r="EX695"/>
      <c r="EY695"/>
      <c r="EZ695"/>
      <c r="FA695"/>
      <c r="FB695">
        <v>0</v>
      </c>
      <c r="FC695"/>
      <c r="FD695">
        <v>22.52</v>
      </c>
      <c r="FE695"/>
      <c r="FF695"/>
      <c r="FG695">
        <v>22.52</v>
      </c>
      <c r="FH695"/>
      <c r="FI695"/>
      <c r="FJ695">
        <v>0</v>
      </c>
      <c r="FK695">
        <v>456194.26724595355</v>
      </c>
      <c r="FL695"/>
      <c r="FM695"/>
      <c r="FN695">
        <v>0</v>
      </c>
      <c r="FO695"/>
      <c r="FP695"/>
      <c r="FQ695"/>
      <c r="FR695">
        <v>456194.26724595355</v>
      </c>
      <c r="FS695">
        <v>155</v>
      </c>
      <c r="FT695"/>
      <c r="FU695"/>
      <c r="FV695"/>
      <c r="FW695"/>
      <c r="FX695">
        <v>0</v>
      </c>
      <c r="FY695">
        <v>-66.406452490739895</v>
      </c>
      <c r="FZ695"/>
      <c r="GA695">
        <v>-66.406452490739895</v>
      </c>
      <c r="GB695"/>
      <c r="GC695">
        <v>0</v>
      </c>
      <c r="GD695">
        <v>0</v>
      </c>
      <c r="GE695">
        <v>0</v>
      </c>
      <c r="GF695">
        <v>0</v>
      </c>
    </row>
    <row r="696" spans="1:188" ht="14.45" hidden="1" customHeight="1">
      <c r="A696">
        <v>269</v>
      </c>
      <c r="B696" t="s">
        <v>470</v>
      </c>
      <c r="C696" t="s">
        <v>3203</v>
      </c>
      <c r="D696" t="s">
        <v>339</v>
      </c>
      <c r="E696" t="s">
        <v>227</v>
      </c>
      <c r="F696" t="s">
        <v>2340</v>
      </c>
      <c r="G696" t="s">
        <v>2340</v>
      </c>
      <c r="H696" t="s">
        <v>2340</v>
      </c>
      <c r="I696" t="s">
        <v>3780</v>
      </c>
      <c r="J696" t="s">
        <v>3783</v>
      </c>
      <c r="K696">
        <v>45047</v>
      </c>
      <c r="L696">
        <v>3903</v>
      </c>
      <c r="M696">
        <v>3903</v>
      </c>
      <c r="N696">
        <v>849.86099999999999</v>
      </c>
      <c r="O696">
        <v>849.86099999999999</v>
      </c>
      <c r="P696">
        <v>849.86099999999999</v>
      </c>
      <c r="Q696">
        <v>849.86099999999999</v>
      </c>
      <c r="R696">
        <v>23.23</v>
      </c>
      <c r="S696">
        <v>71.900000000000006</v>
      </c>
      <c r="T696">
        <v>259.33</v>
      </c>
      <c r="U696">
        <v>90666.69</v>
      </c>
      <c r="V696">
        <v>281499.45902999997</v>
      </c>
      <c r="W696">
        <v>372166.14902999997</v>
      </c>
      <c r="X696">
        <v>358321.33019999997</v>
      </c>
      <c r="Y696">
        <v>0</v>
      </c>
      <c r="Z696">
        <v>29676.10925654769</v>
      </c>
      <c r="AA696">
        <v>0</v>
      </c>
      <c r="AB696">
        <v>0</v>
      </c>
      <c r="AC696">
        <v>1593.5496118294734</v>
      </c>
      <c r="AD696">
        <v>0</v>
      </c>
      <c r="AE696">
        <v>69961.851668401054</v>
      </c>
      <c r="AF696">
        <v>196109.17810356242</v>
      </c>
      <c r="AG696">
        <v>14817.101806740699</v>
      </c>
      <c r="AH696">
        <v>0</v>
      </c>
      <c r="AI696">
        <v>22.247007523037428</v>
      </c>
      <c r="AJ696">
        <v>0</v>
      </c>
      <c r="AK696">
        <v>2669.2507720683188</v>
      </c>
      <c r="AL696">
        <v>10746.872742693175</v>
      </c>
      <c r="AM696"/>
      <c r="AN696">
        <v>557.27691472964648</v>
      </c>
      <c r="AO696">
        <v>3633.8211799188834</v>
      </c>
      <c r="AP696">
        <v>15471.700365692224</v>
      </c>
      <c r="AQ696">
        <v>0</v>
      </c>
      <c r="AR696">
        <v>0</v>
      </c>
      <c r="AS696">
        <v>3.8316495543630541E-10</v>
      </c>
      <c r="AT696">
        <v>0</v>
      </c>
      <c r="AU696">
        <v>0</v>
      </c>
      <c r="AV696">
        <v>2609.6580414051632</v>
      </c>
      <c r="AW696">
        <v>-701.1175503940965</v>
      </c>
      <c r="AX696">
        <v>0</v>
      </c>
      <c r="AY696">
        <v>-26622.913204864606</v>
      </c>
      <c r="AZ696">
        <v>0</v>
      </c>
      <c r="BA696"/>
      <c r="BB696">
        <v>-14090.345104454631</v>
      </c>
      <c r="BC696">
        <v>3230.7829935325126</v>
      </c>
      <c r="BD696">
        <v>5096.8789686290029</v>
      </c>
      <c r="BE696">
        <v>336.07071831967409</v>
      </c>
      <c r="BF696">
        <v>5623.5786972244387</v>
      </c>
      <c r="BG696">
        <v>10132.461915444788</v>
      </c>
      <c r="BH696">
        <v>0</v>
      </c>
      <c r="BI696">
        <v>0</v>
      </c>
      <c r="BJ696">
        <v>0</v>
      </c>
      <c r="BK696">
        <v>0</v>
      </c>
      <c r="BL696">
        <v>0</v>
      </c>
      <c r="BM696"/>
      <c r="BN696"/>
      <c r="BO696"/>
      <c r="BP696"/>
      <c r="BQ696"/>
      <c r="BR696"/>
      <c r="BS696"/>
      <c r="BT696"/>
      <c r="BU696"/>
      <c r="BV696">
        <v>217298.16840318032</v>
      </c>
      <c r="BW696"/>
      <c r="BX696"/>
      <c r="BY696"/>
      <c r="BZ696"/>
      <c r="CA696"/>
      <c r="CB696"/>
      <c r="CC696"/>
      <c r="CD696"/>
      <c r="CE696"/>
      <c r="CF696"/>
      <c r="CG696"/>
      <c r="CH696"/>
      <c r="CI696">
        <v>358321.01199999999</v>
      </c>
      <c r="CJ696">
        <v>-13845.167030000011</v>
      </c>
      <c r="CK696"/>
      <c r="CL696"/>
      <c r="CM696"/>
      <c r="CN696"/>
      <c r="CO696">
        <v>-4309.3784100000048</v>
      </c>
      <c r="CP696">
        <v>-9535.4404199999753</v>
      </c>
      <c r="CQ696">
        <v>31</v>
      </c>
      <c r="CR696">
        <v>21680.465805559128</v>
      </c>
      <c r="CS696">
        <v>-4.0927261579781771E-12</v>
      </c>
      <c r="CT696">
        <v>7.6118307369870308</v>
      </c>
      <c r="CU696">
        <v>0</v>
      </c>
      <c r="CV696">
        <v>0</v>
      </c>
      <c r="CW696">
        <v>0</v>
      </c>
      <c r="CX696">
        <v>0</v>
      </c>
      <c r="CY696">
        <v>0</v>
      </c>
      <c r="CZ696">
        <v>0</v>
      </c>
      <c r="DA696">
        <v>0</v>
      </c>
      <c r="DB696">
        <v>-86.048330504291698</v>
      </c>
      <c r="DC696">
        <v>6879.092950477585</v>
      </c>
      <c r="DD696">
        <v>197.26318241007448</v>
      </c>
      <c r="DE696">
        <v>11.788646159304051</v>
      </c>
      <c r="DF696">
        <v>178.78767593435441</v>
      </c>
      <c r="DG696">
        <v>355.42521776678223</v>
      </c>
      <c r="DH696">
        <v>0</v>
      </c>
      <c r="DI696">
        <v>766.24208587338671</v>
      </c>
      <c r="DJ696"/>
      <c r="DK696">
        <v>0</v>
      </c>
      <c r="DL696">
        <v>0.5399175648485155</v>
      </c>
      <c r="DM696">
        <v>37556.920447616139</v>
      </c>
      <c r="DN696">
        <v>0</v>
      </c>
      <c r="DO696">
        <v>451.44841494017305</v>
      </c>
      <c r="DP696">
        <v>4.5556703352178829</v>
      </c>
      <c r="DQ696">
        <v>0</v>
      </c>
      <c r="DR696">
        <v>-24448.286883740075</v>
      </c>
      <c r="DS696"/>
      <c r="DT696"/>
      <c r="DU696">
        <v>69961.851668401054</v>
      </c>
      <c r="DV696">
        <v>0</v>
      </c>
      <c r="DW696">
        <v>0</v>
      </c>
      <c r="DX696">
        <v>0</v>
      </c>
      <c r="DY696">
        <v>-8449.7210700000051</v>
      </c>
      <c r="DZ696">
        <v>30170.065500000026</v>
      </c>
      <c r="EA696">
        <v>4140.3426600000003</v>
      </c>
      <c r="EB696">
        <v>-39705.505919999996</v>
      </c>
      <c r="EC696">
        <v>62.412735520323622</v>
      </c>
      <c r="ED696">
        <v>-12716.379608424302</v>
      </c>
      <c r="EE696">
        <v>-330.49879873064054</v>
      </c>
      <c r="EF696">
        <v>-21.791957269699989</v>
      </c>
      <c r="EG696">
        <v>-364.65178306947962</v>
      </c>
      <c r="EH696">
        <v>-657.02295696050987</v>
      </c>
      <c r="EI696">
        <v>2616.2963572167864</v>
      </c>
      <c r="EJ696">
        <v>614.48663631572617</v>
      </c>
      <c r="EK696">
        <v>0</v>
      </c>
      <c r="EL696">
        <v>0</v>
      </c>
      <c r="EM696">
        <v>0</v>
      </c>
      <c r="EN696">
        <v>0</v>
      </c>
      <c r="EO696">
        <v>0</v>
      </c>
      <c r="EP696">
        <v>4203.7062609751556</v>
      </c>
      <c r="EQ696">
        <v>16220.683484180419</v>
      </c>
      <c r="ER696">
        <v>6.5868243725251063E-6</v>
      </c>
      <c r="ES696">
        <v>8.056815674153631E-6</v>
      </c>
      <c r="ET696">
        <v>-181.02927985082124</v>
      </c>
      <c r="EU696">
        <v>-13.845740160562855</v>
      </c>
      <c r="EV696">
        <v>-17019.393822373149</v>
      </c>
      <c r="EW696">
        <v>0</v>
      </c>
      <c r="EX696">
        <v>0</v>
      </c>
      <c r="EY696">
        <v>2305.2968653294893</v>
      </c>
      <c r="EZ696">
        <v>0</v>
      </c>
      <c r="FA696">
        <v>0</v>
      </c>
      <c r="FB696">
        <v>0</v>
      </c>
      <c r="FC696">
        <v>0</v>
      </c>
      <c r="FD696">
        <v>22.52</v>
      </c>
      <c r="FE696">
        <v>70.09</v>
      </c>
      <c r="FF696">
        <v>248.11</v>
      </c>
      <c r="FG696">
        <v>22.52</v>
      </c>
      <c r="FH696">
        <v>70.09</v>
      </c>
      <c r="FI696">
        <v>248.11</v>
      </c>
      <c r="FJ696">
        <v>0</v>
      </c>
      <c r="FK696">
        <v>0</v>
      </c>
      <c r="FL696">
        <v>0</v>
      </c>
      <c r="FM696">
        <v>0</v>
      </c>
      <c r="FN696">
        <v>0</v>
      </c>
      <c r="FO696">
        <v>0</v>
      </c>
      <c r="FP696">
        <v>0</v>
      </c>
      <c r="FQ696"/>
      <c r="FR696">
        <v>0</v>
      </c>
      <c r="FS696">
        <v>155</v>
      </c>
      <c r="FT696">
        <v>0</v>
      </c>
      <c r="FU696">
        <v>0</v>
      </c>
      <c r="FV696">
        <v>0</v>
      </c>
      <c r="FW696"/>
      <c r="FX696">
        <v>0</v>
      </c>
      <c r="FY696">
        <v>-66.406452490739895</v>
      </c>
      <c r="FZ696"/>
      <c r="GA696">
        <v>-66.406452490739895</v>
      </c>
      <c r="GB696"/>
      <c r="GC696">
        <v>0</v>
      </c>
      <c r="GD696">
        <v>0</v>
      </c>
      <c r="GE696">
        <v>0</v>
      </c>
      <c r="GF696">
        <v>0</v>
      </c>
    </row>
    <row r="697" spans="1:188" ht="14.45" hidden="1" customHeight="1">
      <c r="A697">
        <v>270</v>
      </c>
      <c r="B697" t="s">
        <v>3794</v>
      </c>
      <c r="C697" t="s">
        <v>3203</v>
      </c>
      <c r="D697" t="s">
        <v>339</v>
      </c>
      <c r="E697" t="s">
        <v>227</v>
      </c>
      <c r="F697" t="s">
        <v>2340</v>
      </c>
      <c r="G697" t="s">
        <v>2340</v>
      </c>
      <c r="H697" t="s">
        <v>2340</v>
      </c>
      <c r="I697" t="s">
        <v>3780</v>
      </c>
      <c r="J697" t="s">
        <v>3783</v>
      </c>
      <c r="K697">
        <v>45047</v>
      </c>
      <c r="L697">
        <v>221</v>
      </c>
      <c r="M697">
        <v>221</v>
      </c>
      <c r="N697">
        <v>25.992999999999999</v>
      </c>
      <c r="O697">
        <v>25.992999999999999</v>
      </c>
      <c r="P697">
        <v>25.992999999999999</v>
      </c>
      <c r="Q697">
        <v>25.992999999999999</v>
      </c>
      <c r="R697">
        <v>23.23</v>
      </c>
      <c r="S697">
        <v>71.900000000000006</v>
      </c>
      <c r="T697">
        <v>259.33</v>
      </c>
      <c r="U697">
        <v>5133.83</v>
      </c>
      <c r="V697">
        <v>8609.6613899999993</v>
      </c>
      <c r="W697">
        <v>13743.491389999999</v>
      </c>
      <c r="X697">
        <v>13247.892599999999</v>
      </c>
      <c r="Y697">
        <v>0</v>
      </c>
      <c r="Z697">
        <v>907.6438475297067</v>
      </c>
      <c r="AA697">
        <v>0</v>
      </c>
      <c r="AB697">
        <v>0</v>
      </c>
      <c r="AC697">
        <v>90.23173564291919</v>
      </c>
      <c r="AD697">
        <v>0</v>
      </c>
      <c r="AE697">
        <v>3961.4576527585527</v>
      </c>
      <c r="AF697">
        <v>5997.9995157395124</v>
      </c>
      <c r="AG697">
        <v>453.18108168584155</v>
      </c>
      <c r="AH697">
        <v>0</v>
      </c>
      <c r="AI697">
        <v>0.68042475951515824</v>
      </c>
      <c r="AJ697">
        <v>0</v>
      </c>
      <c r="AK697">
        <v>81.639038993872902</v>
      </c>
      <c r="AL697">
        <v>328.69311946403434</v>
      </c>
      <c r="AM697"/>
      <c r="AN697">
        <v>17.044315299287415</v>
      </c>
      <c r="AO697">
        <v>205.75825794570156</v>
      </c>
      <c r="AP697">
        <v>876.05579831360023</v>
      </c>
      <c r="AQ697">
        <v>0</v>
      </c>
      <c r="AR697">
        <v>0</v>
      </c>
      <c r="AS697">
        <v>1.1719100754895078E-11</v>
      </c>
      <c r="AT697">
        <v>0</v>
      </c>
      <c r="AU697">
        <v>0</v>
      </c>
      <c r="AV697">
        <v>79.816395234331736</v>
      </c>
      <c r="AW697">
        <v>-21.443681363650935</v>
      </c>
      <c r="AX697">
        <v>0</v>
      </c>
      <c r="AY697">
        <v>-814.26184156473312</v>
      </c>
      <c r="AZ697">
        <v>0</v>
      </c>
      <c r="BA697"/>
      <c r="BB697">
        <v>-430.95322682190294</v>
      </c>
      <c r="BC697">
        <v>182.93698221129523</v>
      </c>
      <c r="BD697">
        <v>155.8880511419793</v>
      </c>
      <c r="BE697">
        <v>10.278723439813438</v>
      </c>
      <c r="BF697">
        <v>171.99716315603945</v>
      </c>
      <c r="BG697">
        <v>309.90136336195724</v>
      </c>
      <c r="BH697">
        <v>0</v>
      </c>
      <c r="BI697">
        <v>0</v>
      </c>
      <c r="BJ697">
        <v>0</v>
      </c>
      <c r="BK697">
        <v>0</v>
      </c>
      <c r="BL697">
        <v>0</v>
      </c>
      <c r="BM697"/>
      <c r="BN697"/>
      <c r="BO697"/>
      <c r="BP697"/>
      <c r="BQ697"/>
      <c r="BR697"/>
      <c r="BS697"/>
      <c r="BT697"/>
      <c r="BU697"/>
      <c r="BV697">
        <v>6646.0648168393018</v>
      </c>
      <c r="BW697"/>
      <c r="BX697"/>
      <c r="BY697"/>
      <c r="BZ697"/>
      <c r="CA697"/>
      <c r="CB697"/>
      <c r="CC697"/>
      <c r="CD697"/>
      <c r="CE697"/>
      <c r="CF697"/>
      <c r="CG697"/>
      <c r="CH697"/>
      <c r="CI697">
        <v>13246.938</v>
      </c>
      <c r="CJ697">
        <v>-496.58338999999978</v>
      </c>
      <c r="CK697"/>
      <c r="CL697"/>
      <c r="CM697"/>
      <c r="CN697"/>
      <c r="CO697">
        <v>-203.95733000000024</v>
      </c>
      <c r="CP697">
        <v>-291.6414599999992</v>
      </c>
      <c r="CQ697">
        <v>31</v>
      </c>
      <c r="CR697">
        <v>505.53661823503535</v>
      </c>
      <c r="CS697">
        <v>-2.2737367544323206E-13</v>
      </c>
      <c r="CT697">
        <v>0.43100553237854911</v>
      </c>
      <c r="CU697">
        <v>0</v>
      </c>
      <c r="CV697">
        <v>0</v>
      </c>
      <c r="CW697">
        <v>0</v>
      </c>
      <c r="CX697">
        <v>0</v>
      </c>
      <c r="CY697">
        <v>0</v>
      </c>
      <c r="CZ697">
        <v>0</v>
      </c>
      <c r="DA697">
        <v>0</v>
      </c>
      <c r="DB697">
        <v>-4.8723241202788614</v>
      </c>
      <c r="DC697">
        <v>210.39706853445932</v>
      </c>
      <c r="DD697">
        <v>6.0332947392397784</v>
      </c>
      <c r="DE697">
        <v>0.36055576102302389</v>
      </c>
      <c r="DF697">
        <v>5.4682213450925019</v>
      </c>
      <c r="DG697">
        <v>10.870680835350697</v>
      </c>
      <c r="DH697">
        <v>0</v>
      </c>
      <c r="DI697">
        <v>23.435515382053012</v>
      </c>
      <c r="DJ697"/>
      <c r="DK697">
        <v>0</v>
      </c>
      <c r="DL697">
        <v>1.6513379556312713E-2</v>
      </c>
      <c r="DM697">
        <v>1148.6784700026078</v>
      </c>
      <c r="DN697">
        <v>0</v>
      </c>
      <c r="DO697">
        <v>13.807550469476691</v>
      </c>
      <c r="DP697">
        <v>0.1393351842516779</v>
      </c>
      <c r="DQ697">
        <v>0</v>
      </c>
      <c r="DR697">
        <v>-903.26901602159728</v>
      </c>
      <c r="DS697"/>
      <c r="DT697"/>
      <c r="DU697">
        <v>3961.4576527585527</v>
      </c>
      <c r="DV697">
        <v>0</v>
      </c>
      <c r="DW697">
        <v>0</v>
      </c>
      <c r="DX697">
        <v>0</v>
      </c>
      <c r="DY697">
        <v>-414.93991000000017</v>
      </c>
      <c r="DZ697">
        <v>922.75150000000099</v>
      </c>
      <c r="EA697">
        <v>210.98257999999998</v>
      </c>
      <c r="EB697">
        <v>-1214.3929599999999</v>
      </c>
      <c r="EC697">
        <v>3.5340032154736036</v>
      </c>
      <c r="ED697">
        <v>-388.93048999986217</v>
      </c>
      <c r="EE697">
        <v>-10.10830627056135</v>
      </c>
      <c r="EF697">
        <v>-0.66650704681272799</v>
      </c>
      <c r="EG697">
        <v>-11.15287534941006</v>
      </c>
      <c r="EH697">
        <v>-20.095048155256606</v>
      </c>
      <c r="EI697">
        <v>148.14283754673579</v>
      </c>
      <c r="EJ697">
        <v>34.794144664559433</v>
      </c>
      <c r="EK697">
        <v>0</v>
      </c>
      <c r="EL697">
        <v>0</v>
      </c>
      <c r="EM697">
        <v>0</v>
      </c>
      <c r="EN697">
        <v>0</v>
      </c>
      <c r="EO697">
        <v>0</v>
      </c>
      <c r="EP697">
        <v>128.57036249636965</v>
      </c>
      <c r="EQ697">
        <v>496.1096294621139</v>
      </c>
      <c r="ER697">
        <v>2.0145803362555182E-7</v>
      </c>
      <c r="ES697">
        <v>2.464177198603952E-7</v>
      </c>
      <c r="ET697">
        <v>-5.536780804346094</v>
      </c>
      <c r="EU697">
        <v>-0.42347198423442478</v>
      </c>
      <c r="EV697">
        <v>-520.5381863915926</v>
      </c>
      <c r="EW697">
        <v>0</v>
      </c>
      <c r="EX697">
        <v>0</v>
      </c>
      <c r="EY697">
        <v>70.507508193115598</v>
      </c>
      <c r="EZ697">
        <v>0</v>
      </c>
      <c r="FA697">
        <v>0</v>
      </c>
      <c r="FB697">
        <v>0</v>
      </c>
      <c r="FC697">
        <v>0</v>
      </c>
      <c r="FD697">
        <v>22.52</v>
      </c>
      <c r="FE697">
        <v>70.09</v>
      </c>
      <c r="FF697">
        <v>248.11</v>
      </c>
      <c r="FG697">
        <v>22.52</v>
      </c>
      <c r="FH697">
        <v>70.09</v>
      </c>
      <c r="FI697">
        <v>248.11</v>
      </c>
      <c r="FJ697">
        <v>0</v>
      </c>
      <c r="FK697">
        <v>0</v>
      </c>
      <c r="FL697">
        <v>0</v>
      </c>
      <c r="FM697">
        <v>0</v>
      </c>
      <c r="FN697">
        <v>0</v>
      </c>
      <c r="FO697">
        <v>0</v>
      </c>
      <c r="FP697">
        <v>0</v>
      </c>
      <c r="FQ697"/>
      <c r="FR697">
        <v>0</v>
      </c>
      <c r="FS697">
        <v>155</v>
      </c>
      <c r="FT697">
        <v>0</v>
      </c>
      <c r="FU697">
        <v>0</v>
      </c>
      <c r="FV697">
        <v>0</v>
      </c>
      <c r="FW697"/>
      <c r="FX697">
        <v>0</v>
      </c>
      <c r="FY697">
        <v>-66.406452490739895</v>
      </c>
      <c r="FZ697"/>
      <c r="GA697">
        <v>-66.406452490739895</v>
      </c>
      <c r="GB697"/>
      <c r="GC697">
        <v>0</v>
      </c>
      <c r="GD697">
        <v>0</v>
      </c>
      <c r="GE697">
        <v>0</v>
      </c>
      <c r="GF697">
        <v>0</v>
      </c>
    </row>
    <row r="698" spans="1:188" ht="14.45" hidden="1" customHeight="1">
      <c r="A698">
        <v>2823</v>
      </c>
      <c r="B698" t="s">
        <v>470</v>
      </c>
      <c r="C698" t="s">
        <v>3203</v>
      </c>
      <c r="D698" t="s">
        <v>339</v>
      </c>
      <c r="E698" t="s">
        <v>227</v>
      </c>
      <c r="F698" t="s">
        <v>2340</v>
      </c>
      <c r="G698" t="s">
        <v>3784</v>
      </c>
      <c r="H698" t="s">
        <v>2340</v>
      </c>
      <c r="I698" t="s">
        <v>3780</v>
      </c>
      <c r="J698" t="s">
        <v>3781</v>
      </c>
      <c r="K698">
        <v>45047</v>
      </c>
      <c r="L698">
        <v>42392</v>
      </c>
      <c r="M698">
        <v>21875.962169040002</v>
      </c>
      <c r="N698">
        <v>0</v>
      </c>
      <c r="O698">
        <v>0</v>
      </c>
      <c r="P698">
        <v>0</v>
      </c>
      <c r="Q698">
        <v>0</v>
      </c>
      <c r="R698">
        <v>23.23</v>
      </c>
      <c r="S698"/>
      <c r="T698"/>
      <c r="U698">
        <v>984766.16</v>
      </c>
      <c r="V698"/>
      <c r="W698">
        <v>984766.16</v>
      </c>
      <c r="X698">
        <v>954667.84</v>
      </c>
      <c r="Y698">
        <v>0</v>
      </c>
      <c r="Z698">
        <v>0</v>
      </c>
      <c r="AA698">
        <v>0</v>
      </c>
      <c r="AB698">
        <v>0</v>
      </c>
      <c r="AC698">
        <v>17308.161707577514</v>
      </c>
      <c r="AD698">
        <v>0</v>
      </c>
      <c r="AE698">
        <v>759882.86341964058</v>
      </c>
      <c r="AF698"/>
      <c r="AG698"/>
      <c r="AH698"/>
      <c r="AI698">
        <v>0</v>
      </c>
      <c r="AJ698">
        <v>0</v>
      </c>
      <c r="AK698">
        <v>0</v>
      </c>
      <c r="AL698">
        <v>0</v>
      </c>
      <c r="AM698"/>
      <c r="AN698">
        <v>0</v>
      </c>
      <c r="AO698">
        <v>39468.344211919371</v>
      </c>
      <c r="AP698">
        <v>168044.15114076986</v>
      </c>
      <c r="AQ698">
        <v>0</v>
      </c>
      <c r="AR698">
        <v>0</v>
      </c>
      <c r="AS698"/>
      <c r="AT698"/>
      <c r="AU698">
        <v>0</v>
      </c>
      <c r="AV698">
        <v>0</v>
      </c>
      <c r="AW698">
        <v>0</v>
      </c>
      <c r="AX698"/>
      <c r="AY698"/>
      <c r="AZ698">
        <v>0</v>
      </c>
      <c r="BA698"/>
      <c r="BB698">
        <v>0</v>
      </c>
      <c r="BC698">
        <v>35090.78981855759</v>
      </c>
      <c r="BD698">
        <v>0</v>
      </c>
      <c r="BE698">
        <v>0</v>
      </c>
      <c r="BF698"/>
      <c r="BG698">
        <v>0</v>
      </c>
      <c r="BH698">
        <v>0</v>
      </c>
      <c r="BI698">
        <v>0</v>
      </c>
      <c r="BJ698">
        <v>0</v>
      </c>
      <c r="BK698">
        <v>0</v>
      </c>
      <c r="BL698">
        <v>0</v>
      </c>
      <c r="BM698"/>
      <c r="BN698">
        <v>462021.17195321916</v>
      </c>
      <c r="BO698"/>
      <c r="BP698"/>
      <c r="BQ698"/>
      <c r="BR698"/>
      <c r="BS698"/>
      <c r="BT698"/>
      <c r="BU698"/>
      <c r="BV698">
        <v>0</v>
      </c>
      <c r="BW698"/>
      <c r="BX698"/>
      <c r="BY698"/>
      <c r="BZ698"/>
      <c r="CA698"/>
      <c r="CB698"/>
      <c r="CC698"/>
      <c r="CD698"/>
      <c r="CE698"/>
      <c r="CF698"/>
      <c r="CG698"/>
      <c r="CH698"/>
      <c r="CI698">
        <v>492646.61919999996</v>
      </c>
      <c r="CJ698">
        <v>-15532.011986799305</v>
      </c>
      <c r="CK698"/>
      <c r="CL698"/>
      <c r="CM698"/>
      <c r="CN698"/>
      <c r="CO698">
        <v>-30098.320000000036</v>
      </c>
      <c r="CP698">
        <v>0</v>
      </c>
      <c r="CQ698">
        <v>31</v>
      </c>
      <c r="CR698">
        <v>-65723.875156457158</v>
      </c>
      <c r="CS698">
        <v>-4.3655745685100555E-11</v>
      </c>
      <c r="CT698">
        <v>82.675052165606758</v>
      </c>
      <c r="CU698">
        <v>0</v>
      </c>
      <c r="CV698">
        <v>0</v>
      </c>
      <c r="CW698"/>
      <c r="CX698"/>
      <c r="CY698"/>
      <c r="CZ698">
        <v>0</v>
      </c>
      <c r="DA698">
        <v>0</v>
      </c>
      <c r="DB698">
        <v>-934.60436247448888</v>
      </c>
      <c r="DC698"/>
      <c r="DD698"/>
      <c r="DE698">
        <v>0</v>
      </c>
      <c r="DF698">
        <v>0</v>
      </c>
      <c r="DG698">
        <v>0</v>
      </c>
      <c r="DH698">
        <v>0</v>
      </c>
      <c r="DI698">
        <v>0</v>
      </c>
      <c r="DJ698"/>
      <c r="DK698">
        <v>0</v>
      </c>
      <c r="DL698">
        <v>0</v>
      </c>
      <c r="DM698"/>
      <c r="DN698">
        <v>0</v>
      </c>
      <c r="DO698">
        <v>0</v>
      </c>
      <c r="DP698">
        <v>0</v>
      </c>
      <c r="DQ698">
        <v>0</v>
      </c>
      <c r="DR698">
        <v>-64871.945846148243</v>
      </c>
      <c r="DS698"/>
      <c r="DT698"/>
      <c r="DU698">
        <v>759882.86341964058</v>
      </c>
      <c r="DV698"/>
      <c r="DW698">
        <v>0</v>
      </c>
      <c r="DX698">
        <v>0</v>
      </c>
      <c r="DY698">
        <v>-65283.680000000066</v>
      </c>
      <c r="DZ698"/>
      <c r="EA698">
        <v>35185.360000000001</v>
      </c>
      <c r="EB698"/>
      <c r="EC698">
        <v>677.88897877989803</v>
      </c>
      <c r="ED698"/>
      <c r="EE698">
        <v>0</v>
      </c>
      <c r="EF698">
        <v>0</v>
      </c>
      <c r="EG698"/>
      <c r="EH698">
        <v>0</v>
      </c>
      <c r="EI698">
        <v>28416.611625706897</v>
      </c>
      <c r="EJ698">
        <v>6674.1781928506953</v>
      </c>
      <c r="EK698">
        <v>0</v>
      </c>
      <c r="EL698">
        <v>0</v>
      </c>
      <c r="EM698"/>
      <c r="EN698"/>
      <c r="EO698">
        <v>0</v>
      </c>
      <c r="EP698">
        <v>0</v>
      </c>
      <c r="EQ698"/>
      <c r="ER698">
        <v>0</v>
      </c>
      <c r="ES698"/>
      <c r="ET698">
        <v>0</v>
      </c>
      <c r="EU698"/>
      <c r="EV698"/>
      <c r="EW698"/>
      <c r="EX698"/>
      <c r="EY698"/>
      <c r="EZ698"/>
      <c r="FA698"/>
      <c r="FB698">
        <v>0</v>
      </c>
      <c r="FC698"/>
      <c r="FD698">
        <v>22.52</v>
      </c>
      <c r="FE698"/>
      <c r="FF698"/>
      <c r="FG698">
        <v>22.52</v>
      </c>
      <c r="FH698"/>
      <c r="FI698"/>
      <c r="FJ698">
        <v>0</v>
      </c>
      <c r="FK698">
        <v>462021.17195321916</v>
      </c>
      <c r="FL698"/>
      <c r="FM698"/>
      <c r="FN698">
        <v>0</v>
      </c>
      <c r="FO698"/>
      <c r="FP698"/>
      <c r="FQ698"/>
      <c r="FR698">
        <v>462021.17195321916</v>
      </c>
      <c r="FS698">
        <v>155</v>
      </c>
      <c r="FT698"/>
      <c r="FU698"/>
      <c r="FV698"/>
      <c r="FW698"/>
      <c r="FX698">
        <v>0</v>
      </c>
      <c r="FY698">
        <v>-66.406452490739895</v>
      </c>
      <c r="FZ698"/>
      <c r="GA698">
        <v>-66.406452490739895</v>
      </c>
      <c r="GB698"/>
      <c r="GC698">
        <v>0</v>
      </c>
      <c r="GD698">
        <v>0</v>
      </c>
      <c r="GE698">
        <v>0</v>
      </c>
      <c r="GF698">
        <v>0</v>
      </c>
    </row>
    <row r="699" spans="1:188" ht="14.45" hidden="1" customHeight="1">
      <c r="A699">
        <v>485</v>
      </c>
      <c r="B699" t="s">
        <v>470</v>
      </c>
      <c r="C699" t="s">
        <v>3203</v>
      </c>
      <c r="D699" t="s">
        <v>339</v>
      </c>
      <c r="E699" t="s">
        <v>227</v>
      </c>
      <c r="F699" t="s">
        <v>2340</v>
      </c>
      <c r="G699" t="s">
        <v>2340</v>
      </c>
      <c r="H699" t="s">
        <v>2340</v>
      </c>
      <c r="I699" t="s">
        <v>3780</v>
      </c>
      <c r="J699" t="s">
        <v>3783</v>
      </c>
      <c r="K699">
        <v>45078</v>
      </c>
      <c r="L699">
        <v>3828</v>
      </c>
      <c r="M699">
        <v>3828</v>
      </c>
      <c r="N699">
        <v>830.00400000000002</v>
      </c>
      <c r="O699">
        <v>830.00400000000002</v>
      </c>
      <c r="P699">
        <v>830.00400000000002</v>
      </c>
      <c r="Q699">
        <v>830.00400000000002</v>
      </c>
      <c r="R699">
        <v>23.23</v>
      </c>
      <c r="S699">
        <v>71.900000000000006</v>
      </c>
      <c r="T699">
        <v>259.33</v>
      </c>
      <c r="U699">
        <v>88924.44</v>
      </c>
      <c r="V699">
        <v>274922.22492000001</v>
      </c>
      <c r="W699">
        <v>363846.66492000001</v>
      </c>
      <c r="X699">
        <v>350313.83279999997</v>
      </c>
      <c r="Y699">
        <v>0</v>
      </c>
      <c r="Z699">
        <v>28982.727042859489</v>
      </c>
      <c r="AA699">
        <v>0</v>
      </c>
      <c r="AB699">
        <v>0</v>
      </c>
      <c r="AC699">
        <v>1562.9279820864012</v>
      </c>
      <c r="AD699">
        <v>0</v>
      </c>
      <c r="AE699">
        <v>68617.465587148152</v>
      </c>
      <c r="AF699">
        <v>191527.08767983146</v>
      </c>
      <c r="AG699">
        <v>14470.900262515879</v>
      </c>
      <c r="AH699">
        <v>0</v>
      </c>
      <c r="AI699">
        <v>21.727206251553088</v>
      </c>
      <c r="AJ699">
        <v>0</v>
      </c>
      <c r="AK699">
        <v>2606.8837348928741</v>
      </c>
      <c r="AL699">
        <v>10495.772089702088</v>
      </c>
      <c r="AM699"/>
      <c r="AN699">
        <v>544.25614110221034</v>
      </c>
      <c r="AO699">
        <v>3563.9937168151387</v>
      </c>
      <c r="AP699">
        <v>15174.396361739646</v>
      </c>
      <c r="AQ699">
        <v>0</v>
      </c>
      <c r="AR699">
        <v>0</v>
      </c>
      <c r="AS699">
        <v>3.7421230727372504E-10</v>
      </c>
      <c r="AT699">
        <v>0</v>
      </c>
      <c r="AU699">
        <v>0</v>
      </c>
      <c r="AV699">
        <v>2548.6833882228402</v>
      </c>
      <c r="AW699">
        <v>-684.73594069771605</v>
      </c>
      <c r="AX699">
        <v>0</v>
      </c>
      <c r="AY699">
        <v>-26000.868908786782</v>
      </c>
      <c r="AZ699">
        <v>0</v>
      </c>
      <c r="BA699"/>
      <c r="BB699">
        <v>-13761.124228641816</v>
      </c>
      <c r="BC699">
        <v>3168.7003072617108</v>
      </c>
      <c r="BD699">
        <v>4977.7904051108908</v>
      </c>
      <c r="BE699">
        <v>328.21842688181101</v>
      </c>
      <c r="BF699">
        <v>5492.1837959514241</v>
      </c>
      <c r="BG699">
        <v>9895.7169697948666</v>
      </c>
      <c r="BH699">
        <v>0</v>
      </c>
      <c r="BI699">
        <v>0</v>
      </c>
      <c r="BJ699">
        <v>0</v>
      </c>
      <c r="BK699">
        <v>0</v>
      </c>
      <c r="BL699">
        <v>0</v>
      </c>
      <c r="BM699"/>
      <c r="BN699"/>
      <c r="BO699"/>
      <c r="BP699"/>
      <c r="BQ699"/>
      <c r="BR699"/>
      <c r="BS699"/>
      <c r="BT699"/>
      <c r="BU699"/>
      <c r="BV699">
        <v>212220.99727757045</v>
      </c>
      <c r="BW699"/>
      <c r="BX699"/>
      <c r="BY699"/>
      <c r="BZ699"/>
      <c r="CA699"/>
      <c r="CB699"/>
      <c r="CC699"/>
      <c r="CD699"/>
      <c r="CE699"/>
      <c r="CF699"/>
      <c r="CG699"/>
      <c r="CH699"/>
      <c r="CI699">
        <v>350312.56000000006</v>
      </c>
      <c r="CJ699">
        <v>-13534.134919999982</v>
      </c>
      <c r="CK699"/>
      <c r="CL699"/>
      <c r="CM699"/>
      <c r="CN699"/>
      <c r="CO699">
        <v>-4220.1872400000047</v>
      </c>
      <c r="CP699">
        <v>-9312.6448799999762</v>
      </c>
      <c r="CQ699">
        <v>30</v>
      </c>
      <c r="CR699">
        <v>21148.79550661816</v>
      </c>
      <c r="CS699">
        <v>-4.0927261579781771E-12</v>
      </c>
      <c r="CT699">
        <v>7.4655618911565398</v>
      </c>
      <c r="CU699">
        <v>0</v>
      </c>
      <c r="CV699">
        <v>0</v>
      </c>
      <c r="CW699">
        <v>0</v>
      </c>
      <c r="CX699">
        <v>0</v>
      </c>
      <c r="CY699">
        <v>0</v>
      </c>
      <c r="CZ699">
        <v>0</v>
      </c>
      <c r="DA699">
        <v>0</v>
      </c>
      <c r="DB699">
        <v>-84.394826843563351</v>
      </c>
      <c r="DC699">
        <v>6718.3629620234133</v>
      </c>
      <c r="DD699">
        <v>192.65412867879695</v>
      </c>
      <c r="DE699">
        <v>11.513204473210294</v>
      </c>
      <c r="DF699">
        <v>174.61030236264378</v>
      </c>
      <c r="DG699">
        <v>347.12070850091914</v>
      </c>
      <c r="DH699">
        <v>0</v>
      </c>
      <c r="DI699">
        <v>748.33884157910325</v>
      </c>
      <c r="DJ699"/>
      <c r="DK699">
        <v>0</v>
      </c>
      <c r="DL699">
        <v>0.5273023923847866</v>
      </c>
      <c r="DM699">
        <v>36679.403101452102</v>
      </c>
      <c r="DN699">
        <v>0</v>
      </c>
      <c r="DO699">
        <v>440.9003239282705</v>
      </c>
      <c r="DP699">
        <v>4.4492271099769596</v>
      </c>
      <c r="DQ699">
        <v>0</v>
      </c>
      <c r="DR699">
        <v>-23901.833565241908</v>
      </c>
      <c r="DS699"/>
      <c r="DT699"/>
      <c r="DU699">
        <v>68617.465587148152</v>
      </c>
      <c r="DV699">
        <v>0</v>
      </c>
      <c r="DW699">
        <v>0</v>
      </c>
      <c r="DX699">
        <v>0</v>
      </c>
      <c r="DY699">
        <v>-8277.2314800000277</v>
      </c>
      <c r="DZ699">
        <v>29465.142000000022</v>
      </c>
      <c r="EA699">
        <v>4057.0442399999997</v>
      </c>
      <c r="EB699">
        <v>-38777.78688</v>
      </c>
      <c r="EC699">
        <v>61.213413162127836</v>
      </c>
      <c r="ED699">
        <v>-12419.261432764422</v>
      </c>
      <c r="EE699">
        <v>-322.77669517912528</v>
      </c>
      <c r="EF699">
        <v>-21.282788246172103</v>
      </c>
      <c r="EG699">
        <v>-356.13169512990987</v>
      </c>
      <c r="EH699">
        <v>-641.67161732218688</v>
      </c>
      <c r="EI699">
        <v>2566.0216385923286</v>
      </c>
      <c r="EJ699">
        <v>602.67866866938243</v>
      </c>
      <c r="EK699">
        <v>0</v>
      </c>
      <c r="EL699">
        <v>0</v>
      </c>
      <c r="EM699">
        <v>0</v>
      </c>
      <c r="EN699">
        <v>0</v>
      </c>
      <c r="EO699">
        <v>0</v>
      </c>
      <c r="EP699">
        <v>4105.4866753909446</v>
      </c>
      <c r="EQ699">
        <v>15841.687257802963</v>
      </c>
      <c r="ER699">
        <v>6.4329232386158782E-6</v>
      </c>
      <c r="ES699">
        <v>7.868568197399587E-6</v>
      </c>
      <c r="ET699">
        <v>-176.79953120957589</v>
      </c>
      <c r="EU699">
        <v>-13.522234478610699</v>
      </c>
      <c r="EV699">
        <v>-16621.735731072498</v>
      </c>
      <c r="EW699">
        <v>0</v>
      </c>
      <c r="EX699">
        <v>0</v>
      </c>
      <c r="EY699">
        <v>2251.4336102150087</v>
      </c>
      <c r="EZ699">
        <v>0</v>
      </c>
      <c r="FA699">
        <v>0</v>
      </c>
      <c r="FB699">
        <v>0</v>
      </c>
      <c r="FC699">
        <v>0</v>
      </c>
      <c r="FD699">
        <v>22.52</v>
      </c>
      <c r="FE699">
        <v>70.09</v>
      </c>
      <c r="FF699">
        <v>248.11</v>
      </c>
      <c r="FG699">
        <v>22.52</v>
      </c>
      <c r="FH699">
        <v>70.09</v>
      </c>
      <c r="FI699">
        <v>248.11</v>
      </c>
      <c r="FJ699">
        <v>0</v>
      </c>
      <c r="FK699">
        <v>0</v>
      </c>
      <c r="FL699">
        <v>0</v>
      </c>
      <c r="FM699">
        <v>0</v>
      </c>
      <c r="FN699">
        <v>0</v>
      </c>
      <c r="FO699">
        <v>0</v>
      </c>
      <c r="FP699">
        <v>0</v>
      </c>
      <c r="FQ699"/>
      <c r="FR699">
        <v>0</v>
      </c>
      <c r="FS699">
        <v>155</v>
      </c>
      <c r="FT699">
        <v>0</v>
      </c>
      <c r="FU699">
        <v>0</v>
      </c>
      <c r="FV699">
        <v>0</v>
      </c>
      <c r="FW699"/>
      <c r="FX699">
        <v>0</v>
      </c>
      <c r="FY699">
        <v>-66.406452490739895</v>
      </c>
      <c r="FZ699"/>
      <c r="GA699">
        <v>-66.406452490739895</v>
      </c>
      <c r="GB699"/>
      <c r="GC699">
        <v>0</v>
      </c>
      <c r="GD699">
        <v>0</v>
      </c>
      <c r="GE699">
        <v>0</v>
      </c>
      <c r="GF699">
        <v>0</v>
      </c>
    </row>
    <row r="700" spans="1:188" ht="14.45" hidden="1" customHeight="1">
      <c r="A700">
        <v>486</v>
      </c>
      <c r="B700" t="s">
        <v>3794</v>
      </c>
      <c r="C700" t="s">
        <v>3203</v>
      </c>
      <c r="D700" t="s">
        <v>339</v>
      </c>
      <c r="E700" t="s">
        <v>227</v>
      </c>
      <c r="F700" t="s">
        <v>2340</v>
      </c>
      <c r="G700" t="s">
        <v>2340</v>
      </c>
      <c r="H700" t="s">
        <v>2340</v>
      </c>
      <c r="I700" t="s">
        <v>3780</v>
      </c>
      <c r="J700" t="s">
        <v>3783</v>
      </c>
      <c r="K700">
        <v>45078</v>
      </c>
      <c r="L700">
        <v>229</v>
      </c>
      <c r="M700">
        <v>229</v>
      </c>
      <c r="N700">
        <v>23.651</v>
      </c>
      <c r="O700">
        <v>23.651</v>
      </c>
      <c r="P700">
        <v>23.651</v>
      </c>
      <c r="Q700">
        <v>23.651</v>
      </c>
      <c r="R700">
        <v>23.23</v>
      </c>
      <c r="S700">
        <v>71.900000000000006</v>
      </c>
      <c r="T700">
        <v>259.33</v>
      </c>
      <c r="U700">
        <v>5319.67</v>
      </c>
      <c r="V700">
        <v>7833.9207299999998</v>
      </c>
      <c r="W700">
        <v>13153.59073</v>
      </c>
      <c r="X700">
        <v>12682.8282</v>
      </c>
      <c r="Y700">
        <v>0</v>
      </c>
      <c r="Z700">
        <v>825.86406486073531</v>
      </c>
      <c r="AA700">
        <v>0</v>
      </c>
      <c r="AB700">
        <v>0</v>
      </c>
      <c r="AC700">
        <v>93.498042815513557</v>
      </c>
      <c r="AD700">
        <v>0</v>
      </c>
      <c r="AE700">
        <v>4104.858834758862</v>
      </c>
      <c r="AF700">
        <v>5457.5726752108339</v>
      </c>
      <c r="AG700">
        <v>412.34893097956524</v>
      </c>
      <c r="AH700">
        <v>0</v>
      </c>
      <c r="AI700">
        <v>0.61911768504185771</v>
      </c>
      <c r="AJ700">
        <v>0</v>
      </c>
      <c r="AK700">
        <v>74.283265157699688</v>
      </c>
      <c r="AL700">
        <v>299.07748118508351</v>
      </c>
      <c r="AM700"/>
      <c r="AN700">
        <v>15.508602359998717</v>
      </c>
      <c r="AO700">
        <v>213.2065206767677</v>
      </c>
      <c r="AP700">
        <v>907.76822540187527</v>
      </c>
      <c r="AQ700">
        <v>0</v>
      </c>
      <c r="AR700">
        <v>0</v>
      </c>
      <c r="AS700">
        <v>1.0663195935598949E-11</v>
      </c>
      <c r="AT700">
        <v>0</v>
      </c>
      <c r="AU700">
        <v>0</v>
      </c>
      <c r="AV700">
        <v>72.624843753594433</v>
      </c>
      <c r="AW700">
        <v>-19.511580345928071</v>
      </c>
      <c r="AX700">
        <v>0</v>
      </c>
      <c r="AY700">
        <v>-740.89588792549932</v>
      </c>
      <c r="AZ700">
        <v>0</v>
      </c>
      <c r="BA700"/>
      <c r="BB700">
        <v>-392.12383209190267</v>
      </c>
      <c r="BC700">
        <v>189.55913541351407</v>
      </c>
      <c r="BD700">
        <v>141.84235361670267</v>
      </c>
      <c r="BE700">
        <v>9.3525983178173995</v>
      </c>
      <c r="BF700">
        <v>156.50001561202976</v>
      </c>
      <c r="BG700">
        <v>281.9788845025065</v>
      </c>
      <c r="BH700">
        <v>0</v>
      </c>
      <c r="BI700">
        <v>0</v>
      </c>
      <c r="BJ700">
        <v>0</v>
      </c>
      <c r="BK700">
        <v>0</v>
      </c>
      <c r="BL700">
        <v>0</v>
      </c>
      <c r="BM700"/>
      <c r="BN700"/>
      <c r="BO700"/>
      <c r="BP700"/>
      <c r="BQ700"/>
      <c r="BR700"/>
      <c r="BS700"/>
      <c r="BT700"/>
      <c r="BU700"/>
      <c r="BV700">
        <v>6047.2465272598902</v>
      </c>
      <c r="BW700"/>
      <c r="BX700"/>
      <c r="BY700"/>
      <c r="BZ700"/>
      <c r="CA700"/>
      <c r="CB700"/>
      <c r="CC700"/>
      <c r="CD700"/>
      <c r="CE700"/>
      <c r="CF700"/>
      <c r="CG700"/>
      <c r="CH700"/>
      <c r="CI700">
        <v>12682.509999999998</v>
      </c>
      <c r="CJ700">
        <v>-471.11073000000215</v>
      </c>
      <c r="CK700"/>
      <c r="CL700"/>
      <c r="CM700"/>
      <c r="CN700"/>
      <c r="CO700">
        <v>-205.39831000000027</v>
      </c>
      <c r="CP700">
        <v>-265.36421999999931</v>
      </c>
      <c r="CQ700">
        <v>30</v>
      </c>
      <c r="CR700">
        <v>416.71229614110416</v>
      </c>
      <c r="CS700">
        <v>-2.2737367544323206E-13</v>
      </c>
      <c r="CT700">
        <v>0.44660754260053181</v>
      </c>
      <c r="CU700">
        <v>0</v>
      </c>
      <c r="CV700">
        <v>0</v>
      </c>
      <c r="CW700">
        <v>0</v>
      </c>
      <c r="CX700">
        <v>0</v>
      </c>
      <c r="CY700">
        <v>0</v>
      </c>
      <c r="CZ700">
        <v>0</v>
      </c>
      <c r="DA700">
        <v>0</v>
      </c>
      <c r="DB700">
        <v>-5.0486978440898724</v>
      </c>
      <c r="DC700">
        <v>191.44004416221651</v>
      </c>
      <c r="DD700">
        <v>5.4896877573869745</v>
      </c>
      <c r="DE700">
        <v>0.32806926110704993</v>
      </c>
      <c r="DF700">
        <v>4.9755281434533742</v>
      </c>
      <c r="DG700">
        <v>9.8912196528634126</v>
      </c>
      <c r="DH700">
        <v>0</v>
      </c>
      <c r="DI700">
        <v>21.323947766742521</v>
      </c>
      <c r="DJ700"/>
      <c r="DK700">
        <v>0</v>
      </c>
      <c r="DL700">
        <v>1.5025504554547431E-2</v>
      </c>
      <c r="DM700">
        <v>1045.1811831659168</v>
      </c>
      <c r="DN700">
        <v>0</v>
      </c>
      <c r="DO700">
        <v>12.563473864255531</v>
      </c>
      <c r="DP700">
        <v>0.12678091958359872</v>
      </c>
      <c r="DQ700">
        <v>0</v>
      </c>
      <c r="DR700">
        <v>-864.59734678273753</v>
      </c>
      <c r="DS700"/>
      <c r="DT700"/>
      <c r="DU700">
        <v>4104.858834758862</v>
      </c>
      <c r="DV700">
        <v>0</v>
      </c>
      <c r="DW700">
        <v>0</v>
      </c>
      <c r="DX700">
        <v>0</v>
      </c>
      <c r="DY700">
        <v>-420.5383700000005</v>
      </c>
      <c r="DZ700">
        <v>839.61050000000046</v>
      </c>
      <c r="EA700">
        <v>215.14006000000001</v>
      </c>
      <c r="EB700">
        <v>-1104.9747199999999</v>
      </c>
      <c r="EC700">
        <v>3.6619309336811057</v>
      </c>
      <c r="ED700">
        <v>-353.88739349004504</v>
      </c>
      <c r="EE700">
        <v>-9.1975359367924625</v>
      </c>
      <c r="EF700">
        <v>-0.60645397469194895</v>
      </c>
      <c r="EG700">
        <v>-10.14798810790972</v>
      </c>
      <c r="EH700">
        <v>-18.28446058246351</v>
      </c>
      <c r="EI700">
        <v>153.50547420001129</v>
      </c>
      <c r="EJ700">
        <v>36.053661213502764</v>
      </c>
      <c r="EK700">
        <v>0</v>
      </c>
      <c r="EL700">
        <v>0</v>
      </c>
      <c r="EM700">
        <v>0</v>
      </c>
      <c r="EN700">
        <v>0</v>
      </c>
      <c r="EO700">
        <v>0</v>
      </c>
      <c r="EP700">
        <v>116.98602098263528</v>
      </c>
      <c r="EQ700">
        <v>451.40956589883649</v>
      </c>
      <c r="ER700">
        <v>1.8330642685638157E-7</v>
      </c>
      <c r="ES700">
        <v>2.2421519226015493E-7</v>
      </c>
      <c r="ET700">
        <v>-5.037910314453498</v>
      </c>
      <c r="EU700">
        <v>-0.38531665829759731</v>
      </c>
      <c r="EV700">
        <v>-473.63708099671283</v>
      </c>
      <c r="EW700">
        <v>0</v>
      </c>
      <c r="EX700">
        <v>0</v>
      </c>
      <c r="EY700">
        <v>64.154698429399346</v>
      </c>
      <c r="EZ700">
        <v>0</v>
      </c>
      <c r="FA700">
        <v>0</v>
      </c>
      <c r="FB700">
        <v>0</v>
      </c>
      <c r="FC700">
        <v>0</v>
      </c>
      <c r="FD700">
        <v>22.52</v>
      </c>
      <c r="FE700">
        <v>70.09</v>
      </c>
      <c r="FF700">
        <v>248.11</v>
      </c>
      <c r="FG700">
        <v>22.52</v>
      </c>
      <c r="FH700">
        <v>70.09</v>
      </c>
      <c r="FI700">
        <v>248.11</v>
      </c>
      <c r="FJ700">
        <v>0</v>
      </c>
      <c r="FK700">
        <v>0</v>
      </c>
      <c r="FL700">
        <v>0</v>
      </c>
      <c r="FM700">
        <v>0</v>
      </c>
      <c r="FN700">
        <v>0</v>
      </c>
      <c r="FO700">
        <v>0</v>
      </c>
      <c r="FP700">
        <v>0</v>
      </c>
      <c r="FQ700"/>
      <c r="FR700">
        <v>0</v>
      </c>
      <c r="FS700">
        <v>155</v>
      </c>
      <c r="FT700">
        <v>0</v>
      </c>
      <c r="FU700">
        <v>0</v>
      </c>
      <c r="FV700">
        <v>0</v>
      </c>
      <c r="FW700"/>
      <c r="FX700">
        <v>0</v>
      </c>
      <c r="FY700">
        <v>-66.406452490739895</v>
      </c>
      <c r="FZ700"/>
      <c r="GA700">
        <v>-66.406452490739895</v>
      </c>
      <c r="GB700"/>
      <c r="GC700">
        <v>0</v>
      </c>
      <c r="GD700">
        <v>0</v>
      </c>
      <c r="GE700">
        <v>0</v>
      </c>
      <c r="GF700">
        <v>0</v>
      </c>
    </row>
    <row r="701" spans="1:188" ht="14.45" hidden="1" customHeight="1">
      <c r="A701">
        <v>2913</v>
      </c>
      <c r="B701" t="s">
        <v>470</v>
      </c>
      <c r="C701" t="s">
        <v>3203</v>
      </c>
      <c r="D701" t="s">
        <v>339</v>
      </c>
      <c r="E701" t="s">
        <v>227</v>
      </c>
      <c r="F701" t="s">
        <v>2340</v>
      </c>
      <c r="G701" t="s">
        <v>3784</v>
      </c>
      <c r="H701" t="s">
        <v>2340</v>
      </c>
      <c r="I701" t="s">
        <v>3780</v>
      </c>
      <c r="J701" t="s">
        <v>3781</v>
      </c>
      <c r="K701">
        <v>45078</v>
      </c>
      <c r="L701">
        <v>42245</v>
      </c>
      <c r="M701">
        <v>21118.393786000001</v>
      </c>
      <c r="N701">
        <v>0</v>
      </c>
      <c r="O701">
        <v>0</v>
      </c>
      <c r="P701">
        <v>0</v>
      </c>
      <c r="Q701">
        <v>0</v>
      </c>
      <c r="R701">
        <v>23.23</v>
      </c>
      <c r="S701"/>
      <c r="T701"/>
      <c r="U701">
        <v>981351.35</v>
      </c>
      <c r="V701"/>
      <c r="W701">
        <v>981351.35</v>
      </c>
      <c r="X701">
        <v>951357.4</v>
      </c>
      <c r="Y701">
        <v>0</v>
      </c>
      <c r="Z701">
        <v>0</v>
      </c>
      <c r="AA701">
        <v>0</v>
      </c>
      <c r="AB701">
        <v>0</v>
      </c>
      <c r="AC701">
        <v>17248.143313281093</v>
      </c>
      <c r="AD701">
        <v>0</v>
      </c>
      <c r="AE701">
        <v>757247.86670038488</v>
      </c>
      <c r="AF701"/>
      <c r="AG701"/>
      <c r="AH701"/>
      <c r="AI701">
        <v>0</v>
      </c>
      <c r="AJ701">
        <v>0</v>
      </c>
      <c r="AK701">
        <v>0</v>
      </c>
      <c r="AL701">
        <v>0</v>
      </c>
      <c r="AM701"/>
      <c r="AN701">
        <v>0</v>
      </c>
      <c r="AO701">
        <v>39331.482384236035</v>
      </c>
      <c r="AP701">
        <v>167461.43529302281</v>
      </c>
      <c r="AQ701">
        <v>0</v>
      </c>
      <c r="AR701">
        <v>0</v>
      </c>
      <c r="AS701"/>
      <c r="AT701"/>
      <c r="AU701">
        <v>0</v>
      </c>
      <c r="AV701">
        <v>0</v>
      </c>
      <c r="AW701">
        <v>0</v>
      </c>
      <c r="AX701"/>
      <c r="AY701"/>
      <c r="AZ701">
        <v>0</v>
      </c>
      <c r="BA701"/>
      <c r="BB701">
        <v>0</v>
      </c>
      <c r="BC701">
        <v>34969.107753466822</v>
      </c>
      <c r="BD701">
        <v>0</v>
      </c>
      <c r="BE701">
        <v>0</v>
      </c>
      <c r="BF701"/>
      <c r="BG701">
        <v>0</v>
      </c>
      <c r="BH701">
        <v>0</v>
      </c>
      <c r="BI701">
        <v>0</v>
      </c>
      <c r="BJ701">
        <v>0</v>
      </c>
      <c r="BK701">
        <v>0</v>
      </c>
      <c r="BL701">
        <v>0</v>
      </c>
      <c r="BM701"/>
      <c r="BN701">
        <v>475771.17193928</v>
      </c>
      <c r="BO701"/>
      <c r="BP701"/>
      <c r="BQ701"/>
      <c r="BR701"/>
      <c r="BS701"/>
      <c r="BT701"/>
      <c r="BU701"/>
      <c r="BV701">
        <v>0</v>
      </c>
      <c r="BW701"/>
      <c r="BX701"/>
      <c r="BY701"/>
      <c r="BZ701"/>
      <c r="CA701"/>
      <c r="CB701"/>
      <c r="CC701"/>
      <c r="CD701"/>
      <c r="CE701"/>
      <c r="CF701"/>
      <c r="CG701"/>
      <c r="CH701"/>
      <c r="CI701">
        <v>475586.14279999997</v>
      </c>
      <c r="CJ701">
        <v>-14994.174848780094</v>
      </c>
      <c r="CK701"/>
      <c r="CL701"/>
      <c r="CM701"/>
      <c r="CN701"/>
      <c r="CO701">
        <v>-29993.950000000037</v>
      </c>
      <c r="CP701">
        <v>0</v>
      </c>
      <c r="CQ701">
        <v>30</v>
      </c>
      <c r="CR701">
        <v>-65495.968720148434</v>
      </c>
      <c r="CS701">
        <v>-4.3655745685100555E-11</v>
      </c>
      <c r="CT701">
        <v>82.38836522778729</v>
      </c>
      <c r="CU701">
        <v>0</v>
      </c>
      <c r="CV701">
        <v>0</v>
      </c>
      <c r="CW701"/>
      <c r="CX701"/>
      <c r="CY701"/>
      <c r="CZ701">
        <v>0</v>
      </c>
      <c r="DA701">
        <v>0</v>
      </c>
      <c r="DB701">
        <v>-931.36349529946165</v>
      </c>
      <c r="DC701"/>
      <c r="DD701"/>
      <c r="DE701">
        <v>0</v>
      </c>
      <c r="DF701">
        <v>0</v>
      </c>
      <c r="DG701">
        <v>0</v>
      </c>
      <c r="DH701">
        <v>0</v>
      </c>
      <c r="DI701">
        <v>0</v>
      </c>
      <c r="DJ701"/>
      <c r="DK701">
        <v>0</v>
      </c>
      <c r="DL701">
        <v>0</v>
      </c>
      <c r="DM701"/>
      <c r="DN701">
        <v>0</v>
      </c>
      <c r="DO701">
        <v>0</v>
      </c>
      <c r="DP701">
        <v>0</v>
      </c>
      <c r="DQ701">
        <v>0</v>
      </c>
      <c r="DR701">
        <v>-64646.993590076723</v>
      </c>
      <c r="DS701"/>
      <c r="DT701"/>
      <c r="DU701">
        <v>757247.86670038488</v>
      </c>
      <c r="DV701"/>
      <c r="DW701">
        <v>0</v>
      </c>
      <c r="DX701">
        <v>0</v>
      </c>
      <c r="DY701">
        <v>-65057.299999999952</v>
      </c>
      <c r="DZ701"/>
      <c r="EA701">
        <v>35063.35</v>
      </c>
      <c r="EB701"/>
      <c r="EC701">
        <v>675.53830695780925</v>
      </c>
      <c r="ED701"/>
      <c r="EE701">
        <v>0</v>
      </c>
      <c r="EF701">
        <v>0</v>
      </c>
      <c r="EG701"/>
      <c r="EH701">
        <v>0</v>
      </c>
      <c r="EI701">
        <v>28318.073177202958</v>
      </c>
      <c r="EJ701">
        <v>6651.0345762638617</v>
      </c>
      <c r="EK701">
        <v>0</v>
      </c>
      <c r="EL701">
        <v>0</v>
      </c>
      <c r="EM701"/>
      <c r="EN701"/>
      <c r="EO701">
        <v>0</v>
      </c>
      <c r="EP701">
        <v>0</v>
      </c>
      <c r="EQ701"/>
      <c r="ER701">
        <v>0</v>
      </c>
      <c r="ES701"/>
      <c r="ET701">
        <v>0</v>
      </c>
      <c r="EU701"/>
      <c r="EV701"/>
      <c r="EW701"/>
      <c r="EX701"/>
      <c r="EY701"/>
      <c r="EZ701"/>
      <c r="FA701"/>
      <c r="FB701">
        <v>0</v>
      </c>
      <c r="FC701"/>
      <c r="FD701">
        <v>22.52</v>
      </c>
      <c r="FE701"/>
      <c r="FF701"/>
      <c r="FG701">
        <v>22.52</v>
      </c>
      <c r="FH701"/>
      <c r="FI701"/>
      <c r="FJ701">
        <v>0</v>
      </c>
      <c r="FK701">
        <v>475771.17193928</v>
      </c>
      <c r="FL701"/>
      <c r="FM701"/>
      <c r="FN701">
        <v>0</v>
      </c>
      <c r="FO701"/>
      <c r="FP701"/>
      <c r="FQ701"/>
      <c r="FR701">
        <v>475771.17193928</v>
      </c>
      <c r="FS701">
        <v>155</v>
      </c>
      <c r="FT701"/>
      <c r="FU701"/>
      <c r="FV701"/>
      <c r="FW701"/>
      <c r="FX701">
        <v>0</v>
      </c>
      <c r="FY701">
        <v>-66.406452490739895</v>
      </c>
      <c r="FZ701"/>
      <c r="GA701">
        <v>-66.406452490739895</v>
      </c>
      <c r="GB701"/>
      <c r="GC701">
        <v>0</v>
      </c>
      <c r="GD701">
        <v>0</v>
      </c>
      <c r="GE701">
        <v>0</v>
      </c>
      <c r="GF701">
        <v>0</v>
      </c>
    </row>
    <row r="702" spans="1:188" ht="14.45" hidden="1" customHeight="1">
      <c r="A702">
        <v>703</v>
      </c>
      <c r="B702" t="s">
        <v>470</v>
      </c>
      <c r="C702" t="s">
        <v>3203</v>
      </c>
      <c r="D702" t="s">
        <v>339</v>
      </c>
      <c r="E702" t="s">
        <v>227</v>
      </c>
      <c r="F702" t="s">
        <v>2340</v>
      </c>
      <c r="G702" t="s">
        <v>2340</v>
      </c>
      <c r="H702" t="s">
        <v>2340</v>
      </c>
      <c r="I702" t="s">
        <v>3780</v>
      </c>
      <c r="J702" t="s">
        <v>3783</v>
      </c>
      <c r="K702">
        <v>45108</v>
      </c>
      <c r="L702">
        <v>3890</v>
      </c>
      <c r="M702">
        <v>3890</v>
      </c>
      <c r="N702">
        <v>873.697</v>
      </c>
      <c r="O702">
        <v>873.697</v>
      </c>
      <c r="P702">
        <v>873.697</v>
      </c>
      <c r="Q702">
        <v>873.697</v>
      </c>
      <c r="R702">
        <v>23.23</v>
      </c>
      <c r="S702">
        <v>71.900000000000006</v>
      </c>
      <c r="T702">
        <v>259.33</v>
      </c>
      <c r="U702">
        <v>90364.7</v>
      </c>
      <c r="V702">
        <v>289394.65730999998</v>
      </c>
      <c r="W702">
        <v>379759.35730999999</v>
      </c>
      <c r="X702">
        <v>365613.18540000002</v>
      </c>
      <c r="Y702">
        <v>0</v>
      </c>
      <c r="Z702">
        <v>30508.433295701234</v>
      </c>
      <c r="AA702">
        <v>0</v>
      </c>
      <c r="AB702">
        <v>0</v>
      </c>
      <c r="AC702">
        <v>1588.2418626740075</v>
      </c>
      <c r="AD702">
        <v>0</v>
      </c>
      <c r="AE702">
        <v>69728.824747650549</v>
      </c>
      <c r="AF702">
        <v>201609.44034559556</v>
      </c>
      <c r="AG702">
        <v>15232.676163800821</v>
      </c>
      <c r="AH702">
        <v>0</v>
      </c>
      <c r="AI702">
        <v>22.870967995772524</v>
      </c>
      <c r="AJ702">
        <v>0</v>
      </c>
      <c r="AK702">
        <v>2744.1150868245204</v>
      </c>
      <c r="AL702">
        <v>11048.28963168424</v>
      </c>
      <c r="AM702"/>
      <c r="AN702">
        <v>572.90682660876075</v>
      </c>
      <c r="AO702">
        <v>3621.717752980901</v>
      </c>
      <c r="AP702">
        <v>15420.167671673777</v>
      </c>
      <c r="AQ702">
        <v>0</v>
      </c>
      <c r="AR702">
        <v>0</v>
      </c>
      <c r="AS702">
        <v>3.9391155973722024E-10</v>
      </c>
      <c r="AT702">
        <v>0</v>
      </c>
      <c r="AU702">
        <v>0</v>
      </c>
      <c r="AV702">
        <v>2682.8509624533503</v>
      </c>
      <c r="AW702">
        <v>-720.78175187080114</v>
      </c>
      <c r="AX702">
        <v>0</v>
      </c>
      <c r="AY702">
        <v>-27369.604439256058</v>
      </c>
      <c r="AZ702">
        <v>0</v>
      </c>
      <c r="BA702"/>
      <c r="BB702">
        <v>-14485.536160297621</v>
      </c>
      <c r="BC702">
        <v>3220.0219945789067</v>
      </c>
      <c r="BD702">
        <v>5239.8308243986412</v>
      </c>
      <c r="BE702">
        <v>345.49647340417351</v>
      </c>
      <c r="BF702">
        <v>5781.3028683854191</v>
      </c>
      <c r="BG702">
        <v>10416.646461172315</v>
      </c>
      <c r="BH702">
        <v>0</v>
      </c>
      <c r="BI702">
        <v>0</v>
      </c>
      <c r="BJ702">
        <v>0</v>
      </c>
      <c r="BK702">
        <v>0</v>
      </c>
      <c r="BL702">
        <v>0</v>
      </c>
      <c r="BM702"/>
      <c r="BN702"/>
      <c r="BO702"/>
      <c r="BP702"/>
      <c r="BQ702"/>
      <c r="BR702"/>
      <c r="BS702"/>
      <c r="BT702"/>
      <c r="BU702"/>
      <c r="BV702">
        <v>223392.71697295611</v>
      </c>
      <c r="BW702"/>
      <c r="BX702"/>
      <c r="BY702"/>
      <c r="BZ702"/>
      <c r="CA702"/>
      <c r="CB702"/>
      <c r="CC702"/>
      <c r="CD702"/>
      <c r="CE702"/>
      <c r="CF702"/>
      <c r="CG702"/>
      <c r="CH702"/>
      <c r="CI702">
        <v>365614.14</v>
      </c>
      <c r="CJ702">
        <v>-14145.247310000006</v>
      </c>
      <c r="CK702"/>
      <c r="CL702"/>
      <c r="CM702"/>
      <c r="CN702"/>
      <c r="CO702">
        <v>-4343.2915700000049</v>
      </c>
      <c r="CP702">
        <v>-9802.8803399999742</v>
      </c>
      <c r="CQ702">
        <v>31</v>
      </c>
      <c r="CR702">
        <v>22478.407701907272</v>
      </c>
      <c r="CS702">
        <v>-4.0927261579781771E-12</v>
      </c>
      <c r="CT702">
        <v>7.5864774703768489</v>
      </c>
      <c r="CU702">
        <v>0</v>
      </c>
      <c r="CV702">
        <v>0</v>
      </c>
      <c r="CW702">
        <v>0</v>
      </c>
      <c r="CX702">
        <v>0</v>
      </c>
      <c r="CY702">
        <v>0</v>
      </c>
      <c r="CZ702">
        <v>0</v>
      </c>
      <c r="DA702">
        <v>0</v>
      </c>
      <c r="DB702">
        <v>-85.761723203098654</v>
      </c>
      <c r="DC702">
        <v>7072.0304538664932</v>
      </c>
      <c r="DD702">
        <v>202.79581094100649</v>
      </c>
      <c r="DE702">
        <v>12.119281604221669</v>
      </c>
      <c r="DF702">
        <v>183.8021230540262</v>
      </c>
      <c r="DG702">
        <v>365.39380732517748</v>
      </c>
      <c r="DH702">
        <v>0</v>
      </c>
      <c r="DI702">
        <v>787.73283125278294</v>
      </c>
      <c r="DJ702"/>
      <c r="DK702">
        <v>0</v>
      </c>
      <c r="DL702">
        <v>0.55506060009278357</v>
      </c>
      <c r="DM702">
        <v>38610.277120989049</v>
      </c>
      <c r="DN702">
        <v>0</v>
      </c>
      <c r="DO702">
        <v>464.11016129459267</v>
      </c>
      <c r="DP702">
        <v>4.6834429452213726</v>
      </c>
      <c r="DQ702">
        <v>0</v>
      </c>
      <c r="DR702">
        <v>-24946.576478336523</v>
      </c>
      <c r="DS702"/>
      <c r="DT702"/>
      <c r="DU702">
        <v>69728.824747650549</v>
      </c>
      <c r="DV702">
        <v>0</v>
      </c>
      <c r="DW702">
        <v>0</v>
      </c>
      <c r="DX702">
        <v>0</v>
      </c>
      <c r="DY702">
        <v>-8498.1103900000016</v>
      </c>
      <c r="DZ702">
        <v>31016.243500000026</v>
      </c>
      <c r="EA702">
        <v>4154.8188199999995</v>
      </c>
      <c r="EB702">
        <v>-40819.12384</v>
      </c>
      <c r="EC702">
        <v>62.2048529782478</v>
      </c>
      <c r="ED702">
        <v>-13073.03513720654</v>
      </c>
      <c r="EE702">
        <v>-339.76827852385799</v>
      </c>
      <c r="EF702">
        <v>-22.403154975537259</v>
      </c>
      <c r="EG702">
        <v>-374.87914954616713</v>
      </c>
      <c r="EH702">
        <v>-675.45044004552119</v>
      </c>
      <c r="EI702">
        <v>2607.5820726552138</v>
      </c>
      <c r="EJ702">
        <v>612.43992192369319</v>
      </c>
      <c r="EK702">
        <v>0</v>
      </c>
      <c r="EL702">
        <v>0</v>
      </c>
      <c r="EM702">
        <v>0</v>
      </c>
      <c r="EN702">
        <v>0</v>
      </c>
      <c r="EO702">
        <v>0</v>
      </c>
      <c r="EP702">
        <v>4321.6073559031547</v>
      </c>
      <c r="EQ702">
        <v>16675.624011547745</v>
      </c>
      <c r="ER702">
        <v>6.7715646368077464E-6</v>
      </c>
      <c r="ES702">
        <v>8.2827846954513794E-6</v>
      </c>
      <c r="ET702">
        <v>-186.1065970997879</v>
      </c>
      <c r="EU702">
        <v>-14.234070796355809</v>
      </c>
      <c r="EV702">
        <v>-17496.735730226417</v>
      </c>
      <c r="EW702">
        <v>0</v>
      </c>
      <c r="EX702">
        <v>0</v>
      </c>
      <c r="EY702">
        <v>2369.9533869041866</v>
      </c>
      <c r="EZ702">
        <v>0</v>
      </c>
      <c r="FA702">
        <v>0</v>
      </c>
      <c r="FB702">
        <v>0</v>
      </c>
      <c r="FC702">
        <v>0</v>
      </c>
      <c r="FD702">
        <v>22.52</v>
      </c>
      <c r="FE702">
        <v>70.09</v>
      </c>
      <c r="FF702">
        <v>248.11</v>
      </c>
      <c r="FG702">
        <v>22.52</v>
      </c>
      <c r="FH702">
        <v>70.09</v>
      </c>
      <c r="FI702">
        <v>248.11</v>
      </c>
      <c r="FJ702">
        <v>0</v>
      </c>
      <c r="FK702">
        <v>0</v>
      </c>
      <c r="FL702">
        <v>0</v>
      </c>
      <c r="FM702">
        <v>0</v>
      </c>
      <c r="FN702">
        <v>0</v>
      </c>
      <c r="FO702">
        <v>0</v>
      </c>
      <c r="FP702">
        <v>0</v>
      </c>
      <c r="FQ702"/>
      <c r="FR702">
        <v>0</v>
      </c>
      <c r="FS702">
        <v>155</v>
      </c>
      <c r="FT702">
        <v>0</v>
      </c>
      <c r="FU702">
        <v>0</v>
      </c>
      <c r="FV702">
        <v>0</v>
      </c>
      <c r="FW702"/>
      <c r="FX702">
        <v>0</v>
      </c>
      <c r="FY702">
        <v>-66.406452490739895</v>
      </c>
      <c r="FZ702"/>
      <c r="GA702">
        <v>-66.406452490739895</v>
      </c>
      <c r="GB702"/>
      <c r="GC702">
        <v>0</v>
      </c>
      <c r="GD702">
        <v>0</v>
      </c>
      <c r="GE702">
        <v>0</v>
      </c>
      <c r="GF702">
        <v>0</v>
      </c>
    </row>
    <row r="703" spans="1:188" ht="14.45" hidden="1" customHeight="1">
      <c r="A703">
        <v>704</v>
      </c>
      <c r="B703" t="s">
        <v>3794</v>
      </c>
      <c r="C703" t="s">
        <v>3203</v>
      </c>
      <c r="D703" t="s">
        <v>339</v>
      </c>
      <c r="E703" t="s">
        <v>227</v>
      </c>
      <c r="F703" t="s">
        <v>2340</v>
      </c>
      <c r="G703" t="s">
        <v>2340</v>
      </c>
      <c r="H703" t="s">
        <v>2340</v>
      </c>
      <c r="I703" t="s">
        <v>3780</v>
      </c>
      <c r="J703" t="s">
        <v>3783</v>
      </c>
      <c r="K703">
        <v>45108</v>
      </c>
      <c r="L703">
        <v>215</v>
      </c>
      <c r="M703">
        <v>215</v>
      </c>
      <c r="N703">
        <v>17.635999999999999</v>
      </c>
      <c r="O703">
        <v>17.635999999999999</v>
      </c>
      <c r="P703">
        <v>17.635999999999999</v>
      </c>
      <c r="Q703">
        <v>17.635999999999999</v>
      </c>
      <c r="R703">
        <v>23.23</v>
      </c>
      <c r="S703">
        <v>71.900000000000006</v>
      </c>
      <c r="T703">
        <v>259.33</v>
      </c>
      <c r="U703">
        <v>4994.45</v>
      </c>
      <c r="V703">
        <v>5841.5722799999994</v>
      </c>
      <c r="W703">
        <v>10836.022279999999</v>
      </c>
      <c r="X703">
        <v>10453.575199999999</v>
      </c>
      <c r="Y703">
        <v>0</v>
      </c>
      <c r="Z703">
        <v>615.82760339452568</v>
      </c>
      <c r="AA703">
        <v>0</v>
      </c>
      <c r="AB703">
        <v>0</v>
      </c>
      <c r="AC703">
        <v>87.782005263473422</v>
      </c>
      <c r="AD703">
        <v>0</v>
      </c>
      <c r="AE703">
        <v>3853.9067662583207</v>
      </c>
      <c r="AF703">
        <v>4069.5848674482377</v>
      </c>
      <c r="AG703">
        <v>307.47899652258309</v>
      </c>
      <c r="AH703">
        <v>0</v>
      </c>
      <c r="AI703">
        <v>0.46166164193472592</v>
      </c>
      <c r="AJ703">
        <v>0</v>
      </c>
      <c r="AK703">
        <v>55.3913011847783</v>
      </c>
      <c r="AL703">
        <v>223.01511387172351</v>
      </c>
      <c r="AM703"/>
      <c r="AN703">
        <v>11.564403670920358</v>
      </c>
      <c r="AO703">
        <v>200.17206089740199</v>
      </c>
      <c r="AP703">
        <v>852.27147799739384</v>
      </c>
      <c r="AQ703">
        <v>0</v>
      </c>
      <c r="AR703">
        <v>0</v>
      </c>
      <c r="AS703">
        <v>7.9512969227611118E-12</v>
      </c>
      <c r="AT703">
        <v>0</v>
      </c>
      <c r="AU703">
        <v>0</v>
      </c>
      <c r="AV703">
        <v>54.154654959130326</v>
      </c>
      <c r="AW703">
        <v>-14.549331147976298</v>
      </c>
      <c r="AX703">
        <v>0</v>
      </c>
      <c r="AY703">
        <v>-552.46881228929453</v>
      </c>
      <c r="AZ703">
        <v>0</v>
      </c>
      <c r="BA703"/>
      <c r="BB703">
        <v>-292.39761121190628</v>
      </c>
      <c r="BC703">
        <v>177.97036730963111</v>
      </c>
      <c r="BD703">
        <v>105.76854037394479</v>
      </c>
      <c r="BE703">
        <v>6.9740147956969105</v>
      </c>
      <c r="BF703">
        <v>116.69841762858891</v>
      </c>
      <c r="BG703">
        <v>210.2650884565644</v>
      </c>
      <c r="BH703">
        <v>0</v>
      </c>
      <c r="BI703">
        <v>0</v>
      </c>
      <c r="BJ703">
        <v>0</v>
      </c>
      <c r="BK703">
        <v>0</v>
      </c>
      <c r="BL703">
        <v>0</v>
      </c>
      <c r="BM703"/>
      <c r="BN703"/>
      <c r="BO703"/>
      <c r="BP703"/>
      <c r="BQ703"/>
      <c r="BR703"/>
      <c r="BS703"/>
      <c r="BT703"/>
      <c r="BU703"/>
      <c r="BV703">
        <v>4509.2909287030334</v>
      </c>
      <c r="BW703"/>
      <c r="BX703"/>
      <c r="BY703"/>
      <c r="BZ703"/>
      <c r="CA703"/>
      <c r="CB703"/>
      <c r="CC703"/>
      <c r="CD703"/>
      <c r="CE703"/>
      <c r="CF703"/>
      <c r="CG703"/>
      <c r="CH703"/>
      <c r="CI703">
        <v>10454.848000000002</v>
      </c>
      <c r="CJ703">
        <v>-381.20427999999811</v>
      </c>
      <c r="CK703"/>
      <c r="CL703"/>
      <c r="CM703"/>
      <c r="CN703"/>
      <c r="CO703">
        <v>-184.57116000000022</v>
      </c>
      <c r="CP703">
        <v>-197.87591999999947</v>
      </c>
      <c r="CQ703">
        <v>31</v>
      </c>
      <c r="CR703">
        <v>242.14362186364542</v>
      </c>
      <c r="CS703">
        <v>-2.2737367544323206E-13</v>
      </c>
      <c r="CT703">
        <v>0.4193040247122326</v>
      </c>
      <c r="CU703">
        <v>0</v>
      </c>
      <c r="CV703">
        <v>0</v>
      </c>
      <c r="CW703">
        <v>0</v>
      </c>
      <c r="CX703">
        <v>0</v>
      </c>
      <c r="CY703">
        <v>0</v>
      </c>
      <c r="CZ703">
        <v>0</v>
      </c>
      <c r="DA703">
        <v>0</v>
      </c>
      <c r="DB703">
        <v>-4.7400438274206209</v>
      </c>
      <c r="DC703">
        <v>142.75238335989434</v>
      </c>
      <c r="DD703">
        <v>4.0935323364456906</v>
      </c>
      <c r="DE703">
        <v>0.24463360910253051</v>
      </c>
      <c r="DF703">
        <v>3.7101354842477576</v>
      </c>
      <c r="DG703">
        <v>7.3756521837511571</v>
      </c>
      <c r="DH703">
        <v>0</v>
      </c>
      <c r="DI703">
        <v>15.900771333739485</v>
      </c>
      <c r="DJ703"/>
      <c r="DK703">
        <v>0</v>
      </c>
      <c r="DL703">
        <v>1.1204168886051247E-2</v>
      </c>
      <c r="DM703">
        <v>779.36727184111066</v>
      </c>
      <c r="DN703">
        <v>0</v>
      </c>
      <c r="DO703">
        <v>9.3682899272762175</v>
      </c>
      <c r="DP703">
        <v>9.4537579712330455E-2</v>
      </c>
      <c r="DQ703">
        <v>0</v>
      </c>
      <c r="DR703">
        <v>-712.41007608096982</v>
      </c>
      <c r="DS703"/>
      <c r="DT703"/>
      <c r="DU703">
        <v>3853.9067662583207</v>
      </c>
      <c r="DV703">
        <v>0</v>
      </c>
      <c r="DW703">
        <v>0</v>
      </c>
      <c r="DX703">
        <v>0</v>
      </c>
      <c r="DY703">
        <v>-381.71531999999951</v>
      </c>
      <c r="DZ703">
        <v>626.07800000000043</v>
      </c>
      <c r="EA703">
        <v>197.14416</v>
      </c>
      <c r="EB703">
        <v>-823.95391999999993</v>
      </c>
      <c r="EC703">
        <v>3.4380574268179771</v>
      </c>
      <c r="ED703">
        <v>-263.88558926009193</v>
      </c>
      <c r="EE703">
        <v>-6.8583883887054196</v>
      </c>
      <c r="EF703">
        <v>-0.45221860799404723</v>
      </c>
      <c r="EG703">
        <v>-7.5671184419726778</v>
      </c>
      <c r="EH703">
        <v>-13.63429651314221</v>
      </c>
      <c r="EI703">
        <v>144.12086005677918</v>
      </c>
      <c r="EJ703">
        <v>33.849507252851943</v>
      </c>
      <c r="EK703">
        <v>0</v>
      </c>
      <c r="EL703">
        <v>0</v>
      </c>
      <c r="EM703">
        <v>0</v>
      </c>
      <c r="EN703">
        <v>0</v>
      </c>
      <c r="EO703">
        <v>0</v>
      </c>
      <c r="EP703">
        <v>87.233751894201333</v>
      </c>
      <c r="EQ703">
        <v>336.60560247735316</v>
      </c>
      <c r="ER703">
        <v>1.3668733432155703E-7</v>
      </c>
      <c r="ES703">
        <v>1.6719204814595968E-7</v>
      </c>
      <c r="ET703">
        <v>-3.7566524166293931</v>
      </c>
      <c r="EU703">
        <v>-0.2873216602146158</v>
      </c>
      <c r="EV703">
        <v>-353.18014293087089</v>
      </c>
      <c r="EW703">
        <v>0</v>
      </c>
      <c r="EX703">
        <v>0</v>
      </c>
      <c r="EY703">
        <v>47.838664813364623</v>
      </c>
      <c r="EZ703">
        <v>0</v>
      </c>
      <c r="FA703">
        <v>0</v>
      </c>
      <c r="FB703">
        <v>0</v>
      </c>
      <c r="FC703">
        <v>0</v>
      </c>
      <c r="FD703">
        <v>22.52</v>
      </c>
      <c r="FE703">
        <v>70.09</v>
      </c>
      <c r="FF703">
        <v>248.11</v>
      </c>
      <c r="FG703">
        <v>22.52</v>
      </c>
      <c r="FH703">
        <v>70.09</v>
      </c>
      <c r="FI703">
        <v>248.11</v>
      </c>
      <c r="FJ703">
        <v>0</v>
      </c>
      <c r="FK703">
        <v>0</v>
      </c>
      <c r="FL703">
        <v>0</v>
      </c>
      <c r="FM703">
        <v>0</v>
      </c>
      <c r="FN703">
        <v>0</v>
      </c>
      <c r="FO703">
        <v>0</v>
      </c>
      <c r="FP703">
        <v>0</v>
      </c>
      <c r="FQ703"/>
      <c r="FR703">
        <v>0</v>
      </c>
      <c r="FS703">
        <v>155</v>
      </c>
      <c r="FT703">
        <v>0</v>
      </c>
      <c r="FU703">
        <v>0</v>
      </c>
      <c r="FV703">
        <v>0</v>
      </c>
      <c r="FW703"/>
      <c r="FX703">
        <v>0</v>
      </c>
      <c r="FY703">
        <v>-66.406452490739895</v>
      </c>
      <c r="FZ703"/>
      <c r="GA703">
        <v>-66.406452490739895</v>
      </c>
      <c r="GB703"/>
      <c r="GC703">
        <v>0</v>
      </c>
      <c r="GD703">
        <v>0</v>
      </c>
      <c r="GE703">
        <v>0</v>
      </c>
      <c r="GF703">
        <v>0</v>
      </c>
    </row>
    <row r="704" spans="1:188" ht="14.45" hidden="1" customHeight="1">
      <c r="A704">
        <v>3003</v>
      </c>
      <c r="B704" t="s">
        <v>470</v>
      </c>
      <c r="C704" t="s">
        <v>3203</v>
      </c>
      <c r="D704" t="s">
        <v>339</v>
      </c>
      <c r="E704" t="s">
        <v>227</v>
      </c>
      <c r="F704" t="s">
        <v>2340</v>
      </c>
      <c r="G704" t="s">
        <v>3784</v>
      </c>
      <c r="H704" t="s">
        <v>2340</v>
      </c>
      <c r="I704" t="s">
        <v>3780</v>
      </c>
      <c r="J704" t="s">
        <v>3781</v>
      </c>
      <c r="K704">
        <v>45108</v>
      </c>
      <c r="L704">
        <v>42157</v>
      </c>
      <c r="M704">
        <v>21094.542846349999</v>
      </c>
      <c r="N704">
        <v>0</v>
      </c>
      <c r="O704">
        <v>0</v>
      </c>
      <c r="P704">
        <v>0</v>
      </c>
      <c r="Q704">
        <v>0</v>
      </c>
      <c r="R704">
        <v>23.23</v>
      </c>
      <c r="S704"/>
      <c r="T704"/>
      <c r="U704">
        <v>979307.11</v>
      </c>
      <c r="V704"/>
      <c r="W704">
        <v>979307.11</v>
      </c>
      <c r="X704">
        <v>949375.64</v>
      </c>
      <c r="Y704">
        <v>0</v>
      </c>
      <c r="Z704">
        <v>0</v>
      </c>
      <c r="AA704">
        <v>0</v>
      </c>
      <c r="AB704">
        <v>0</v>
      </c>
      <c r="AC704">
        <v>17212.213934382555</v>
      </c>
      <c r="AD704">
        <v>0</v>
      </c>
      <c r="AE704">
        <v>755670.45369838155</v>
      </c>
      <c r="AF704"/>
      <c r="AG704"/>
      <c r="AH704"/>
      <c r="AI704">
        <v>0</v>
      </c>
      <c r="AJ704">
        <v>0</v>
      </c>
      <c r="AK704">
        <v>0</v>
      </c>
      <c r="AL704">
        <v>0</v>
      </c>
      <c r="AM704"/>
      <c r="AN704">
        <v>0</v>
      </c>
      <c r="AO704">
        <v>39249.551494194304</v>
      </c>
      <c r="AP704">
        <v>167112.59859505179</v>
      </c>
      <c r="AQ704">
        <v>0</v>
      </c>
      <c r="AR704">
        <v>0</v>
      </c>
      <c r="AS704"/>
      <c r="AT704"/>
      <c r="AU704">
        <v>0</v>
      </c>
      <c r="AV704">
        <v>0</v>
      </c>
      <c r="AW704">
        <v>0</v>
      </c>
      <c r="AX704"/>
      <c r="AY704"/>
      <c r="AZ704">
        <v>0</v>
      </c>
      <c r="BA704"/>
      <c r="BB704">
        <v>0</v>
      </c>
      <c r="BC704">
        <v>34896.26406824241</v>
      </c>
      <c r="BD704">
        <v>0</v>
      </c>
      <c r="BE704">
        <v>0</v>
      </c>
      <c r="BF704"/>
      <c r="BG704">
        <v>0</v>
      </c>
      <c r="BH704">
        <v>0</v>
      </c>
      <c r="BI704">
        <v>0</v>
      </c>
      <c r="BJ704">
        <v>0</v>
      </c>
      <c r="BK704">
        <v>0</v>
      </c>
      <c r="BL704">
        <v>0</v>
      </c>
      <c r="BM704"/>
      <c r="BN704">
        <v>474326.535100198</v>
      </c>
      <c r="BO704"/>
      <c r="BP704"/>
      <c r="BQ704"/>
      <c r="BR704"/>
      <c r="BS704"/>
      <c r="BT704"/>
      <c r="BU704"/>
      <c r="BV704">
        <v>0</v>
      </c>
      <c r="BW704"/>
      <c r="BX704"/>
      <c r="BY704"/>
      <c r="BZ704"/>
      <c r="CA704"/>
      <c r="CB704"/>
      <c r="CC704"/>
      <c r="CD704"/>
      <c r="CE704"/>
      <c r="CF704"/>
      <c r="CG704"/>
      <c r="CH704"/>
      <c r="CI704">
        <v>475049.04080000002</v>
      </c>
      <c r="CJ704">
        <v>-14977.219520710525</v>
      </c>
      <c r="CK704"/>
      <c r="CL704"/>
      <c r="CM704"/>
      <c r="CN704"/>
      <c r="CO704">
        <v>-29931.470000000038</v>
      </c>
      <c r="CP704">
        <v>0</v>
      </c>
      <c r="CQ704">
        <v>31</v>
      </c>
      <c r="CR704">
        <v>-65359.534935147327</v>
      </c>
      <c r="CS704">
        <v>-4.3655745685100555E-11</v>
      </c>
      <c r="CT704">
        <v>82.216743115306599</v>
      </c>
      <c r="CU704">
        <v>0</v>
      </c>
      <c r="CV704">
        <v>0</v>
      </c>
      <c r="CW704"/>
      <c r="CX704"/>
      <c r="CY704"/>
      <c r="CZ704">
        <v>0</v>
      </c>
      <c r="DA704">
        <v>0</v>
      </c>
      <c r="DB704">
        <v>-929.42338433754048</v>
      </c>
      <c r="DC704"/>
      <c r="DD704"/>
      <c r="DE704">
        <v>0</v>
      </c>
      <c r="DF704">
        <v>0</v>
      </c>
      <c r="DG704">
        <v>0</v>
      </c>
      <c r="DH704">
        <v>0</v>
      </c>
      <c r="DI704">
        <v>0</v>
      </c>
      <c r="DJ704"/>
      <c r="DK704">
        <v>0</v>
      </c>
      <c r="DL704">
        <v>0</v>
      </c>
      <c r="DM704"/>
      <c r="DN704">
        <v>0</v>
      </c>
      <c r="DO704">
        <v>0</v>
      </c>
      <c r="DP704">
        <v>0</v>
      </c>
      <c r="DQ704">
        <v>0</v>
      </c>
      <c r="DR704">
        <v>-64512.328293925064</v>
      </c>
      <c r="DS704"/>
      <c r="DT704"/>
      <c r="DU704">
        <v>755670.45369838155</v>
      </c>
      <c r="DV704"/>
      <c r="DW704">
        <v>0</v>
      </c>
      <c r="DX704">
        <v>0</v>
      </c>
      <c r="DY704">
        <v>-64921.77999999997</v>
      </c>
      <c r="DZ704"/>
      <c r="EA704">
        <v>34990.31</v>
      </c>
      <c r="EB704"/>
      <c r="EC704">
        <v>674.13110205752309</v>
      </c>
      <c r="ED704"/>
      <c r="EE704">
        <v>0</v>
      </c>
      <c r="EF704">
        <v>0</v>
      </c>
      <c r="EG704"/>
      <c r="EH704">
        <v>0</v>
      </c>
      <c r="EI704">
        <v>28259.084174016927</v>
      </c>
      <c r="EJ704">
        <v>6637.1798942254845</v>
      </c>
      <c r="EK704">
        <v>0</v>
      </c>
      <c r="EL704">
        <v>0</v>
      </c>
      <c r="EM704"/>
      <c r="EN704"/>
      <c r="EO704">
        <v>0</v>
      </c>
      <c r="EP704">
        <v>0</v>
      </c>
      <c r="EQ704"/>
      <c r="ER704">
        <v>0</v>
      </c>
      <c r="ES704"/>
      <c r="ET704">
        <v>0</v>
      </c>
      <c r="EU704"/>
      <c r="EV704"/>
      <c r="EW704"/>
      <c r="EX704"/>
      <c r="EY704"/>
      <c r="EZ704"/>
      <c r="FA704"/>
      <c r="FB704">
        <v>0</v>
      </c>
      <c r="FC704"/>
      <c r="FD704">
        <v>22.52</v>
      </c>
      <c r="FE704"/>
      <c r="FF704"/>
      <c r="FG704">
        <v>22.52</v>
      </c>
      <c r="FH704"/>
      <c r="FI704"/>
      <c r="FJ704">
        <v>0</v>
      </c>
      <c r="FK704">
        <v>474326.535100198</v>
      </c>
      <c r="FL704"/>
      <c r="FM704"/>
      <c r="FN704">
        <v>0</v>
      </c>
      <c r="FO704"/>
      <c r="FP704"/>
      <c r="FQ704"/>
      <c r="FR704">
        <v>474326.535100198</v>
      </c>
      <c r="FS704">
        <v>155</v>
      </c>
      <c r="FT704"/>
      <c r="FU704"/>
      <c r="FV704"/>
      <c r="FW704"/>
      <c r="FX704">
        <v>0</v>
      </c>
      <c r="FY704">
        <v>-66.406452490739895</v>
      </c>
      <c r="FZ704"/>
      <c r="GA704">
        <v>-66.406452490739895</v>
      </c>
      <c r="GB704"/>
      <c r="GC704">
        <v>0</v>
      </c>
      <c r="GD704">
        <v>0</v>
      </c>
      <c r="GE704">
        <v>0</v>
      </c>
      <c r="GF704">
        <v>0</v>
      </c>
    </row>
    <row r="705" spans="1:188" ht="14.45" hidden="1" customHeight="1">
      <c r="A705">
        <v>921</v>
      </c>
      <c r="B705" t="s">
        <v>470</v>
      </c>
      <c r="C705" t="s">
        <v>3203</v>
      </c>
      <c r="D705" t="s">
        <v>339</v>
      </c>
      <c r="E705" t="s">
        <v>227</v>
      </c>
      <c r="F705" t="s">
        <v>2340</v>
      </c>
      <c r="G705" t="s">
        <v>2340</v>
      </c>
      <c r="H705" t="s">
        <v>2340</v>
      </c>
      <c r="I705" t="s">
        <v>3780</v>
      </c>
      <c r="J705" t="s">
        <v>3783</v>
      </c>
      <c r="K705">
        <v>45139</v>
      </c>
      <c r="L705">
        <v>3774</v>
      </c>
      <c r="M705">
        <v>3774</v>
      </c>
      <c r="N705">
        <v>891.05700000000002</v>
      </c>
      <c r="O705">
        <v>891.05700000000002</v>
      </c>
      <c r="P705">
        <v>891.05700000000002</v>
      </c>
      <c r="Q705">
        <v>891.05700000000002</v>
      </c>
      <c r="R705">
        <v>23.23</v>
      </c>
      <c r="S705">
        <v>71.900000000000006</v>
      </c>
      <c r="T705">
        <v>259.33</v>
      </c>
      <c r="U705">
        <v>87670.02</v>
      </c>
      <c r="V705">
        <v>295144.81010999996</v>
      </c>
      <c r="W705">
        <v>382814.83010999998</v>
      </c>
      <c r="X705">
        <v>368524.81740000006</v>
      </c>
      <c r="Y705">
        <v>0</v>
      </c>
      <c r="Z705">
        <v>31114.623315826488</v>
      </c>
      <c r="AA705">
        <v>0</v>
      </c>
      <c r="AB705">
        <v>0</v>
      </c>
      <c r="AC705">
        <v>1540.8804086713894</v>
      </c>
      <c r="AD705">
        <v>0</v>
      </c>
      <c r="AE705">
        <v>67649.507608646061</v>
      </c>
      <c r="AF705">
        <v>205615.33699443325</v>
      </c>
      <c r="AG705">
        <v>15535.343173305926</v>
      </c>
      <c r="AH705">
        <v>0</v>
      </c>
      <c r="AI705">
        <v>23.325404722013555</v>
      </c>
      <c r="AJ705">
        <v>0</v>
      </c>
      <c r="AK705">
        <v>2798.6395248245067</v>
      </c>
      <c r="AL705">
        <v>11267.814602018392</v>
      </c>
      <c r="AM705"/>
      <c r="AN705">
        <v>584.2902495917034</v>
      </c>
      <c r="AO705">
        <v>3513.7179433804422</v>
      </c>
      <c r="AP705">
        <v>14960.337478893787</v>
      </c>
      <c r="AQ705">
        <v>0</v>
      </c>
      <c r="AR705">
        <v>0</v>
      </c>
      <c r="AS705">
        <v>4.0173842039605061E-10</v>
      </c>
      <c r="AT705">
        <v>0</v>
      </c>
      <c r="AU705">
        <v>0</v>
      </c>
      <c r="AV705">
        <v>2736.1581075027098</v>
      </c>
      <c r="AW705">
        <v>-735.10338879124049</v>
      </c>
      <c r="AX705">
        <v>0</v>
      </c>
      <c r="AY705">
        <v>-27913.427221142094</v>
      </c>
      <c r="AZ705">
        <v>0</v>
      </c>
      <c r="BA705"/>
      <c r="BB705">
        <v>-14773.357805264663</v>
      </c>
      <c r="BC705">
        <v>3124.000773146734</v>
      </c>
      <c r="BD705">
        <v>5343.9441075065843</v>
      </c>
      <c r="BE705">
        <v>352.36134621282054</v>
      </c>
      <c r="BF705">
        <v>5896.1749782761144</v>
      </c>
      <c r="BG705">
        <v>10623.620941531011</v>
      </c>
      <c r="BH705">
        <v>0</v>
      </c>
      <c r="BI705">
        <v>0</v>
      </c>
      <c r="BJ705">
        <v>0</v>
      </c>
      <c r="BK705">
        <v>0</v>
      </c>
      <c r="BL705">
        <v>0</v>
      </c>
      <c r="BM705"/>
      <c r="BN705"/>
      <c r="BO705"/>
      <c r="BP705"/>
      <c r="BQ705"/>
      <c r="BR705"/>
      <c r="BS705"/>
      <c r="BT705"/>
      <c r="BU705"/>
      <c r="BV705">
        <v>227831.43836795978</v>
      </c>
      <c r="BW705"/>
      <c r="BX705"/>
      <c r="BY705"/>
      <c r="BZ705"/>
      <c r="CA705"/>
      <c r="CB705"/>
      <c r="CC705"/>
      <c r="CD705"/>
      <c r="CE705"/>
      <c r="CF705"/>
      <c r="CG705"/>
      <c r="CH705"/>
      <c r="CI705">
        <v>368525.772</v>
      </c>
      <c r="CJ705">
        <v>-14289.088110000012</v>
      </c>
      <c r="CK705"/>
      <c r="CL705"/>
      <c r="CM705"/>
      <c r="CN705"/>
      <c r="CO705">
        <v>-4292.3531700000049</v>
      </c>
      <c r="CP705">
        <v>-9997.6595399999733</v>
      </c>
      <c r="CQ705">
        <v>31</v>
      </c>
      <c r="CR705">
        <v>23224.722310411744</v>
      </c>
      <c r="CS705">
        <v>-4.5474735088646412E-12</v>
      </c>
      <c r="CT705">
        <v>7.3602483221584407</v>
      </c>
      <c r="CU705">
        <v>0</v>
      </c>
      <c r="CV705">
        <v>0</v>
      </c>
      <c r="CW705">
        <v>0</v>
      </c>
      <c r="CX705">
        <v>0</v>
      </c>
      <c r="CY705">
        <v>0</v>
      </c>
      <c r="CZ705">
        <v>0</v>
      </c>
      <c r="DA705">
        <v>0</v>
      </c>
      <c r="DB705">
        <v>-83.204304207839414</v>
      </c>
      <c r="DC705">
        <v>7212.548789947672</v>
      </c>
      <c r="DD705">
        <v>206.82528028556862</v>
      </c>
      <c r="DE705">
        <v>12.360086744504031</v>
      </c>
      <c r="DF705">
        <v>187.4541956332132</v>
      </c>
      <c r="DG705">
        <v>372.65403197418709</v>
      </c>
      <c r="DH705">
        <v>0</v>
      </c>
      <c r="DI705">
        <v>803.38475858061793</v>
      </c>
      <c r="DJ705"/>
      <c r="DK705">
        <v>0</v>
      </c>
      <c r="DL705">
        <v>0.56608942589579314</v>
      </c>
      <c r="DM705">
        <v>39377.4474452781</v>
      </c>
      <c r="DN705">
        <v>0</v>
      </c>
      <c r="DO705">
        <v>473.33183929059726</v>
      </c>
      <c r="DP705">
        <v>4.7765010300369113</v>
      </c>
      <c r="DQ705">
        <v>0</v>
      </c>
      <c r="DR705">
        <v>-25146.46129733471</v>
      </c>
      <c r="DS705"/>
      <c r="DT705"/>
      <c r="DU705">
        <v>67649.507608646061</v>
      </c>
      <c r="DV705">
        <v>0</v>
      </c>
      <c r="DW705">
        <v>0</v>
      </c>
      <c r="DX705">
        <v>0</v>
      </c>
      <c r="DY705">
        <v>-8369.2935899999866</v>
      </c>
      <c r="DZ705">
        <v>31632.523500000032</v>
      </c>
      <c r="EA705">
        <v>4076.9404199999999</v>
      </c>
      <c r="EB705">
        <v>-41630.183039999996</v>
      </c>
      <c r="EC705">
        <v>60.349901064240839</v>
      </c>
      <c r="ED705">
        <v>-13332.79096786855</v>
      </c>
      <c r="EE705">
        <v>-346.51933445649155</v>
      </c>
      <c r="EF705">
        <v>-22.848296449498285</v>
      </c>
      <c r="EG705">
        <v>-382.3278440433686</v>
      </c>
      <c r="EH705">
        <v>-688.87136244675435</v>
      </c>
      <c r="EI705">
        <v>2529.8238411827192</v>
      </c>
      <c r="EJ705">
        <v>594.17693196401501</v>
      </c>
      <c r="EK705">
        <v>0</v>
      </c>
      <c r="EL705">
        <v>0</v>
      </c>
      <c r="EM705">
        <v>0</v>
      </c>
      <c r="EN705">
        <v>0</v>
      </c>
      <c r="EO705">
        <v>0</v>
      </c>
      <c r="EP705">
        <v>4407.4759163977869</v>
      </c>
      <c r="EQ705">
        <v>17006.961801239675</v>
      </c>
      <c r="ER705">
        <v>6.9061128406987783E-6</v>
      </c>
      <c r="ES705">
        <v>8.4473602202763885E-6</v>
      </c>
      <c r="ET705">
        <v>-189.80445863033219</v>
      </c>
      <c r="EU705">
        <v>-14.516895927983569</v>
      </c>
      <c r="EV705">
        <v>-17844.388672009132</v>
      </c>
      <c r="EW705">
        <v>0</v>
      </c>
      <c r="EX705">
        <v>0</v>
      </c>
      <c r="EY705">
        <v>2417.0433858359179</v>
      </c>
      <c r="EZ705">
        <v>0</v>
      </c>
      <c r="FA705">
        <v>0</v>
      </c>
      <c r="FB705">
        <v>0</v>
      </c>
      <c r="FC705">
        <v>0</v>
      </c>
      <c r="FD705">
        <v>22.52</v>
      </c>
      <c r="FE705">
        <v>70.09</v>
      </c>
      <c r="FF705">
        <v>248.11</v>
      </c>
      <c r="FG705">
        <v>22.52</v>
      </c>
      <c r="FH705">
        <v>70.09</v>
      </c>
      <c r="FI705">
        <v>248.11</v>
      </c>
      <c r="FJ705">
        <v>0</v>
      </c>
      <c r="FK705">
        <v>0</v>
      </c>
      <c r="FL705">
        <v>0</v>
      </c>
      <c r="FM705">
        <v>0</v>
      </c>
      <c r="FN705">
        <v>0</v>
      </c>
      <c r="FO705">
        <v>0</v>
      </c>
      <c r="FP705">
        <v>0</v>
      </c>
      <c r="FQ705"/>
      <c r="FR705">
        <v>0</v>
      </c>
      <c r="FS705">
        <v>155</v>
      </c>
      <c r="FT705">
        <v>0</v>
      </c>
      <c r="FU705">
        <v>0</v>
      </c>
      <c r="FV705">
        <v>0</v>
      </c>
      <c r="FW705"/>
      <c r="FX705">
        <v>0</v>
      </c>
      <c r="FY705">
        <v>-66.406452490739895</v>
      </c>
      <c r="FZ705"/>
      <c r="GA705">
        <v>-66.406452490739895</v>
      </c>
      <c r="GB705"/>
      <c r="GC705">
        <v>0</v>
      </c>
      <c r="GD705">
        <v>0</v>
      </c>
      <c r="GE705">
        <v>0</v>
      </c>
      <c r="GF705">
        <v>0</v>
      </c>
    </row>
    <row r="706" spans="1:188" ht="14.45" hidden="1" customHeight="1">
      <c r="A706">
        <v>922</v>
      </c>
      <c r="B706" t="s">
        <v>3794</v>
      </c>
      <c r="C706" t="s">
        <v>3203</v>
      </c>
      <c r="D706" t="s">
        <v>339</v>
      </c>
      <c r="E706" t="s">
        <v>227</v>
      </c>
      <c r="F706" t="s">
        <v>2340</v>
      </c>
      <c r="G706" t="s">
        <v>2340</v>
      </c>
      <c r="H706" t="s">
        <v>2340</v>
      </c>
      <c r="I706" t="s">
        <v>3780</v>
      </c>
      <c r="J706" t="s">
        <v>3783</v>
      </c>
      <c r="K706">
        <v>45139</v>
      </c>
      <c r="L706">
        <v>215</v>
      </c>
      <c r="M706">
        <v>215</v>
      </c>
      <c r="N706">
        <v>16.686</v>
      </c>
      <c r="O706">
        <v>16.686</v>
      </c>
      <c r="P706">
        <v>16.686</v>
      </c>
      <c r="Q706">
        <v>16.686</v>
      </c>
      <c r="R706">
        <v>23.23</v>
      </c>
      <c r="S706">
        <v>71.900000000000006</v>
      </c>
      <c r="T706">
        <v>259.33</v>
      </c>
      <c r="U706">
        <v>4994.45</v>
      </c>
      <c r="V706">
        <v>5526.9037799999996</v>
      </c>
      <c r="W706">
        <v>10521.353779999999</v>
      </c>
      <c r="X706">
        <v>10151.2852</v>
      </c>
      <c r="Y706">
        <v>0</v>
      </c>
      <c r="Z706">
        <v>582.65476243145031</v>
      </c>
      <c r="AA706">
        <v>0</v>
      </c>
      <c r="AB706">
        <v>0</v>
      </c>
      <c r="AC706">
        <v>87.782005263473422</v>
      </c>
      <c r="AD706">
        <v>0</v>
      </c>
      <c r="AE706">
        <v>3853.9067662583207</v>
      </c>
      <c r="AF706">
        <v>3850.3681729553923</v>
      </c>
      <c r="AG706">
        <v>290.91599773054099</v>
      </c>
      <c r="AH706">
        <v>0</v>
      </c>
      <c r="AI706">
        <v>0.43679327269918555</v>
      </c>
      <c r="AJ706">
        <v>0</v>
      </c>
      <c r="AK706">
        <v>52.407532976253727</v>
      </c>
      <c r="AL706">
        <v>211.00193865182462</v>
      </c>
      <c r="AM706"/>
      <c r="AN706">
        <v>10.941462897084207</v>
      </c>
      <c r="AO706">
        <v>200.17206089740199</v>
      </c>
      <c r="AP706">
        <v>852.27147799739384</v>
      </c>
      <c r="AQ706">
        <v>0</v>
      </c>
      <c r="AR706">
        <v>0</v>
      </c>
      <c r="AS706">
        <v>7.5229836954633655E-12</v>
      </c>
      <c r="AT706">
        <v>0</v>
      </c>
      <c r="AU706">
        <v>0</v>
      </c>
      <c r="AV706">
        <v>51.237501284194181</v>
      </c>
      <c r="AW706">
        <v>-13.765601016961472</v>
      </c>
      <c r="AX706">
        <v>0</v>
      </c>
      <c r="AY706">
        <v>-522.70892503170614</v>
      </c>
      <c r="AZ706">
        <v>0</v>
      </c>
      <c r="BA706"/>
      <c r="BB706">
        <v>-276.64700276036905</v>
      </c>
      <c r="BC706">
        <v>177.97036730963111</v>
      </c>
      <c r="BD706">
        <v>100.07109688589492</v>
      </c>
      <c r="BE706">
        <v>6.5983449127352385</v>
      </c>
      <c r="BF706">
        <v>110.41221345830317</v>
      </c>
      <c r="BG706">
        <v>198.93872000375558</v>
      </c>
      <c r="BH706">
        <v>0</v>
      </c>
      <c r="BI706">
        <v>0</v>
      </c>
      <c r="BJ706">
        <v>0</v>
      </c>
      <c r="BK706">
        <v>0</v>
      </c>
      <c r="BL706">
        <v>0</v>
      </c>
      <c r="BM706"/>
      <c r="BN706"/>
      <c r="BO706"/>
      <c r="BP706"/>
      <c r="BQ706"/>
      <c r="BR706"/>
      <c r="BS706"/>
      <c r="BT706"/>
      <c r="BU706"/>
      <c r="BV706">
        <v>4266.3885482160813</v>
      </c>
      <c r="BW706"/>
      <c r="BX706"/>
      <c r="BY706"/>
      <c r="BZ706"/>
      <c r="CA706"/>
      <c r="CB706"/>
      <c r="CC706"/>
      <c r="CD706"/>
      <c r="CE706"/>
      <c r="CF706"/>
      <c r="CG706"/>
      <c r="CH706"/>
      <c r="CI706">
        <v>10152.558000000001</v>
      </c>
      <c r="CJ706">
        <v>-368.82577999999921</v>
      </c>
      <c r="CK706"/>
      <c r="CL706"/>
      <c r="CM706"/>
      <c r="CN706"/>
      <c r="CO706">
        <v>-182.85166000000021</v>
      </c>
      <c r="CP706">
        <v>-187.2169199999995</v>
      </c>
      <c r="CQ706">
        <v>31</v>
      </c>
      <c r="CR706">
        <v>211.14439547863913</v>
      </c>
      <c r="CS706">
        <v>-2.2737367544323206E-13</v>
      </c>
      <c r="CT706">
        <v>0.4193040247122326</v>
      </c>
      <c r="CU706">
        <v>0</v>
      </c>
      <c r="CV706">
        <v>0</v>
      </c>
      <c r="CW706">
        <v>0</v>
      </c>
      <c r="CX706">
        <v>0</v>
      </c>
      <c r="CY706">
        <v>0</v>
      </c>
      <c r="CZ706">
        <v>0</v>
      </c>
      <c r="DA706">
        <v>0</v>
      </c>
      <c r="DB706">
        <v>-4.7400438274206209</v>
      </c>
      <c r="DC706">
        <v>135.06272787158014</v>
      </c>
      <c r="DD706">
        <v>3.8730256614840499</v>
      </c>
      <c r="DE706">
        <v>0.23145590845343644</v>
      </c>
      <c r="DF706">
        <v>3.5102812820456961</v>
      </c>
      <c r="DG706">
        <v>6.9783472634425152</v>
      </c>
      <c r="DH706">
        <v>0</v>
      </c>
      <c r="DI706">
        <v>15.044243052550215</v>
      </c>
      <c r="DJ706"/>
      <c r="DK706">
        <v>0</v>
      </c>
      <c r="DL706">
        <v>1.060063291180835E-2</v>
      </c>
      <c r="DM706">
        <v>737.38502483220532</v>
      </c>
      <c r="DN706">
        <v>0</v>
      </c>
      <c r="DO706">
        <v>8.863647410213833</v>
      </c>
      <c r="DP706">
        <v>8.9445115393511188E-2</v>
      </c>
      <c r="DQ706">
        <v>0</v>
      </c>
      <c r="DR706">
        <v>-691.75752678781873</v>
      </c>
      <c r="DS706"/>
      <c r="DT706"/>
      <c r="DU706">
        <v>3853.9067662583207</v>
      </c>
      <c r="DV706">
        <v>0</v>
      </c>
      <c r="DW706">
        <v>0</v>
      </c>
      <c r="DX706">
        <v>0</v>
      </c>
      <c r="DY706">
        <v>-378.98881999999935</v>
      </c>
      <c r="DZ706">
        <v>592.35300000000018</v>
      </c>
      <c r="EA706">
        <v>196.13715999999999</v>
      </c>
      <c r="EB706">
        <v>-779.56992000000002</v>
      </c>
      <c r="EC706">
        <v>3.4380574268179771</v>
      </c>
      <c r="ED706">
        <v>-249.67084046234373</v>
      </c>
      <c r="EE706">
        <v>-6.4889469638205171</v>
      </c>
      <c r="EF706">
        <v>-0.42785890751806943</v>
      </c>
      <c r="EG706">
        <v>-7.1594997914921814</v>
      </c>
      <c r="EH706">
        <v>-12.899856635194542</v>
      </c>
      <c r="EI706">
        <v>144.12086005677918</v>
      </c>
      <c r="EJ706">
        <v>33.849507252851943</v>
      </c>
      <c r="EK706">
        <v>0</v>
      </c>
      <c r="EL706">
        <v>0</v>
      </c>
      <c r="EM706">
        <v>0</v>
      </c>
      <c r="EN706">
        <v>0</v>
      </c>
      <c r="EO706">
        <v>0</v>
      </c>
      <c r="EP706">
        <v>82.534723526119507</v>
      </c>
      <c r="EQ706">
        <v>318.4736381796958</v>
      </c>
      <c r="ER706">
        <v>1.2932438537590726E-7</v>
      </c>
      <c r="ES706">
        <v>1.58185899033992E-7</v>
      </c>
      <c r="ET706">
        <v>-3.5542924826422251</v>
      </c>
      <c r="EU706">
        <v>-0.27184447847253068</v>
      </c>
      <c r="EV706">
        <v>-334.15535637018098</v>
      </c>
      <c r="EW706">
        <v>0</v>
      </c>
      <c r="EX706">
        <v>0</v>
      </c>
      <c r="EY706">
        <v>45.26173514832174</v>
      </c>
      <c r="EZ706">
        <v>0</v>
      </c>
      <c r="FA706">
        <v>0</v>
      </c>
      <c r="FB706">
        <v>0</v>
      </c>
      <c r="FC706">
        <v>0</v>
      </c>
      <c r="FD706">
        <v>22.52</v>
      </c>
      <c r="FE706">
        <v>70.09</v>
      </c>
      <c r="FF706">
        <v>248.11</v>
      </c>
      <c r="FG706">
        <v>22.52</v>
      </c>
      <c r="FH706">
        <v>70.09</v>
      </c>
      <c r="FI706">
        <v>248.11</v>
      </c>
      <c r="FJ706">
        <v>0</v>
      </c>
      <c r="FK706">
        <v>0</v>
      </c>
      <c r="FL706">
        <v>0</v>
      </c>
      <c r="FM706">
        <v>0</v>
      </c>
      <c r="FN706">
        <v>0</v>
      </c>
      <c r="FO706">
        <v>0</v>
      </c>
      <c r="FP706">
        <v>0</v>
      </c>
      <c r="FQ706"/>
      <c r="FR706">
        <v>0</v>
      </c>
      <c r="FS706">
        <v>155</v>
      </c>
      <c r="FT706">
        <v>0</v>
      </c>
      <c r="FU706">
        <v>0</v>
      </c>
      <c r="FV706">
        <v>0</v>
      </c>
      <c r="FW706"/>
      <c r="FX706">
        <v>0</v>
      </c>
      <c r="FY706">
        <v>-66.406452490739895</v>
      </c>
      <c r="FZ706"/>
      <c r="GA706">
        <v>-66.406452490739895</v>
      </c>
      <c r="GB706"/>
      <c r="GC706">
        <v>0</v>
      </c>
      <c r="GD706">
        <v>0</v>
      </c>
      <c r="GE706">
        <v>0</v>
      </c>
      <c r="GF706">
        <v>0</v>
      </c>
    </row>
    <row r="707" spans="1:188" ht="14.45" hidden="1" customHeight="1">
      <c r="A707">
        <v>923</v>
      </c>
      <c r="B707" t="s">
        <v>3800</v>
      </c>
      <c r="C707" t="s">
        <v>3203</v>
      </c>
      <c r="D707" t="s">
        <v>339</v>
      </c>
      <c r="E707" t="s">
        <v>227</v>
      </c>
      <c r="F707" t="s">
        <v>2340</v>
      </c>
      <c r="G707" t="s">
        <v>2340</v>
      </c>
      <c r="H707" t="s">
        <v>2340</v>
      </c>
      <c r="I707" t="s">
        <v>3780</v>
      </c>
      <c r="J707" t="s">
        <v>3783</v>
      </c>
      <c r="K707">
        <v>45139</v>
      </c>
      <c r="L707">
        <v>242</v>
      </c>
      <c r="M707">
        <v>242</v>
      </c>
      <c r="N707">
        <v>33.338999999999999</v>
      </c>
      <c r="O707">
        <v>33.338999999999999</v>
      </c>
      <c r="P707">
        <v>33.338999999999999</v>
      </c>
      <c r="Q707">
        <v>33.338999999999999</v>
      </c>
      <c r="R707">
        <v>23.23</v>
      </c>
      <c r="S707">
        <v>71.900000000000006</v>
      </c>
      <c r="T707">
        <v>259.33</v>
      </c>
      <c r="U707">
        <v>5621.66</v>
      </c>
      <c r="V707">
        <v>11042.876969999999</v>
      </c>
      <c r="W707">
        <v>16664.536970000001</v>
      </c>
      <c r="X707">
        <v>16058.309799999999</v>
      </c>
      <c r="Y707">
        <v>0</v>
      </c>
      <c r="Z707">
        <v>1164.1572051241831</v>
      </c>
      <c r="AA707">
        <v>0</v>
      </c>
      <c r="AB707">
        <v>0</v>
      </c>
      <c r="AC707">
        <v>98.805791970979385</v>
      </c>
      <c r="AD707">
        <v>0</v>
      </c>
      <c r="AE707">
        <v>4337.8857555093655</v>
      </c>
      <c r="AF707">
        <v>7693.121450207349</v>
      </c>
      <c r="AG707">
        <v>581.25664918725317</v>
      </c>
      <c r="AH707">
        <v>0</v>
      </c>
      <c r="AI707">
        <v>0.87272269678282077</v>
      </c>
      <c r="AJ707">
        <v>0</v>
      </c>
      <c r="AK707">
        <v>104.71141926736922</v>
      </c>
      <c r="AL707">
        <v>421.58657753285274</v>
      </c>
      <c r="AM707"/>
      <c r="AN707">
        <v>21.861286798866736</v>
      </c>
      <c r="AO707">
        <v>225.30994761475014</v>
      </c>
      <c r="AP707">
        <v>959.30091942032243</v>
      </c>
      <c r="AQ707">
        <v>0</v>
      </c>
      <c r="AR707">
        <v>0</v>
      </c>
      <c r="AS707">
        <v>1.5031089141978496E-11</v>
      </c>
      <c r="AT707">
        <v>0</v>
      </c>
      <c r="AU707">
        <v>0</v>
      </c>
      <c r="AV707">
        <v>102.37366986178532</v>
      </c>
      <c r="AW707">
        <v>-27.503977724108744</v>
      </c>
      <c r="AX707">
        <v>0</v>
      </c>
      <c r="AY707">
        <v>-1044.384085558675</v>
      </c>
      <c r="AZ707">
        <v>0</v>
      </c>
      <c r="BA707"/>
      <c r="BB707">
        <v>-552.74687912189518</v>
      </c>
      <c r="BC707">
        <v>200.32013436711966</v>
      </c>
      <c r="BD707">
        <v>199.94428257694179</v>
      </c>
      <c r="BE707">
        <v>13.183640240062333</v>
      </c>
      <c r="BF707">
        <v>220.60606403490166</v>
      </c>
      <c r="BG707">
        <v>397.48399773493992</v>
      </c>
      <c r="BH707">
        <v>0</v>
      </c>
      <c r="BI707">
        <v>0</v>
      </c>
      <c r="BJ707">
        <v>0</v>
      </c>
      <c r="BK707">
        <v>0</v>
      </c>
      <c r="BL707">
        <v>0</v>
      </c>
      <c r="BM707"/>
      <c r="BN707"/>
      <c r="BO707"/>
      <c r="BP707"/>
      <c r="BQ707"/>
      <c r="BR707"/>
      <c r="BS707"/>
      <c r="BT707"/>
      <c r="BU707"/>
      <c r="BV707">
        <v>8524.3394347941939</v>
      </c>
      <c r="BW707"/>
      <c r="BX707"/>
      <c r="BY707"/>
      <c r="BZ707"/>
      <c r="CA707"/>
      <c r="CB707"/>
      <c r="CC707"/>
      <c r="CD707"/>
      <c r="CE707"/>
      <c r="CF707"/>
      <c r="CG707"/>
      <c r="CH707"/>
      <c r="CI707">
        <v>16058.628000000002</v>
      </c>
      <c r="CJ707">
        <v>-605.93896999999379</v>
      </c>
      <c r="CK707"/>
      <c r="CL707"/>
      <c r="CM707"/>
      <c r="CN707"/>
      <c r="CO707">
        <v>-232.16359000000028</v>
      </c>
      <c r="CP707">
        <v>-374.06357999999898</v>
      </c>
      <c r="CQ707">
        <v>31</v>
      </c>
      <c r="CR707">
        <v>712.68415277284112</v>
      </c>
      <c r="CS707">
        <v>-2.8421709430404007E-13</v>
      </c>
      <c r="CT707">
        <v>0.47196080921105477</v>
      </c>
      <c r="CU707">
        <v>0</v>
      </c>
      <c r="CV707">
        <v>0</v>
      </c>
      <c r="CW707">
        <v>0</v>
      </c>
      <c r="CX707">
        <v>0</v>
      </c>
      <c r="CY707">
        <v>0</v>
      </c>
      <c r="CZ707">
        <v>0</v>
      </c>
      <c r="DA707">
        <v>0</v>
      </c>
      <c r="DB707">
        <v>-5.3353051452827458</v>
      </c>
      <c r="DC707">
        <v>269.85834139461895</v>
      </c>
      <c r="DD707">
        <v>7.7383916174168235</v>
      </c>
      <c r="DE707">
        <v>0.46245406520011656</v>
      </c>
      <c r="DF707">
        <v>7.0136202602254514</v>
      </c>
      <c r="DG707">
        <v>13.942893408600582</v>
      </c>
      <c r="DH707">
        <v>0</v>
      </c>
      <c r="DI707">
        <v>30.058733017438129</v>
      </c>
      <c r="DJ707"/>
      <c r="DK707">
        <v>0</v>
      </c>
      <c r="DL707">
        <v>2.1180300889774517E-2</v>
      </c>
      <c r="DM707">
        <v>1473.3117189788381</v>
      </c>
      <c r="DN707">
        <v>0</v>
      </c>
      <c r="DO707">
        <v>17.709765132992821</v>
      </c>
      <c r="DP707">
        <v>0.17871333465805606</v>
      </c>
      <c r="DQ707">
        <v>0</v>
      </c>
      <c r="DR707">
        <v>-1095.1036074532301</v>
      </c>
      <c r="DS707"/>
      <c r="DT707"/>
      <c r="DU707">
        <v>4337.8857555093655</v>
      </c>
      <c r="DV707">
        <v>0</v>
      </c>
      <c r="DW707">
        <v>0</v>
      </c>
      <c r="DX707">
        <v>0</v>
      </c>
      <c r="DY707">
        <v>-468.36293000000012</v>
      </c>
      <c r="DZ707">
        <v>1183.5345</v>
      </c>
      <c r="EA707">
        <v>236.19933999999998</v>
      </c>
      <c r="EB707">
        <v>-1557.59808</v>
      </c>
      <c r="EC707">
        <v>3.8698134757678417</v>
      </c>
      <c r="ED707">
        <v>-498.84790544013407</v>
      </c>
      <c r="EE707">
        <v>-12.965060699197663</v>
      </c>
      <c r="EF707">
        <v>-0.85487163596697335</v>
      </c>
      <c r="EG707">
        <v>-14.304840198283461</v>
      </c>
      <c r="EH707">
        <v>-25.774201148313004</v>
      </c>
      <c r="EI707">
        <v>162.21975876158399</v>
      </c>
      <c r="EJ707">
        <v>38.100375605535675</v>
      </c>
      <c r="EK707">
        <v>0</v>
      </c>
      <c r="EL707">
        <v>0</v>
      </c>
      <c r="EM707">
        <v>0</v>
      </c>
      <c r="EN707">
        <v>0</v>
      </c>
      <c r="EO707">
        <v>0</v>
      </c>
      <c r="EP707">
        <v>164.90621764576881</v>
      </c>
      <c r="EQ707">
        <v>636.31742917852557</v>
      </c>
      <c r="ER707">
        <v>2.5839300515686036E-7</v>
      </c>
      <c r="ES707">
        <v>3.1605895288830515E-7</v>
      </c>
      <c r="ET707">
        <v>-7.1015556202091261</v>
      </c>
      <c r="EU707">
        <v>-0.54315132852661918</v>
      </c>
      <c r="EV707">
        <v>-667.64985173351693</v>
      </c>
      <c r="EW707">
        <v>0</v>
      </c>
      <c r="EX707">
        <v>0</v>
      </c>
      <c r="EY707">
        <v>90.433955897752512</v>
      </c>
      <c r="EZ707">
        <v>0</v>
      </c>
      <c r="FA707">
        <v>0</v>
      </c>
      <c r="FB707">
        <v>0</v>
      </c>
      <c r="FC707">
        <v>0</v>
      </c>
      <c r="FD707">
        <v>22.52</v>
      </c>
      <c r="FE707">
        <v>70.09</v>
      </c>
      <c r="FF707">
        <v>248.11</v>
      </c>
      <c r="FG707">
        <v>22.52</v>
      </c>
      <c r="FH707">
        <v>70.09</v>
      </c>
      <c r="FI707">
        <v>248.11</v>
      </c>
      <c r="FJ707">
        <v>0</v>
      </c>
      <c r="FK707">
        <v>0</v>
      </c>
      <c r="FL707">
        <v>0</v>
      </c>
      <c r="FM707">
        <v>0</v>
      </c>
      <c r="FN707">
        <v>0</v>
      </c>
      <c r="FO707">
        <v>0</v>
      </c>
      <c r="FP707">
        <v>0</v>
      </c>
      <c r="FQ707"/>
      <c r="FR707">
        <v>0</v>
      </c>
      <c r="FS707">
        <v>155</v>
      </c>
      <c r="FT707">
        <v>0</v>
      </c>
      <c r="FU707">
        <v>0</v>
      </c>
      <c r="FV707">
        <v>0</v>
      </c>
      <c r="FW707"/>
      <c r="FX707">
        <v>0</v>
      </c>
      <c r="FY707">
        <v>-66.406452490739895</v>
      </c>
      <c r="FZ707"/>
      <c r="GA707">
        <v>-66.406452490739895</v>
      </c>
      <c r="GB707"/>
      <c r="GC707">
        <v>0</v>
      </c>
      <c r="GD707">
        <v>0</v>
      </c>
      <c r="GE707">
        <v>0</v>
      </c>
      <c r="GF707">
        <v>0</v>
      </c>
    </row>
    <row r="708" spans="1:188" ht="14.45" hidden="1" customHeight="1">
      <c r="A708">
        <v>1067</v>
      </c>
      <c r="B708" t="s">
        <v>3801</v>
      </c>
      <c r="C708" t="s">
        <v>3203</v>
      </c>
      <c r="D708" t="s">
        <v>339</v>
      </c>
      <c r="E708" t="s">
        <v>227</v>
      </c>
      <c r="F708" t="s">
        <v>2340</v>
      </c>
      <c r="G708" t="s">
        <v>3400</v>
      </c>
      <c r="H708" t="s">
        <v>2340</v>
      </c>
      <c r="I708" t="s">
        <v>3780</v>
      </c>
      <c r="J708" t="s">
        <v>3783</v>
      </c>
      <c r="K708">
        <v>45139</v>
      </c>
      <c r="L708">
        <v>0</v>
      </c>
      <c r="M708">
        <v>0</v>
      </c>
      <c r="N708">
        <v>1.3029999999999999</v>
      </c>
      <c r="O708">
        <v>1.3029999999999999</v>
      </c>
      <c r="P708">
        <v>1.3029999999999999</v>
      </c>
      <c r="Q708">
        <v>1.3029999999999999</v>
      </c>
      <c r="R708"/>
      <c r="S708">
        <v>71.900000000000006</v>
      </c>
      <c r="T708">
        <v>45.89</v>
      </c>
      <c r="U708"/>
      <c r="V708">
        <v>153.48036999999999</v>
      </c>
      <c r="W708">
        <v>153.48036999999999</v>
      </c>
      <c r="X708">
        <v>145.44085999999999</v>
      </c>
      <c r="Y708">
        <v>0</v>
      </c>
      <c r="Z708">
        <v>45.499170289355128</v>
      </c>
      <c r="AA708">
        <v>0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22.71746044845349</v>
      </c>
      <c r="AH708">
        <v>0</v>
      </c>
      <c r="AI708">
        <v>3.4108931698851659E-2</v>
      </c>
      <c r="AJ708">
        <v>0</v>
      </c>
      <c r="AK708">
        <v>4.0924736586394941</v>
      </c>
      <c r="AL708">
        <v>16.477018222661361</v>
      </c>
      <c r="AM708">
        <v>0</v>
      </c>
      <c r="AN708">
        <v>0.8544124508510561</v>
      </c>
      <c r="AO708">
        <v>0</v>
      </c>
      <c r="AP708">
        <v>0</v>
      </c>
      <c r="AQ708">
        <v>0</v>
      </c>
      <c r="AR708">
        <v>0</v>
      </c>
      <c r="AS708">
        <v>5.8746540544101433E-13</v>
      </c>
      <c r="AT708">
        <v>0</v>
      </c>
      <c r="AU708">
        <v>0</v>
      </c>
      <c r="AV708">
        <v>4.0011065667808356</v>
      </c>
      <c r="AW708">
        <v>-1.0749477481182308</v>
      </c>
      <c r="AX708">
        <v>0</v>
      </c>
      <c r="AY708">
        <v>-40.818034838566049</v>
      </c>
      <c r="AZ708">
        <v>0</v>
      </c>
      <c r="BA708">
        <v>0</v>
      </c>
      <c r="BB708">
        <v>-2.1065527672496089</v>
      </c>
      <c r="BC708">
        <v>0</v>
      </c>
      <c r="BD708">
        <v>7.8144935420305091</v>
      </c>
      <c r="BE708">
        <v>0.51526090263058943</v>
      </c>
      <c r="BF708">
        <v>8.6220252988235071</v>
      </c>
      <c r="BG708">
        <v>15.535008520010399</v>
      </c>
      <c r="BH708">
        <v>0</v>
      </c>
      <c r="BI708">
        <v>0</v>
      </c>
      <c r="BJ708">
        <v>0</v>
      </c>
      <c r="BK708">
        <v>0</v>
      </c>
      <c r="BL708">
        <v>0</v>
      </c>
      <c r="BM708"/>
      <c r="BN708"/>
      <c r="BO708"/>
      <c r="BP708"/>
      <c r="BQ708"/>
      <c r="BR708"/>
      <c r="BS708"/>
      <c r="BT708"/>
      <c r="BU708">
        <v>0</v>
      </c>
      <c r="BV708">
        <v>32.486788263495008</v>
      </c>
      <c r="BW708"/>
      <c r="BX708"/>
      <c r="BY708"/>
      <c r="BZ708"/>
      <c r="CA708"/>
      <c r="CB708"/>
      <c r="CC708"/>
      <c r="CD708"/>
      <c r="CE708"/>
      <c r="CF708"/>
      <c r="CG708"/>
      <c r="CH708"/>
      <c r="CI708">
        <v>145.10599999999999</v>
      </c>
      <c r="CJ708">
        <v>-8.4043700000000001</v>
      </c>
      <c r="CK708"/>
      <c r="CL708"/>
      <c r="CM708">
        <v>0</v>
      </c>
      <c r="CN708">
        <v>0</v>
      </c>
      <c r="CO708">
        <v>-2.3584300000000029</v>
      </c>
      <c r="CP708">
        <v>-5.6810799999999988</v>
      </c>
      <c r="CQ708">
        <v>31</v>
      </c>
      <c r="CR708">
        <v>31.970916714093079</v>
      </c>
      <c r="CS708">
        <v>0</v>
      </c>
      <c r="CT708">
        <v>0</v>
      </c>
      <c r="CU708">
        <v>0</v>
      </c>
      <c r="CV708">
        <v>0</v>
      </c>
      <c r="CW708">
        <v>0</v>
      </c>
      <c r="CX708">
        <v>0</v>
      </c>
      <c r="CY708">
        <v>0</v>
      </c>
      <c r="CZ708">
        <v>0</v>
      </c>
      <c r="DA708">
        <v>0</v>
      </c>
      <c r="DB708">
        <v>0</v>
      </c>
      <c r="DC708">
        <v>0</v>
      </c>
      <c r="DD708">
        <v>0.30244231313159098</v>
      </c>
      <c r="DE708">
        <v>1.8074256785019061E-2</v>
      </c>
      <c r="DF708">
        <v>0.27411581628344361</v>
      </c>
      <c r="DG708">
        <v>0.54493506438125472</v>
      </c>
      <c r="DH708">
        <v>0</v>
      </c>
      <c r="DI708">
        <v>1.1747961583047424</v>
      </c>
      <c r="DJ708">
        <v>0</v>
      </c>
      <c r="DK708">
        <v>0</v>
      </c>
      <c r="DL708">
        <v>8.27797236251121E-4</v>
      </c>
      <c r="DM708">
        <v>57.581966160635474</v>
      </c>
      <c r="DN708">
        <v>0</v>
      </c>
      <c r="DO708">
        <v>0.69215705234979241</v>
      </c>
      <c r="DP708">
        <v>6.9847168499187484E-3</v>
      </c>
      <c r="DQ708">
        <v>0</v>
      </c>
      <c r="DR708">
        <v>-28.326601819974613</v>
      </c>
      <c r="DS708">
        <v>0</v>
      </c>
      <c r="DT708"/>
      <c r="DU708"/>
      <c r="DV708">
        <v>0</v>
      </c>
      <c r="DW708">
        <v>0</v>
      </c>
      <c r="DX708">
        <v>0</v>
      </c>
      <c r="DY708">
        <v>-3.7396099999999985</v>
      </c>
      <c r="DZ708">
        <v>35.702200000000005</v>
      </c>
      <c r="EA708">
        <v>1.3811800000000001</v>
      </c>
      <c r="EB708">
        <v>-41.383279999999999</v>
      </c>
      <c r="EC708">
        <v>0</v>
      </c>
      <c r="ED708">
        <v>0</v>
      </c>
      <c r="EE708">
        <v>-0.50671808065792479</v>
      </c>
      <c r="EF708">
        <v>-3.3411252337051688E-2</v>
      </c>
      <c r="EG708">
        <v>-0.55908115955377635</v>
      </c>
      <c r="EH708">
        <v>-1.0073422747008562</v>
      </c>
      <c r="EI708">
        <v>0</v>
      </c>
      <c r="EJ708">
        <v>0</v>
      </c>
      <c r="EK708">
        <v>0</v>
      </c>
      <c r="EL708">
        <v>0</v>
      </c>
      <c r="EM708">
        <v>0</v>
      </c>
      <c r="EN708">
        <v>0</v>
      </c>
      <c r="EO708">
        <v>0</v>
      </c>
      <c r="EP708">
        <v>6.4450883827480352</v>
      </c>
      <c r="EQ708">
        <v>24.869420505102699</v>
      </c>
      <c r="ER708">
        <v>1.0098865764401723E-8</v>
      </c>
      <c r="ES708">
        <v>1.2352644518835646E-8</v>
      </c>
      <c r="ET708">
        <v>-0.27755262524768209</v>
      </c>
      <c r="EU708">
        <v>-2.122817664207588E-2</v>
      </c>
      <c r="EV708"/>
      <c r="EW708"/>
      <c r="EX708"/>
      <c r="EY708"/>
      <c r="EZ708"/>
      <c r="FA708"/>
      <c r="FB708">
        <v>0</v>
      </c>
      <c r="FC708">
        <v>0</v>
      </c>
      <c r="FD708"/>
      <c r="FE708">
        <v>70.09</v>
      </c>
      <c r="FF708">
        <v>41.53</v>
      </c>
      <c r="FG708"/>
      <c r="FH708">
        <v>70.09</v>
      </c>
      <c r="FI708">
        <v>41.53</v>
      </c>
      <c r="FJ708">
        <v>0</v>
      </c>
      <c r="FK708"/>
      <c r="FL708">
        <v>0</v>
      </c>
      <c r="FM708">
        <v>0</v>
      </c>
      <c r="FN708"/>
      <c r="FO708">
        <v>0</v>
      </c>
      <c r="FP708">
        <v>0</v>
      </c>
      <c r="FQ708"/>
      <c r="FR708">
        <v>0</v>
      </c>
      <c r="FS708">
        <v>155</v>
      </c>
      <c r="FT708">
        <v>0</v>
      </c>
      <c r="FU708">
        <v>0</v>
      </c>
      <c r="FV708">
        <v>0</v>
      </c>
      <c r="FW708"/>
      <c r="FX708">
        <v>0</v>
      </c>
      <c r="FY708">
        <v>-66.406452490739895</v>
      </c>
      <c r="FZ708"/>
      <c r="GA708">
        <v>-66.406452490739895</v>
      </c>
      <c r="GB708"/>
      <c r="GC708">
        <v>0</v>
      </c>
      <c r="GD708">
        <v>0</v>
      </c>
      <c r="GE708">
        <v>0</v>
      </c>
      <c r="GF708">
        <v>0</v>
      </c>
    </row>
    <row r="709" spans="1:188" ht="14.45" hidden="1" customHeight="1">
      <c r="A709">
        <v>3093</v>
      </c>
      <c r="B709" t="s">
        <v>470</v>
      </c>
      <c r="C709" t="s">
        <v>3203</v>
      </c>
      <c r="D709" t="s">
        <v>339</v>
      </c>
      <c r="E709" t="s">
        <v>227</v>
      </c>
      <c r="F709" t="s">
        <v>2340</v>
      </c>
      <c r="G709" t="s">
        <v>3784</v>
      </c>
      <c r="H709" t="s">
        <v>2340</v>
      </c>
      <c r="I709" t="s">
        <v>3780</v>
      </c>
      <c r="J709" t="s">
        <v>3781</v>
      </c>
      <c r="K709">
        <v>45139</v>
      </c>
      <c r="L709">
        <v>42181</v>
      </c>
      <c r="M709">
        <v>21064.093428569999</v>
      </c>
      <c r="N709">
        <v>0</v>
      </c>
      <c r="O709">
        <v>0</v>
      </c>
      <c r="P709">
        <v>0</v>
      </c>
      <c r="Q709">
        <v>0</v>
      </c>
      <c r="R709">
        <v>23.23</v>
      </c>
      <c r="S709"/>
      <c r="T709"/>
      <c r="U709">
        <v>979864.63</v>
      </c>
      <c r="V709"/>
      <c r="W709">
        <v>979864.63</v>
      </c>
      <c r="X709">
        <v>949916.12</v>
      </c>
      <c r="Y709">
        <v>0</v>
      </c>
      <c r="Z709">
        <v>0</v>
      </c>
      <c r="AA709">
        <v>0</v>
      </c>
      <c r="AB709">
        <v>0</v>
      </c>
      <c r="AC709">
        <v>17222.012855900339</v>
      </c>
      <c r="AD709">
        <v>0</v>
      </c>
      <c r="AE709">
        <v>756100.65724438243</v>
      </c>
      <c r="AF709"/>
      <c r="AG709"/>
      <c r="AH709"/>
      <c r="AI709">
        <v>0</v>
      </c>
      <c r="AJ709">
        <v>0</v>
      </c>
      <c r="AK709">
        <v>0</v>
      </c>
      <c r="AL709">
        <v>0</v>
      </c>
      <c r="AM709"/>
      <c r="AN709">
        <v>0</v>
      </c>
      <c r="AO709">
        <v>39271.896282387504</v>
      </c>
      <c r="AP709">
        <v>167207.73587631661</v>
      </c>
      <c r="AQ709">
        <v>0</v>
      </c>
      <c r="AR709">
        <v>0</v>
      </c>
      <c r="AS709"/>
      <c r="AT709"/>
      <c r="AU709">
        <v>0</v>
      </c>
      <c r="AV709">
        <v>0</v>
      </c>
      <c r="AW709">
        <v>0</v>
      </c>
      <c r="AX709"/>
      <c r="AY709"/>
      <c r="AZ709">
        <v>0</v>
      </c>
      <c r="BA709"/>
      <c r="BB709">
        <v>0</v>
      </c>
      <c r="BC709">
        <v>34916.130527849069</v>
      </c>
      <c r="BD709">
        <v>0</v>
      </c>
      <c r="BE709">
        <v>0</v>
      </c>
      <c r="BF709"/>
      <c r="BG709">
        <v>0</v>
      </c>
      <c r="BH709">
        <v>0</v>
      </c>
      <c r="BI709">
        <v>0</v>
      </c>
      <c r="BJ709">
        <v>0</v>
      </c>
      <c r="BK709">
        <v>0</v>
      </c>
      <c r="BL709">
        <v>0</v>
      </c>
      <c r="BM709"/>
      <c r="BN709">
        <v>475552.73598860361</v>
      </c>
      <c r="BO709"/>
      <c r="BP709"/>
      <c r="BQ709"/>
      <c r="BR709"/>
      <c r="BS709"/>
      <c r="BT709"/>
      <c r="BU709"/>
      <c r="BV709">
        <v>0</v>
      </c>
      <c r="BW709"/>
      <c r="BX709"/>
      <c r="BY709"/>
      <c r="BZ709"/>
      <c r="CA709"/>
      <c r="CB709"/>
      <c r="CC709"/>
      <c r="CD709"/>
      <c r="CE709"/>
      <c r="CF709"/>
      <c r="CG709"/>
      <c r="CH709"/>
      <c r="CI709">
        <v>474363.30680000002</v>
      </c>
      <c r="CJ709">
        <v>-14955.613545681059</v>
      </c>
      <c r="CK709"/>
      <c r="CL709"/>
      <c r="CM709"/>
      <c r="CN709"/>
      <c r="CO709">
        <v>-29948.510000000035</v>
      </c>
      <c r="CP709">
        <v>0</v>
      </c>
      <c r="CQ709">
        <v>31</v>
      </c>
      <c r="CR709">
        <v>-65396.744149238511</v>
      </c>
      <c r="CS709">
        <v>-5.0931703299283981E-11</v>
      </c>
      <c r="CT709">
        <v>82.263549145980505</v>
      </c>
      <c r="CU709">
        <v>0</v>
      </c>
      <c r="CV709">
        <v>0</v>
      </c>
      <c r="CW709"/>
      <c r="CX709"/>
      <c r="CY709"/>
      <c r="CZ709">
        <v>0</v>
      </c>
      <c r="DA709">
        <v>0</v>
      </c>
      <c r="DB709">
        <v>-929.95250550897435</v>
      </c>
      <c r="DC709"/>
      <c r="DD709"/>
      <c r="DE709">
        <v>0</v>
      </c>
      <c r="DF709">
        <v>0</v>
      </c>
      <c r="DG709">
        <v>0</v>
      </c>
      <c r="DH709">
        <v>0</v>
      </c>
      <c r="DI709">
        <v>0</v>
      </c>
      <c r="DJ709"/>
      <c r="DK709">
        <v>0</v>
      </c>
      <c r="DL709">
        <v>0</v>
      </c>
      <c r="DM709"/>
      <c r="DN709">
        <v>0</v>
      </c>
      <c r="DO709">
        <v>0</v>
      </c>
      <c r="DP709">
        <v>0</v>
      </c>
      <c r="DQ709">
        <v>0</v>
      </c>
      <c r="DR709">
        <v>-64549.055192875516</v>
      </c>
      <c r="DS709"/>
      <c r="DT709"/>
      <c r="DU709">
        <v>756100.65724438243</v>
      </c>
      <c r="DV709"/>
      <c r="DW709">
        <v>0</v>
      </c>
      <c r="DX709">
        <v>0</v>
      </c>
      <c r="DY709">
        <v>-64958.740000000005</v>
      </c>
      <c r="DZ709"/>
      <c r="EA709">
        <v>35010.229999999996</v>
      </c>
      <c r="EB709"/>
      <c r="EC709">
        <v>674.51488521217834</v>
      </c>
      <c r="ED709"/>
      <c r="EE709">
        <v>0</v>
      </c>
      <c r="EF709">
        <v>0</v>
      </c>
      <c r="EG709"/>
      <c r="EH709">
        <v>0</v>
      </c>
      <c r="EI709">
        <v>28275.172083976755</v>
      </c>
      <c r="EJ709">
        <v>6640.958443872315</v>
      </c>
      <c r="EK709">
        <v>0</v>
      </c>
      <c r="EL709">
        <v>0</v>
      </c>
      <c r="EM709"/>
      <c r="EN709"/>
      <c r="EO709">
        <v>0</v>
      </c>
      <c r="EP709">
        <v>0</v>
      </c>
      <c r="EQ709"/>
      <c r="ER709">
        <v>0</v>
      </c>
      <c r="ES709"/>
      <c r="ET709">
        <v>0</v>
      </c>
      <c r="EU709"/>
      <c r="EV709"/>
      <c r="EW709"/>
      <c r="EX709"/>
      <c r="EY709"/>
      <c r="EZ709"/>
      <c r="FA709"/>
      <c r="FB709">
        <v>0</v>
      </c>
      <c r="FC709"/>
      <c r="FD709">
        <v>22.52</v>
      </c>
      <c r="FE709"/>
      <c r="FF709"/>
      <c r="FG709">
        <v>22.52</v>
      </c>
      <c r="FH709"/>
      <c r="FI709"/>
      <c r="FJ709">
        <v>0</v>
      </c>
      <c r="FK709">
        <v>475552.73598860361</v>
      </c>
      <c r="FL709"/>
      <c r="FM709"/>
      <c r="FN709">
        <v>0</v>
      </c>
      <c r="FO709"/>
      <c r="FP709"/>
      <c r="FQ709"/>
      <c r="FR709">
        <v>475552.73598860361</v>
      </c>
      <c r="FS709">
        <v>155</v>
      </c>
      <c r="FT709"/>
      <c r="FU709"/>
      <c r="FV709"/>
      <c r="FW709"/>
      <c r="FX709">
        <v>0</v>
      </c>
      <c r="FY709">
        <v>-66.406452490739895</v>
      </c>
      <c r="FZ709"/>
      <c r="GA709">
        <v>-66.406452490739895</v>
      </c>
      <c r="GB709"/>
      <c r="GC709">
        <v>0</v>
      </c>
      <c r="GD709">
        <v>0</v>
      </c>
      <c r="GE709">
        <v>0</v>
      </c>
      <c r="GF709">
        <v>0</v>
      </c>
    </row>
    <row r="710" spans="1:188" ht="14.45" hidden="1" customHeight="1">
      <c r="A710">
        <v>1126</v>
      </c>
      <c r="B710" t="s">
        <v>470</v>
      </c>
      <c r="C710" t="s">
        <v>3203</v>
      </c>
      <c r="D710" t="s">
        <v>339</v>
      </c>
      <c r="E710" t="s">
        <v>227</v>
      </c>
      <c r="F710" t="s">
        <v>2340</v>
      </c>
      <c r="G710" t="s">
        <v>2340</v>
      </c>
      <c r="H710" t="s">
        <v>2340</v>
      </c>
      <c r="I710" t="s">
        <v>3780</v>
      </c>
      <c r="J710" t="s">
        <v>3783</v>
      </c>
      <c r="K710">
        <v>45170</v>
      </c>
      <c r="L710">
        <v>3730</v>
      </c>
      <c r="M710">
        <v>3730</v>
      </c>
      <c r="N710">
        <v>859.40499999999997</v>
      </c>
      <c r="O710">
        <v>859.40499999999997</v>
      </c>
      <c r="P710">
        <v>859.40499999999997</v>
      </c>
      <c r="Q710">
        <v>859.40499999999997</v>
      </c>
      <c r="R710">
        <v>23.23</v>
      </c>
      <c r="S710">
        <v>71.900000000000006</v>
      </c>
      <c r="T710">
        <v>259.33</v>
      </c>
      <c r="U710">
        <v>86647.900000000009</v>
      </c>
      <c r="V710">
        <v>284660.71814999997</v>
      </c>
      <c r="W710">
        <v>371308.61814999999</v>
      </c>
      <c r="X710">
        <v>357462.27100000001</v>
      </c>
      <c r="Y710">
        <v>0</v>
      </c>
      <c r="Z710">
        <v>30009.374092496735</v>
      </c>
      <c r="AA710">
        <v>0</v>
      </c>
      <c r="AB710">
        <v>0</v>
      </c>
      <c r="AC710">
        <v>1522.9157192221203</v>
      </c>
      <c r="AD710">
        <v>0</v>
      </c>
      <c r="AE710">
        <v>66860.801107644351</v>
      </c>
      <c r="AF710">
        <v>198311.49824276211</v>
      </c>
      <c r="AG710">
        <v>14983.498923026225</v>
      </c>
      <c r="AH710">
        <v>0</v>
      </c>
      <c r="AI710">
        <v>22.496843013546901</v>
      </c>
      <c r="AJ710">
        <v>0</v>
      </c>
      <c r="AK710">
        <v>2699.2266497337491</v>
      </c>
      <c r="AL710">
        <v>10867.560894586559</v>
      </c>
      <c r="AM710"/>
      <c r="AN710">
        <v>563.53517446174362</v>
      </c>
      <c r="AO710">
        <v>3472.7524983595786</v>
      </c>
      <c r="AP710">
        <v>14785.919129908274</v>
      </c>
      <c r="AQ710">
        <v>0</v>
      </c>
      <c r="AR710">
        <v>0</v>
      </c>
      <c r="AS710">
        <v>3.8746792537454714E-10</v>
      </c>
      <c r="AT710">
        <v>0</v>
      </c>
      <c r="AU710">
        <v>0</v>
      </c>
      <c r="AV710">
        <v>2638.9646884299955</v>
      </c>
      <c r="AW710">
        <v>-708.991150783997</v>
      </c>
      <c r="AX710">
        <v>0</v>
      </c>
      <c r="AY710">
        <v>-26921.890430113472</v>
      </c>
      <c r="AZ710">
        <v>0</v>
      </c>
      <c r="BA710"/>
      <c r="BB710">
        <v>-14248.580690835128</v>
      </c>
      <c r="BC710">
        <v>3087.5789305345306</v>
      </c>
      <c r="BD710">
        <v>5154.1172851026322</v>
      </c>
      <c r="BE710">
        <v>339.84481659650169</v>
      </c>
      <c r="BF710">
        <v>5686.7318894362361</v>
      </c>
      <c r="BG710">
        <v>10246.250189669638</v>
      </c>
      <c r="BH710">
        <v>0</v>
      </c>
      <c r="BI710">
        <v>0</v>
      </c>
      <c r="BJ710">
        <v>0</v>
      </c>
      <c r="BK710">
        <v>0</v>
      </c>
      <c r="BL710">
        <v>0</v>
      </c>
      <c r="BM710"/>
      <c r="BN710"/>
      <c r="BO710"/>
      <c r="BP710"/>
      <c r="BQ710"/>
      <c r="BR710"/>
      <c r="BS710"/>
      <c r="BT710"/>
      <c r="BU710"/>
      <c r="BV710">
        <v>219738.44242356712</v>
      </c>
      <c r="BW710"/>
      <c r="BX710"/>
      <c r="BY710"/>
      <c r="BZ710"/>
      <c r="CA710"/>
      <c r="CB710"/>
      <c r="CC710"/>
      <c r="CD710"/>
      <c r="CE710"/>
      <c r="CF710"/>
      <c r="CG710"/>
      <c r="CH710"/>
      <c r="CI710">
        <v>357463.86199999996</v>
      </c>
      <c r="CJ710">
        <v>-13844.786150000058</v>
      </c>
      <c r="CK710"/>
      <c r="CL710"/>
      <c r="CM710"/>
      <c r="CN710"/>
      <c r="CO710">
        <v>-4203.8230500000054</v>
      </c>
      <c r="CP710">
        <v>-9642.5240999999751</v>
      </c>
      <c r="CQ710">
        <v>30</v>
      </c>
      <c r="CR710">
        <v>22260.110241293092</v>
      </c>
      <c r="CS710">
        <v>-3.637978807091713E-12</v>
      </c>
      <c r="CT710">
        <v>7.2744372659381042</v>
      </c>
      <c r="CU710">
        <v>0</v>
      </c>
      <c r="CV710">
        <v>0</v>
      </c>
      <c r="CW710">
        <v>0</v>
      </c>
      <c r="CX710">
        <v>0</v>
      </c>
      <c r="CY710">
        <v>0</v>
      </c>
      <c r="CZ710">
        <v>0</v>
      </c>
      <c r="DA710">
        <v>0</v>
      </c>
      <c r="DB710">
        <v>-82.234248726878604</v>
      </c>
      <c r="DC710">
        <v>6956.34565782547</v>
      </c>
      <c r="DD710">
        <v>199.47846210042553</v>
      </c>
      <c r="DE710">
        <v>11.92103350140394</v>
      </c>
      <c r="DF710">
        <v>180.79547436153007</v>
      </c>
      <c r="DG710">
        <v>359.41666846091357</v>
      </c>
      <c r="DH710">
        <v>0</v>
      </c>
      <c r="DI710">
        <v>774.84703946882564</v>
      </c>
      <c r="DJ710"/>
      <c r="DK710">
        <v>0</v>
      </c>
      <c r="DL710">
        <v>0.54598087783606886</v>
      </c>
      <c r="DM710">
        <v>37978.687358619281</v>
      </c>
      <c r="DN710">
        <v>0</v>
      </c>
      <c r="DO710">
        <v>456.51821302737699</v>
      </c>
      <c r="DP710">
        <v>4.6068308399112539</v>
      </c>
      <c r="DQ710">
        <v>0</v>
      </c>
      <c r="DR710">
        <v>-24391.029185862229</v>
      </c>
      <c r="DS710"/>
      <c r="DT710"/>
      <c r="DU710">
        <v>66860.801107644351</v>
      </c>
      <c r="DV710">
        <v>0</v>
      </c>
      <c r="DW710">
        <v>0</v>
      </c>
      <c r="DX710">
        <v>0</v>
      </c>
      <c r="DY710">
        <v>-8210.6923500000339</v>
      </c>
      <c r="DZ710">
        <v>30508.877500000046</v>
      </c>
      <c r="EA710">
        <v>4006.8692999999994</v>
      </c>
      <c r="EB710">
        <v>-40151.401599999997</v>
      </c>
      <c r="EC710">
        <v>59.646298614097759</v>
      </c>
      <c r="ED710">
        <v>-12859.185463714521</v>
      </c>
      <c r="EE710">
        <v>-334.21032395074741</v>
      </c>
      <c r="EF710">
        <v>-22.036682513218654</v>
      </c>
      <c r="EG710">
        <v>-368.74684875388579</v>
      </c>
      <c r="EH710">
        <v>-664.4013719027547</v>
      </c>
      <c r="EI710">
        <v>2500.329339589704</v>
      </c>
      <c r="EJ710">
        <v>587.24959094482665</v>
      </c>
      <c r="EK710">
        <v>0</v>
      </c>
      <c r="EL710">
        <v>0</v>
      </c>
      <c r="EM710">
        <v>0</v>
      </c>
      <c r="EN710">
        <v>0</v>
      </c>
      <c r="EO710">
        <v>0</v>
      </c>
      <c r="EP710">
        <v>4250.914183864601</v>
      </c>
      <c r="EQ710">
        <v>16402.842923398148</v>
      </c>
      <c r="ER710">
        <v>6.6607948827748764E-6</v>
      </c>
      <c r="ES710">
        <v>8.1472942921795455E-6</v>
      </c>
      <c r="ET710">
        <v>-183.06225165079331</v>
      </c>
      <c r="EU710">
        <v>-14.001228815875947</v>
      </c>
      <c r="EV710">
        <v>-17210.522835989177</v>
      </c>
      <c r="EW710">
        <v>0</v>
      </c>
      <c r="EX710">
        <v>0</v>
      </c>
      <c r="EY710">
        <v>2331.1855145117729</v>
      </c>
      <c r="EZ710">
        <v>0</v>
      </c>
      <c r="FA710">
        <v>0</v>
      </c>
      <c r="FB710">
        <v>0</v>
      </c>
      <c r="FC710">
        <v>0</v>
      </c>
      <c r="FD710">
        <v>22.52</v>
      </c>
      <c r="FE710">
        <v>70.09</v>
      </c>
      <c r="FF710">
        <v>248.11</v>
      </c>
      <c r="FG710">
        <v>22.52</v>
      </c>
      <c r="FH710">
        <v>70.09</v>
      </c>
      <c r="FI710">
        <v>248.11</v>
      </c>
      <c r="FJ710">
        <v>0</v>
      </c>
      <c r="FK710">
        <v>0</v>
      </c>
      <c r="FL710">
        <v>0</v>
      </c>
      <c r="FM710">
        <v>0</v>
      </c>
      <c r="FN710">
        <v>0</v>
      </c>
      <c r="FO710">
        <v>0</v>
      </c>
      <c r="FP710">
        <v>0</v>
      </c>
      <c r="FQ710"/>
      <c r="FR710">
        <v>0</v>
      </c>
      <c r="FS710">
        <v>155</v>
      </c>
      <c r="FT710">
        <v>0</v>
      </c>
      <c r="FU710">
        <v>0</v>
      </c>
      <c r="FV710">
        <v>0</v>
      </c>
      <c r="FW710"/>
      <c r="FX710">
        <v>0</v>
      </c>
      <c r="FY710">
        <v>-66.406452490739895</v>
      </c>
      <c r="FZ710"/>
      <c r="GA710">
        <v>-66.406452490739895</v>
      </c>
      <c r="GB710"/>
      <c r="GC710">
        <v>0</v>
      </c>
      <c r="GD710">
        <v>0</v>
      </c>
      <c r="GE710">
        <v>0</v>
      </c>
      <c r="GF710">
        <v>0</v>
      </c>
    </row>
    <row r="711" spans="1:188" ht="14.45" hidden="1" customHeight="1">
      <c r="A711">
        <v>1127</v>
      </c>
      <c r="B711" t="s">
        <v>3794</v>
      </c>
      <c r="C711" t="s">
        <v>3203</v>
      </c>
      <c r="D711" t="s">
        <v>339</v>
      </c>
      <c r="E711" t="s">
        <v>227</v>
      </c>
      <c r="F711" t="s">
        <v>2340</v>
      </c>
      <c r="G711" t="s">
        <v>2340</v>
      </c>
      <c r="H711" t="s">
        <v>2340</v>
      </c>
      <c r="I711" t="s">
        <v>3780</v>
      </c>
      <c r="J711" t="s">
        <v>3783</v>
      </c>
      <c r="K711">
        <v>45170</v>
      </c>
      <c r="L711">
        <v>219</v>
      </c>
      <c r="M711">
        <v>219</v>
      </c>
      <c r="N711">
        <v>26.655000000000001</v>
      </c>
      <c r="O711">
        <v>26.655000000000001</v>
      </c>
      <c r="P711">
        <v>26.655000000000001</v>
      </c>
      <c r="Q711">
        <v>26.655000000000001</v>
      </c>
      <c r="R711">
        <v>23.23</v>
      </c>
      <c r="S711">
        <v>71.900000000000006</v>
      </c>
      <c r="T711">
        <v>259.33</v>
      </c>
      <c r="U711">
        <v>5087.37</v>
      </c>
      <c r="V711">
        <v>8828.9356499999994</v>
      </c>
      <c r="W711">
        <v>13916.305649999998</v>
      </c>
      <c r="X711">
        <v>13413.501</v>
      </c>
      <c r="Y711">
        <v>0</v>
      </c>
      <c r="Z711">
        <v>930.76007986397622</v>
      </c>
      <c r="AA711">
        <v>0</v>
      </c>
      <c r="AB711">
        <v>0</v>
      </c>
      <c r="AC711">
        <v>89.415158849770606</v>
      </c>
      <c r="AD711">
        <v>0</v>
      </c>
      <c r="AE711">
        <v>3925.6073572584755</v>
      </c>
      <c r="AF711">
        <v>6150.7589386387381</v>
      </c>
      <c r="AG711">
        <v>464.72287663355934</v>
      </c>
      <c r="AH711">
        <v>0</v>
      </c>
      <c r="AI711">
        <v>0.69775408628771374</v>
      </c>
      <c r="AJ711">
        <v>0</v>
      </c>
      <c r="AK711">
        <v>83.718254313918436</v>
      </c>
      <c r="AL711">
        <v>337.06440577516395</v>
      </c>
      <c r="AM711"/>
      <c r="AN711">
        <v>17.478406659581658</v>
      </c>
      <c r="AO711">
        <v>203.89619226293505</v>
      </c>
      <c r="AP711">
        <v>868.12769154153148</v>
      </c>
      <c r="AQ711">
        <v>0</v>
      </c>
      <c r="AR711">
        <v>0</v>
      </c>
      <c r="AS711">
        <v>1.2017567445917297E-11</v>
      </c>
      <c r="AT711">
        <v>0</v>
      </c>
      <c r="AU711">
        <v>0</v>
      </c>
      <c r="AV711">
        <v>81.849190742550405</v>
      </c>
      <c r="AW711">
        <v>-21.989817518105482</v>
      </c>
      <c r="AX711">
        <v>0</v>
      </c>
      <c r="AY711">
        <v>-834.99978405370541</v>
      </c>
      <c r="AZ711">
        <v>0</v>
      </c>
      <c r="BA711"/>
      <c r="BB711">
        <v>-441.92891397444782</v>
      </c>
      <c r="BC711">
        <v>181.28144391074053</v>
      </c>
      <c r="BD711">
        <v>159.85826965680985</v>
      </c>
      <c r="BE711">
        <v>10.540506031940415</v>
      </c>
      <c r="BF711">
        <v>176.37765490417542</v>
      </c>
      <c r="BG711">
        <v>317.79405379959877</v>
      </c>
      <c r="BH711">
        <v>0</v>
      </c>
      <c r="BI711">
        <v>0</v>
      </c>
      <c r="BJ711">
        <v>0</v>
      </c>
      <c r="BK711">
        <v>0</v>
      </c>
      <c r="BL711">
        <v>0</v>
      </c>
      <c r="BM711"/>
      <c r="BN711"/>
      <c r="BO711"/>
      <c r="BP711"/>
      <c r="BQ711"/>
      <c r="BR711"/>
      <c r="BS711"/>
      <c r="BT711"/>
      <c r="BU711"/>
      <c r="BV711">
        <v>6815.3294230312631</v>
      </c>
      <c r="BW711"/>
      <c r="BX711"/>
      <c r="BY711"/>
      <c r="BZ711"/>
      <c r="CA711"/>
      <c r="CB711"/>
      <c r="CC711"/>
      <c r="CD711"/>
      <c r="CE711"/>
      <c r="CF711"/>
      <c r="CG711"/>
      <c r="CH711"/>
      <c r="CI711">
        <v>13415.092000000001</v>
      </c>
      <c r="CJ711">
        <v>-501.24364999999852</v>
      </c>
      <c r="CK711"/>
      <c r="CL711"/>
      <c r="CM711"/>
      <c r="CN711"/>
      <c r="CO711">
        <v>-203.73555000000025</v>
      </c>
      <c r="CP711">
        <v>-299.06909999999925</v>
      </c>
      <c r="CQ711">
        <v>30</v>
      </c>
      <c r="CR711">
        <v>530.23895225162232</v>
      </c>
      <c r="CS711">
        <v>-2.2737367544323206E-13</v>
      </c>
      <c r="CT711">
        <v>0.42710502982311027</v>
      </c>
      <c r="CU711">
        <v>0</v>
      </c>
      <c r="CV711">
        <v>0</v>
      </c>
      <c r="CW711">
        <v>0</v>
      </c>
      <c r="CX711">
        <v>0</v>
      </c>
      <c r="CY711">
        <v>0</v>
      </c>
      <c r="CZ711">
        <v>0</v>
      </c>
      <c r="DA711">
        <v>0</v>
      </c>
      <c r="DB711">
        <v>-4.8282306893261193</v>
      </c>
      <c r="DC711">
        <v>215.75554425368409</v>
      </c>
      <c r="DD711">
        <v>6.186953074844638</v>
      </c>
      <c r="DE711">
        <v>0.36973853768586729</v>
      </c>
      <c r="DF711">
        <v>5.6074881681007014</v>
      </c>
      <c r="DG711">
        <v>11.147539632449934</v>
      </c>
      <c r="DH711">
        <v>0</v>
      </c>
      <c r="DI711">
        <v>24.032380352734293</v>
      </c>
      <c r="DJ711"/>
      <c r="DK711">
        <v>0</v>
      </c>
      <c r="DL711">
        <v>1.6933948835206269E-2</v>
      </c>
      <c r="DM711">
        <v>1177.9334673919716</v>
      </c>
      <c r="DN711">
        <v>0</v>
      </c>
      <c r="DO711">
        <v>14.159206623471718</v>
      </c>
      <c r="DP711">
        <v>0.14288382780858555</v>
      </c>
      <c r="DQ711">
        <v>0</v>
      </c>
      <c r="DR711">
        <v>-914.6000070375502</v>
      </c>
      <c r="DS711"/>
      <c r="DT711"/>
      <c r="DU711">
        <v>3925.6073572584755</v>
      </c>
      <c r="DV711">
        <v>0</v>
      </c>
      <c r="DW711">
        <v>0</v>
      </c>
      <c r="DX711">
        <v>0</v>
      </c>
      <c r="DY711">
        <v>-413.7598499999994</v>
      </c>
      <c r="DZ711">
        <v>946.25250000000119</v>
      </c>
      <c r="EA711">
        <v>210.02429999999998</v>
      </c>
      <c r="EB711">
        <v>-1245.3216</v>
      </c>
      <c r="EC711">
        <v>3.5020212859217281</v>
      </c>
      <c r="ED711">
        <v>-398.83592547787202</v>
      </c>
      <c r="EE711">
        <v>-10.365748610849566</v>
      </c>
      <c r="EF711">
        <v>-0.68348191177598838</v>
      </c>
      <c r="EG711">
        <v>-11.436921187955418</v>
      </c>
      <c r="EH711">
        <v>-20.606836785994879</v>
      </c>
      <c r="EI711">
        <v>146.80217838341693</v>
      </c>
      <c r="EJ711">
        <v>34.479265527323605</v>
      </c>
      <c r="EK711">
        <v>0</v>
      </c>
      <c r="EL711">
        <v>0</v>
      </c>
      <c r="EM711">
        <v>0</v>
      </c>
      <c r="EN711">
        <v>0</v>
      </c>
      <c r="EO711">
        <v>0</v>
      </c>
      <c r="EP711">
        <v>131.84484331707512</v>
      </c>
      <c r="EQ711">
        <v>508.74474563584994</v>
      </c>
      <c r="ER711">
        <v>2.0658884646978355E-7</v>
      </c>
      <c r="ES711">
        <v>2.526935837678927E-7</v>
      </c>
      <c r="ET711">
        <v>-5.6777937267666516</v>
      </c>
      <c r="EU711">
        <v>-0.43425713614317374</v>
      </c>
      <c r="EV711">
        <v>-533.79545871072605</v>
      </c>
      <c r="EW711">
        <v>0</v>
      </c>
      <c r="EX711">
        <v>0</v>
      </c>
      <c r="EY711">
        <v>72.303221286019181</v>
      </c>
      <c r="EZ711">
        <v>0</v>
      </c>
      <c r="FA711">
        <v>0</v>
      </c>
      <c r="FB711">
        <v>0</v>
      </c>
      <c r="FC711">
        <v>0</v>
      </c>
      <c r="FD711">
        <v>22.52</v>
      </c>
      <c r="FE711">
        <v>70.09</v>
      </c>
      <c r="FF711">
        <v>248.11</v>
      </c>
      <c r="FG711">
        <v>22.52</v>
      </c>
      <c r="FH711">
        <v>70.09</v>
      </c>
      <c r="FI711">
        <v>248.11</v>
      </c>
      <c r="FJ711">
        <v>0</v>
      </c>
      <c r="FK711">
        <v>0</v>
      </c>
      <c r="FL711">
        <v>0</v>
      </c>
      <c r="FM711">
        <v>0</v>
      </c>
      <c r="FN711">
        <v>0</v>
      </c>
      <c r="FO711">
        <v>0</v>
      </c>
      <c r="FP711">
        <v>0</v>
      </c>
      <c r="FQ711"/>
      <c r="FR711">
        <v>0</v>
      </c>
      <c r="FS711">
        <v>155</v>
      </c>
      <c r="FT711">
        <v>0</v>
      </c>
      <c r="FU711">
        <v>0</v>
      </c>
      <c r="FV711">
        <v>0</v>
      </c>
      <c r="FW711"/>
      <c r="FX711">
        <v>0</v>
      </c>
      <c r="FY711">
        <v>-66.406452490739895</v>
      </c>
      <c r="FZ711"/>
      <c r="GA711">
        <v>-66.406452490739895</v>
      </c>
      <c r="GB711"/>
      <c r="GC711">
        <v>0</v>
      </c>
      <c r="GD711">
        <v>0</v>
      </c>
      <c r="GE711">
        <v>0</v>
      </c>
      <c r="GF711">
        <v>0</v>
      </c>
    </row>
    <row r="712" spans="1:188" ht="14.45" hidden="1" customHeight="1">
      <c r="A712">
        <v>1128</v>
      </c>
      <c r="B712" t="s">
        <v>3800</v>
      </c>
      <c r="C712" t="s">
        <v>3203</v>
      </c>
      <c r="D712" t="s">
        <v>339</v>
      </c>
      <c r="E712" t="s">
        <v>227</v>
      </c>
      <c r="F712" t="s">
        <v>2340</v>
      </c>
      <c r="G712" t="s">
        <v>2340</v>
      </c>
      <c r="H712" t="s">
        <v>2340</v>
      </c>
      <c r="I712" t="s">
        <v>3780</v>
      </c>
      <c r="J712" t="s">
        <v>3783</v>
      </c>
      <c r="K712">
        <v>45170</v>
      </c>
      <c r="L712">
        <v>225</v>
      </c>
      <c r="M712">
        <v>225</v>
      </c>
      <c r="N712">
        <v>0</v>
      </c>
      <c r="O712">
        <v>0</v>
      </c>
      <c r="P712">
        <v>0</v>
      </c>
      <c r="Q712">
        <v>0</v>
      </c>
      <c r="R712">
        <v>23.23</v>
      </c>
      <c r="S712"/>
      <c r="T712"/>
      <c r="U712">
        <v>5226.75</v>
      </c>
      <c r="V712"/>
      <c r="W712">
        <v>5226.75</v>
      </c>
      <c r="X712">
        <v>5067</v>
      </c>
      <c r="Y712">
        <v>0</v>
      </c>
      <c r="Z712">
        <v>0</v>
      </c>
      <c r="AA712">
        <v>0</v>
      </c>
      <c r="AB712">
        <v>0</v>
      </c>
      <c r="AC712">
        <v>91.864889229216374</v>
      </c>
      <c r="AD712">
        <v>0</v>
      </c>
      <c r="AE712">
        <v>4033.1582437587076</v>
      </c>
      <c r="AF712"/>
      <c r="AG712"/>
      <c r="AH712"/>
      <c r="AI712">
        <v>0</v>
      </c>
      <c r="AJ712">
        <v>0</v>
      </c>
      <c r="AK712">
        <v>0</v>
      </c>
      <c r="AL712">
        <v>0</v>
      </c>
      <c r="AM712"/>
      <c r="AN712">
        <v>0</v>
      </c>
      <c r="AO712">
        <v>209.48238931123464</v>
      </c>
      <c r="AP712">
        <v>891.91201185773775</v>
      </c>
      <c r="AQ712">
        <v>0</v>
      </c>
      <c r="AR712">
        <v>0</v>
      </c>
      <c r="AS712"/>
      <c r="AT712"/>
      <c r="AU712">
        <v>0</v>
      </c>
      <c r="AV712">
        <v>0</v>
      </c>
      <c r="AW712">
        <v>0</v>
      </c>
      <c r="AX712"/>
      <c r="AY712"/>
      <c r="AZ712">
        <v>0</v>
      </c>
      <c r="BA712"/>
      <c r="BB712">
        <v>0</v>
      </c>
      <c r="BC712">
        <v>186.24805881240465</v>
      </c>
      <c r="BD712">
        <v>0</v>
      </c>
      <c r="BE712">
        <v>0</v>
      </c>
      <c r="BF712"/>
      <c r="BG712">
        <v>0</v>
      </c>
      <c r="BH712">
        <v>0</v>
      </c>
      <c r="BI712">
        <v>0</v>
      </c>
      <c r="BJ712">
        <v>0</v>
      </c>
      <c r="BK712">
        <v>0</v>
      </c>
      <c r="BL712">
        <v>0</v>
      </c>
      <c r="BM712"/>
      <c r="BN712"/>
      <c r="BO712"/>
      <c r="BP712"/>
      <c r="BQ712"/>
      <c r="BR712"/>
      <c r="BS712"/>
      <c r="BT712"/>
      <c r="BU712"/>
      <c r="BV712">
        <v>0</v>
      </c>
      <c r="BW712"/>
      <c r="BX712"/>
      <c r="BY712"/>
      <c r="BZ712"/>
      <c r="CA712"/>
      <c r="CB712"/>
      <c r="CC712"/>
      <c r="CD712"/>
      <c r="CE712"/>
      <c r="CF712"/>
      <c r="CG712"/>
      <c r="CH712"/>
      <c r="CI712">
        <v>5067</v>
      </c>
      <c r="CJ712">
        <v>-159.78000000000065</v>
      </c>
      <c r="CK712"/>
      <c r="CL712"/>
      <c r="CM712"/>
      <c r="CN712"/>
      <c r="CO712">
        <v>-159.7500000000002</v>
      </c>
      <c r="CP712">
        <v>0</v>
      </c>
      <c r="CQ712">
        <v>30</v>
      </c>
      <c r="CR712">
        <v>-348.83638210518188</v>
      </c>
      <c r="CS712">
        <v>-2.5579538487363607E-13</v>
      </c>
      <c r="CT712">
        <v>0.43880653748954046</v>
      </c>
      <c r="CU712">
        <v>0</v>
      </c>
      <c r="CV712">
        <v>0</v>
      </c>
      <c r="CW712"/>
      <c r="CX712"/>
      <c r="CY712"/>
      <c r="CZ712">
        <v>0</v>
      </c>
      <c r="DA712">
        <v>0</v>
      </c>
      <c r="DB712">
        <v>-4.960510982184374</v>
      </c>
      <c r="DC712"/>
      <c r="DD712"/>
      <c r="DE712">
        <v>0</v>
      </c>
      <c r="DF712">
        <v>0</v>
      </c>
      <c r="DG712">
        <v>0</v>
      </c>
      <c r="DH712">
        <v>0</v>
      </c>
      <c r="DI712">
        <v>0</v>
      </c>
      <c r="DJ712"/>
      <c r="DK712">
        <v>0</v>
      </c>
      <c r="DL712">
        <v>0</v>
      </c>
      <c r="DM712"/>
      <c r="DN712">
        <v>0</v>
      </c>
      <c r="DO712">
        <v>0</v>
      </c>
      <c r="DP712">
        <v>0</v>
      </c>
      <c r="DQ712">
        <v>0</v>
      </c>
      <c r="DR712">
        <v>-344.31467766048672</v>
      </c>
      <c r="DS712"/>
      <c r="DT712"/>
      <c r="DU712">
        <v>4033.1582437587076</v>
      </c>
      <c r="DV712"/>
      <c r="DW712">
        <v>0</v>
      </c>
      <c r="DX712">
        <v>0</v>
      </c>
      <c r="DY712">
        <v>-346.5</v>
      </c>
      <c r="DZ712"/>
      <c r="EA712">
        <v>186.75</v>
      </c>
      <c r="EB712"/>
      <c r="EC712">
        <v>3.5979670745773547</v>
      </c>
      <c r="ED712"/>
      <c r="EE712">
        <v>0</v>
      </c>
      <c r="EF712">
        <v>0</v>
      </c>
      <c r="EG712"/>
      <c r="EH712">
        <v>0</v>
      </c>
      <c r="EI712">
        <v>150.82415587337354</v>
      </c>
      <c r="EJ712">
        <v>35.423902939031102</v>
      </c>
      <c r="EK712">
        <v>0</v>
      </c>
      <c r="EL712">
        <v>0</v>
      </c>
      <c r="EM712"/>
      <c r="EN712"/>
      <c r="EO712">
        <v>0</v>
      </c>
      <c r="EP712">
        <v>0</v>
      </c>
      <c r="EQ712"/>
      <c r="ER712">
        <v>0</v>
      </c>
      <c r="ES712"/>
      <c r="ET712">
        <v>0</v>
      </c>
      <c r="EU712"/>
      <c r="EV712"/>
      <c r="EW712"/>
      <c r="EX712"/>
      <c r="EY712"/>
      <c r="EZ712"/>
      <c r="FA712"/>
      <c r="FB712">
        <v>0</v>
      </c>
      <c r="FC712"/>
      <c r="FD712">
        <v>22.52</v>
      </c>
      <c r="FE712"/>
      <c r="FF712"/>
      <c r="FG712">
        <v>22.52</v>
      </c>
      <c r="FH712"/>
      <c r="FI712"/>
      <c r="FJ712">
        <v>0</v>
      </c>
      <c r="FK712">
        <v>0</v>
      </c>
      <c r="FL712"/>
      <c r="FM712"/>
      <c r="FN712">
        <v>0</v>
      </c>
      <c r="FO712"/>
      <c r="FP712"/>
      <c r="FQ712"/>
      <c r="FR712">
        <v>0</v>
      </c>
      <c r="FS712">
        <v>155</v>
      </c>
      <c r="FT712"/>
      <c r="FU712"/>
      <c r="FV712"/>
      <c r="FW712"/>
      <c r="FX712">
        <v>0</v>
      </c>
      <c r="FY712">
        <v>-66.406452490739895</v>
      </c>
      <c r="FZ712"/>
      <c r="GA712">
        <v>-66.406452490739895</v>
      </c>
      <c r="GB712"/>
      <c r="GC712">
        <v>0</v>
      </c>
      <c r="GD712">
        <v>0</v>
      </c>
      <c r="GE712">
        <v>0</v>
      </c>
      <c r="GF712">
        <v>0</v>
      </c>
    </row>
    <row r="713" spans="1:188" ht="14.45" hidden="1" customHeight="1">
      <c r="A713">
        <v>1281</v>
      </c>
      <c r="B713" t="s">
        <v>3801</v>
      </c>
      <c r="C713" t="s">
        <v>3203</v>
      </c>
      <c r="D713" t="s">
        <v>339</v>
      </c>
      <c r="E713" t="s">
        <v>227</v>
      </c>
      <c r="F713" t="s">
        <v>2340</v>
      </c>
      <c r="G713" t="s">
        <v>3400</v>
      </c>
      <c r="H713" t="s">
        <v>2340</v>
      </c>
      <c r="I713" t="s">
        <v>3780</v>
      </c>
      <c r="J713" t="s">
        <v>3783</v>
      </c>
      <c r="K713">
        <v>45170</v>
      </c>
      <c r="L713">
        <v>0</v>
      </c>
      <c r="M713">
        <v>0</v>
      </c>
      <c r="N713">
        <v>15.333</v>
      </c>
      <c r="O713">
        <v>15.333</v>
      </c>
      <c r="P713">
        <v>15.333</v>
      </c>
      <c r="Q713">
        <v>15.333</v>
      </c>
      <c r="R713"/>
      <c r="S713">
        <v>71.900000000000006</v>
      </c>
      <c r="T713">
        <v>45.89</v>
      </c>
      <c r="U713"/>
      <c r="V713">
        <v>1806.0740700000001</v>
      </c>
      <c r="W713">
        <v>1806.0740700000001</v>
      </c>
      <c r="X713">
        <v>1711.4694600000003</v>
      </c>
      <c r="Y713">
        <v>0</v>
      </c>
      <c r="Z713">
        <v>535.40965314403854</v>
      </c>
      <c r="AA713">
        <v>0</v>
      </c>
      <c r="AB713">
        <v>0</v>
      </c>
      <c r="AC713">
        <v>0</v>
      </c>
      <c r="AD713">
        <v>0</v>
      </c>
      <c r="AE713">
        <v>0</v>
      </c>
      <c r="AF713">
        <v>0</v>
      </c>
      <c r="AG713">
        <v>267.32680050355901</v>
      </c>
      <c r="AH713">
        <v>0</v>
      </c>
      <c r="AI713">
        <v>0.40137547946162128</v>
      </c>
      <c r="AJ713">
        <v>0</v>
      </c>
      <c r="AK713">
        <v>48.158018885586621</v>
      </c>
      <c r="AL713">
        <v>193.89264804916857</v>
      </c>
      <c r="AM713">
        <v>0</v>
      </c>
      <c r="AN713">
        <v>10.05426408971546</v>
      </c>
      <c r="AO713">
        <v>0</v>
      </c>
      <c r="AP713">
        <v>0</v>
      </c>
      <c r="AQ713">
        <v>0</v>
      </c>
      <c r="AR713">
        <v>0</v>
      </c>
      <c r="AS713">
        <v>6.9129754885856286E-12</v>
      </c>
      <c r="AT713">
        <v>0</v>
      </c>
      <c r="AU713">
        <v>0</v>
      </c>
      <c r="AV713">
        <v>47.08286031346934</v>
      </c>
      <c r="AW713">
        <v>-12.649404314579304</v>
      </c>
      <c r="AX713">
        <v>0</v>
      </c>
      <c r="AY713">
        <v>-480.32458033747758</v>
      </c>
      <c r="AZ713">
        <v>0</v>
      </c>
      <c r="BA713">
        <v>0</v>
      </c>
      <c r="BB713">
        <v>-24.788774812155225</v>
      </c>
      <c r="BC713">
        <v>0</v>
      </c>
      <c r="BD713">
        <v>91.956737897124938</v>
      </c>
      <c r="BE713">
        <v>6.0633119110014029</v>
      </c>
      <c r="BF713">
        <v>101.45933530841199</v>
      </c>
      <c r="BG713">
        <v>182.80758682833419</v>
      </c>
      <c r="BH713">
        <v>0</v>
      </c>
      <c r="BI713">
        <v>0</v>
      </c>
      <c r="BJ713">
        <v>0</v>
      </c>
      <c r="BK713">
        <v>0</v>
      </c>
      <c r="BL713">
        <v>0</v>
      </c>
      <c r="BM713"/>
      <c r="BN713"/>
      <c r="BO713"/>
      <c r="BP713"/>
      <c r="BQ713"/>
      <c r="BR713"/>
      <c r="BS713"/>
      <c r="BT713"/>
      <c r="BU713">
        <v>0</v>
      </c>
      <c r="BV713">
        <v>382.28697194487256</v>
      </c>
      <c r="BW713"/>
      <c r="BX713"/>
      <c r="BY713"/>
      <c r="BZ713"/>
      <c r="CA713"/>
      <c r="CB713"/>
      <c r="CC713"/>
      <c r="CD713"/>
      <c r="CE713"/>
      <c r="CF713"/>
      <c r="CG713"/>
      <c r="CH713"/>
      <c r="CI713">
        <v>1711.1346000000001</v>
      </c>
      <c r="CJ713">
        <v>-94.969470000000001</v>
      </c>
      <c r="CK713"/>
      <c r="CL713"/>
      <c r="CM713">
        <v>0</v>
      </c>
      <c r="CN713">
        <v>0</v>
      </c>
      <c r="CO713">
        <v>-27.752730000000035</v>
      </c>
      <c r="CP713">
        <v>-66.851879999999994</v>
      </c>
      <c r="CQ713">
        <v>30</v>
      </c>
      <c r="CR713">
        <v>376.21647427259336</v>
      </c>
      <c r="CS713">
        <v>0</v>
      </c>
      <c r="CT713">
        <v>0</v>
      </c>
      <c r="CU713">
        <v>0</v>
      </c>
      <c r="CV713">
        <v>0</v>
      </c>
      <c r="CW713">
        <v>0</v>
      </c>
      <c r="CX713">
        <v>0</v>
      </c>
      <c r="CY713">
        <v>0</v>
      </c>
      <c r="CZ713">
        <v>0</v>
      </c>
      <c r="DA713">
        <v>0</v>
      </c>
      <c r="DB713">
        <v>0</v>
      </c>
      <c r="DC713">
        <v>0</v>
      </c>
      <c r="DD713">
        <v>3.5589777338808091</v>
      </c>
      <c r="DE713">
        <v>0.21268808847636045</v>
      </c>
      <c r="DF713">
        <v>3.225646823541112</v>
      </c>
      <c r="DG713">
        <v>6.4125014137818539</v>
      </c>
      <c r="DH713">
        <v>0</v>
      </c>
      <c r="DI713">
        <v>13.824366458393385</v>
      </c>
      <c r="DJ713">
        <v>0</v>
      </c>
      <c r="DK713">
        <v>0</v>
      </c>
      <c r="DL713">
        <v>9.7410706242812561E-3</v>
      </c>
      <c r="DM713">
        <v>677.59346672373272</v>
      </c>
      <c r="DN713">
        <v>0</v>
      </c>
      <c r="DO713">
        <v>8.1449302253870748</v>
      </c>
      <c r="DP713">
        <v>8.2192374105758859E-2</v>
      </c>
      <c r="DQ713">
        <v>0</v>
      </c>
      <c r="DR713">
        <v>-333.33214559145875</v>
      </c>
      <c r="DS713">
        <v>0</v>
      </c>
      <c r="DT713"/>
      <c r="DU713"/>
      <c r="DV713">
        <v>0</v>
      </c>
      <c r="DW713">
        <v>0</v>
      </c>
      <c r="DX713">
        <v>0</v>
      </c>
      <c r="DY713">
        <v>-44.005709999999929</v>
      </c>
      <c r="DZ713">
        <v>420.12419999999997</v>
      </c>
      <c r="EA713">
        <v>16.252980000000001</v>
      </c>
      <c r="EB713">
        <v>-486.97608000000002</v>
      </c>
      <c r="EC713">
        <v>0</v>
      </c>
      <c r="ED713">
        <v>0</v>
      </c>
      <c r="EE713">
        <v>-5.9627845976423339</v>
      </c>
      <c r="EF713">
        <v>-0.39316556568228206</v>
      </c>
      <c r="EG713">
        <v>-6.5789650187552207</v>
      </c>
      <c r="EH713">
        <v>-11.853859630075387</v>
      </c>
      <c r="EI713">
        <v>0</v>
      </c>
      <c r="EJ713">
        <v>0</v>
      </c>
      <c r="EK713">
        <v>0</v>
      </c>
      <c r="EL713">
        <v>0</v>
      </c>
      <c r="EM713">
        <v>0</v>
      </c>
      <c r="EN713">
        <v>0</v>
      </c>
      <c r="EO713">
        <v>0</v>
      </c>
      <c r="EP713">
        <v>75.842317860840851</v>
      </c>
      <c r="EQ713">
        <v>292.64990376419013</v>
      </c>
      <c r="ER713">
        <v>1.1883799598278715E-7</v>
      </c>
      <c r="ES713">
        <v>1.4535924666715808E-7</v>
      </c>
      <c r="ET713">
        <v>-3.266089334553115</v>
      </c>
      <c r="EU713">
        <v>-0.24980171331770862</v>
      </c>
      <c r="EV713"/>
      <c r="EW713"/>
      <c r="EX713"/>
      <c r="EY713"/>
      <c r="EZ713"/>
      <c r="FA713"/>
      <c r="FB713">
        <v>0</v>
      </c>
      <c r="FC713">
        <v>0</v>
      </c>
      <c r="FD713"/>
      <c r="FE713">
        <v>70.09</v>
      </c>
      <c r="FF713">
        <v>41.53</v>
      </c>
      <c r="FG713"/>
      <c r="FH713">
        <v>70.09</v>
      </c>
      <c r="FI713">
        <v>41.53</v>
      </c>
      <c r="FJ713">
        <v>0</v>
      </c>
      <c r="FK713"/>
      <c r="FL713">
        <v>0</v>
      </c>
      <c r="FM713">
        <v>0</v>
      </c>
      <c r="FN713"/>
      <c r="FO713">
        <v>0</v>
      </c>
      <c r="FP713">
        <v>0</v>
      </c>
      <c r="FQ713"/>
      <c r="FR713">
        <v>0</v>
      </c>
      <c r="FS713">
        <v>155</v>
      </c>
      <c r="FT713">
        <v>0</v>
      </c>
      <c r="FU713">
        <v>0</v>
      </c>
      <c r="FV713">
        <v>0</v>
      </c>
      <c r="FW713"/>
      <c r="FX713">
        <v>0</v>
      </c>
      <c r="FY713">
        <v>-66.406452490739895</v>
      </c>
      <c r="FZ713"/>
      <c r="GA713">
        <v>-66.406452490739895</v>
      </c>
      <c r="GB713"/>
      <c r="GC713">
        <v>0</v>
      </c>
      <c r="GD713">
        <v>0</v>
      </c>
      <c r="GE713">
        <v>0</v>
      </c>
      <c r="GF713">
        <v>0</v>
      </c>
    </row>
    <row r="714" spans="1:188" ht="14.45" hidden="1" customHeight="1">
      <c r="A714">
        <v>3183</v>
      </c>
      <c r="B714" t="s">
        <v>470</v>
      </c>
      <c r="C714" t="s">
        <v>3203</v>
      </c>
      <c r="D714" t="s">
        <v>339</v>
      </c>
      <c r="E714" t="s">
        <v>227</v>
      </c>
      <c r="F714" t="s">
        <v>2340</v>
      </c>
      <c r="G714" t="s">
        <v>3784</v>
      </c>
      <c r="H714" t="s">
        <v>2340</v>
      </c>
      <c r="I714" t="s">
        <v>3780</v>
      </c>
      <c r="J714" t="s">
        <v>3781</v>
      </c>
      <c r="K714">
        <v>45170</v>
      </c>
      <c r="L714">
        <v>44209</v>
      </c>
      <c r="M714">
        <v>22118.074373449999</v>
      </c>
      <c r="N714">
        <v>0</v>
      </c>
      <c r="O714">
        <v>0</v>
      </c>
      <c r="P714">
        <v>0</v>
      </c>
      <c r="Q714">
        <v>0</v>
      </c>
      <c r="R714">
        <v>23.23</v>
      </c>
      <c r="S714"/>
      <c r="T714"/>
      <c r="U714">
        <v>1026975.0700000001</v>
      </c>
      <c r="V714"/>
      <c r="W714">
        <v>1026975.0700000001</v>
      </c>
      <c r="X714">
        <v>995586.67999999993</v>
      </c>
      <c r="Y714">
        <v>0</v>
      </c>
      <c r="Z714">
        <v>0</v>
      </c>
      <c r="AA714">
        <v>0</v>
      </c>
      <c r="AB714">
        <v>0</v>
      </c>
      <c r="AC714">
        <v>18050.021724153008</v>
      </c>
      <c r="AD714">
        <v>0</v>
      </c>
      <c r="AE714">
        <v>792452.85688146087</v>
      </c>
      <c r="AF714"/>
      <c r="AG714"/>
      <c r="AH714"/>
      <c r="AI714">
        <v>0</v>
      </c>
      <c r="AJ714">
        <v>0</v>
      </c>
      <c r="AK714">
        <v>0</v>
      </c>
      <c r="AL714">
        <v>0</v>
      </c>
      <c r="AM714"/>
      <c r="AN714">
        <v>0</v>
      </c>
      <c r="AO714">
        <v>41160.030884712767</v>
      </c>
      <c r="AP714">
        <v>175246.83614319435</v>
      </c>
      <c r="AQ714">
        <v>0</v>
      </c>
      <c r="AR714">
        <v>0</v>
      </c>
      <c r="AS714"/>
      <c r="AT714"/>
      <c r="AU714">
        <v>0</v>
      </c>
      <c r="AV714">
        <v>0</v>
      </c>
      <c r="AW714">
        <v>0</v>
      </c>
      <c r="AX714"/>
      <c r="AY714"/>
      <c r="AZ714">
        <v>0</v>
      </c>
      <c r="BA714"/>
      <c r="BB714">
        <v>0</v>
      </c>
      <c r="BC714">
        <v>36594.846364611542</v>
      </c>
      <c r="BD714">
        <v>0</v>
      </c>
      <c r="BE714">
        <v>0</v>
      </c>
      <c r="BF714"/>
      <c r="BG714">
        <v>0</v>
      </c>
      <c r="BH714">
        <v>0</v>
      </c>
      <c r="BI714">
        <v>0</v>
      </c>
      <c r="BJ714">
        <v>0</v>
      </c>
      <c r="BK714">
        <v>0</v>
      </c>
      <c r="BL714">
        <v>0</v>
      </c>
      <c r="BM714"/>
      <c r="BN714">
        <v>497487.64510990604</v>
      </c>
      <c r="BO714"/>
      <c r="BP714"/>
      <c r="BQ714"/>
      <c r="BR714"/>
      <c r="BS714"/>
      <c r="BT714"/>
      <c r="BU714"/>
      <c r="BV714">
        <v>0</v>
      </c>
      <c r="BW714"/>
      <c r="BX714"/>
      <c r="BY714"/>
      <c r="BZ714"/>
      <c r="CA714"/>
      <c r="CB714"/>
      <c r="CC714"/>
      <c r="CD714"/>
      <c r="CE714"/>
      <c r="CF714"/>
      <c r="CG714"/>
      <c r="CH714"/>
      <c r="CI714">
        <v>498098.93640000001</v>
      </c>
      <c r="CJ714">
        <v>-15703.961295243527</v>
      </c>
      <c r="CK714"/>
      <c r="CL714"/>
      <c r="CM714"/>
      <c r="CN714"/>
      <c r="CO714">
        <v>-31388.390000000039</v>
      </c>
      <c r="CP714">
        <v>0</v>
      </c>
      <c r="CQ714">
        <v>30</v>
      </c>
      <c r="CR714">
        <v>-68540.922739946574</v>
      </c>
      <c r="CS714">
        <v>-5.0931703299283981E-11</v>
      </c>
      <c r="CT714">
        <v>86.218658737227088</v>
      </c>
      <c r="CU714">
        <v>0</v>
      </c>
      <c r="CV714">
        <v>0</v>
      </c>
      <c r="CW714"/>
      <c r="CX714"/>
      <c r="CY714"/>
      <c r="CZ714">
        <v>0</v>
      </c>
      <c r="DA714">
        <v>0</v>
      </c>
      <c r="DB714">
        <v>-974.66324449506283</v>
      </c>
      <c r="DC714"/>
      <c r="DD714"/>
      <c r="DE714">
        <v>0</v>
      </c>
      <c r="DF714">
        <v>0</v>
      </c>
      <c r="DG714">
        <v>0</v>
      </c>
      <c r="DH714">
        <v>0</v>
      </c>
      <c r="DI714">
        <v>0</v>
      </c>
      <c r="DJ714"/>
      <c r="DK714">
        <v>0</v>
      </c>
      <c r="DL714">
        <v>0</v>
      </c>
      <c r="DM714"/>
      <c r="DN714">
        <v>0</v>
      </c>
      <c r="DO714">
        <v>0</v>
      </c>
      <c r="DP714">
        <v>0</v>
      </c>
      <c r="DQ714">
        <v>0</v>
      </c>
      <c r="DR714">
        <v>-67652.478154188706</v>
      </c>
      <c r="DS714"/>
      <c r="DT714"/>
      <c r="DU714">
        <v>792452.85688146087</v>
      </c>
      <c r="DV714"/>
      <c r="DW714">
        <v>0</v>
      </c>
      <c r="DX714">
        <v>0</v>
      </c>
      <c r="DY714">
        <v>-68081.860000000132</v>
      </c>
      <c r="DZ714"/>
      <c r="EA714">
        <v>36693.47</v>
      </c>
      <c r="EB714"/>
      <c r="EC714">
        <v>706.94456177775282</v>
      </c>
      <c r="ED714"/>
      <c r="EE714">
        <v>0</v>
      </c>
      <c r="EF714">
        <v>0</v>
      </c>
      <c r="EG714"/>
      <c r="EH714">
        <v>0</v>
      </c>
      <c r="EI714">
        <v>29634.600475582094</v>
      </c>
      <c r="EJ714">
        <v>6960.2458890294483</v>
      </c>
      <c r="EK714">
        <v>0</v>
      </c>
      <c r="EL714">
        <v>0</v>
      </c>
      <c r="EM714"/>
      <c r="EN714"/>
      <c r="EO714">
        <v>0</v>
      </c>
      <c r="EP714">
        <v>0</v>
      </c>
      <c r="EQ714"/>
      <c r="ER714">
        <v>0</v>
      </c>
      <c r="ES714"/>
      <c r="ET714">
        <v>0</v>
      </c>
      <c r="EU714"/>
      <c r="EV714"/>
      <c r="EW714"/>
      <c r="EX714"/>
      <c r="EY714"/>
      <c r="EZ714"/>
      <c r="FA714"/>
      <c r="FB714">
        <v>0</v>
      </c>
      <c r="FC714"/>
      <c r="FD714">
        <v>22.52</v>
      </c>
      <c r="FE714"/>
      <c r="FF714"/>
      <c r="FG714">
        <v>22.52</v>
      </c>
      <c r="FH714"/>
      <c r="FI714"/>
      <c r="FJ714">
        <v>0</v>
      </c>
      <c r="FK714">
        <v>497487.64510990604</v>
      </c>
      <c r="FL714"/>
      <c r="FM714"/>
      <c r="FN714">
        <v>0</v>
      </c>
      <c r="FO714"/>
      <c r="FP714"/>
      <c r="FQ714"/>
      <c r="FR714">
        <v>497487.64510990604</v>
      </c>
      <c r="FS714">
        <v>155</v>
      </c>
      <c r="FT714"/>
      <c r="FU714"/>
      <c r="FV714"/>
      <c r="FW714"/>
      <c r="FX714">
        <v>0</v>
      </c>
      <c r="FY714">
        <v>-66.406452490739895</v>
      </c>
      <c r="FZ714"/>
      <c r="GA714">
        <v>-66.406452490739895</v>
      </c>
      <c r="GB714"/>
      <c r="GC714">
        <v>0</v>
      </c>
      <c r="GD714">
        <v>0</v>
      </c>
      <c r="GE714">
        <v>0</v>
      </c>
      <c r="GF714">
        <v>0</v>
      </c>
    </row>
    <row r="715" spans="1:188" ht="14.45" hidden="1" customHeight="1">
      <c r="A715">
        <v>1341</v>
      </c>
      <c r="B715" t="s">
        <v>470</v>
      </c>
      <c r="C715" t="s">
        <v>3203</v>
      </c>
      <c r="D715" t="s">
        <v>339</v>
      </c>
      <c r="E715" t="s">
        <v>227</v>
      </c>
      <c r="F715" t="s">
        <v>2340</v>
      </c>
      <c r="G715" t="s">
        <v>2340</v>
      </c>
      <c r="H715" t="s">
        <v>2340</v>
      </c>
      <c r="I715" t="s">
        <v>3780</v>
      </c>
      <c r="J715" t="s">
        <v>3783</v>
      </c>
      <c r="K715">
        <v>45200</v>
      </c>
      <c r="L715">
        <v>3812</v>
      </c>
      <c r="M715">
        <v>3812</v>
      </c>
      <c r="N715">
        <v>905.91499999999996</v>
      </c>
      <c r="O715">
        <v>905.91499999999996</v>
      </c>
      <c r="P715">
        <v>905.91499999999996</v>
      </c>
      <c r="Q715">
        <v>905.91499999999996</v>
      </c>
      <c r="R715">
        <v>23.23</v>
      </c>
      <c r="S715">
        <v>71.900000000000006</v>
      </c>
      <c r="T715">
        <v>259.33</v>
      </c>
      <c r="U715">
        <v>88552.76</v>
      </c>
      <c r="V715">
        <v>300066.22544999997</v>
      </c>
      <c r="W715">
        <v>388618.98544999998</v>
      </c>
      <c r="X715">
        <v>374108.39300000004</v>
      </c>
      <c r="Y715">
        <v>0</v>
      </c>
      <c r="Z715">
        <v>31633.446548488988</v>
      </c>
      <c r="AA715">
        <v>0</v>
      </c>
      <c r="AB715">
        <v>0</v>
      </c>
      <c r="AC715">
        <v>1556.3953677412126</v>
      </c>
      <c r="AD715">
        <v>0</v>
      </c>
      <c r="AE715">
        <v>68330.663223147523</v>
      </c>
      <c r="AF715">
        <v>209043.88609630134</v>
      </c>
      <c r="AG715">
        <v>15794.388474413463</v>
      </c>
      <c r="AH715">
        <v>0</v>
      </c>
      <c r="AI715">
        <v>23.714346016857405</v>
      </c>
      <c r="AJ715">
        <v>0</v>
      </c>
      <c r="AK715">
        <v>2845.3056596058309</v>
      </c>
      <c r="AL715">
        <v>11455.70066245761</v>
      </c>
      <c r="AM715"/>
      <c r="AN715">
        <v>594.03304329450077</v>
      </c>
      <c r="AO715">
        <v>3549.0971913530061</v>
      </c>
      <c r="AP715">
        <v>15110.971507563096</v>
      </c>
      <c r="AQ715">
        <v>0</v>
      </c>
      <c r="AR715">
        <v>0</v>
      </c>
      <c r="AS715">
        <v>4.0843723927098737E-10</v>
      </c>
      <c r="AT715">
        <v>0</v>
      </c>
      <c r="AU715">
        <v>0</v>
      </c>
      <c r="AV715">
        <v>2781.7823909787112</v>
      </c>
      <c r="AW715">
        <v>-747.36092804031227</v>
      </c>
      <c r="AX715">
        <v>0</v>
      </c>
      <c r="AY715">
        <v>-28378.871857850776</v>
      </c>
      <c r="AZ715">
        <v>0</v>
      </c>
      <c r="BA715"/>
      <c r="BB715">
        <v>-15019.697321446703</v>
      </c>
      <c r="BC715">
        <v>3155.4560008572735</v>
      </c>
      <c r="BD715">
        <v>5433.0521236596842</v>
      </c>
      <c r="BE715">
        <v>358.23682318234108</v>
      </c>
      <c r="BF715">
        <v>5994.4912114993831</v>
      </c>
      <c r="BG715">
        <v>10800.76534413294</v>
      </c>
      <c r="BH715">
        <v>0</v>
      </c>
      <c r="BI715">
        <v>0</v>
      </c>
      <c r="BJ715">
        <v>0</v>
      </c>
      <c r="BK715">
        <v>0</v>
      </c>
      <c r="BL715">
        <v>0</v>
      </c>
      <c r="BM715"/>
      <c r="BN715"/>
      <c r="BO715"/>
      <c r="BP715"/>
      <c r="BQ715"/>
      <c r="BR715"/>
      <c r="BS715"/>
      <c r="BT715"/>
      <c r="BU715"/>
      <c r="BV715">
        <v>231630.4315987757</v>
      </c>
      <c r="BW715"/>
      <c r="BX715"/>
      <c r="BY715"/>
      <c r="BZ715"/>
      <c r="CA715"/>
      <c r="CB715"/>
      <c r="CC715"/>
      <c r="CD715"/>
      <c r="CE715"/>
      <c r="CF715"/>
      <c r="CG715"/>
      <c r="CH715"/>
      <c r="CI715">
        <v>374109.984</v>
      </c>
      <c r="CJ715">
        <v>-14509.031449999951</v>
      </c>
      <c r="CK715"/>
      <c r="CL715"/>
      <c r="CM715"/>
      <c r="CN715"/>
      <c r="CO715">
        <v>-4346.226150000005</v>
      </c>
      <c r="CP715">
        <v>-10164.366299999972</v>
      </c>
      <c r="CQ715">
        <v>31</v>
      </c>
      <c r="CR715">
        <v>23650.635622095375</v>
      </c>
      <c r="CS715">
        <v>-3.1832314562052488E-12</v>
      </c>
      <c r="CT715">
        <v>7.4343578707103006</v>
      </c>
      <c r="CU715">
        <v>0</v>
      </c>
      <c r="CV715">
        <v>0</v>
      </c>
      <c r="CW715">
        <v>0</v>
      </c>
      <c r="CX715">
        <v>0</v>
      </c>
      <c r="CY715">
        <v>0</v>
      </c>
      <c r="CZ715">
        <v>0</v>
      </c>
      <c r="DA715">
        <v>0</v>
      </c>
      <c r="DB715">
        <v>-84.042079395941528</v>
      </c>
      <c r="DC715">
        <v>7332.815001784882</v>
      </c>
      <c r="DD715">
        <v>210.27400468196902</v>
      </c>
      <c r="DE715">
        <v>12.566185982655838</v>
      </c>
      <c r="DF715">
        <v>190.57991535565361</v>
      </c>
      <c r="DG715">
        <v>378.86788092781535</v>
      </c>
      <c r="DH715">
        <v>0</v>
      </c>
      <c r="DI715">
        <v>816.78086089841963</v>
      </c>
      <c r="DJ715"/>
      <c r="DK715">
        <v>0</v>
      </c>
      <c r="DL715">
        <v>0.57552872853295511</v>
      </c>
      <c r="DM715">
        <v>40034.049788497381</v>
      </c>
      <c r="DN715">
        <v>0</v>
      </c>
      <c r="DO715">
        <v>481.2244482574531</v>
      </c>
      <c r="DP715">
        <v>4.8561471719832525</v>
      </c>
      <c r="DQ715">
        <v>0</v>
      </c>
      <c r="DR715">
        <v>-25527.618091617809</v>
      </c>
      <c r="DS715"/>
      <c r="DT715"/>
      <c r="DU715">
        <v>68330.663223147523</v>
      </c>
      <c r="DV715">
        <v>0</v>
      </c>
      <c r="DW715">
        <v>0</v>
      </c>
      <c r="DX715">
        <v>0</v>
      </c>
      <c r="DY715">
        <v>-8470.4560500000025</v>
      </c>
      <c r="DZ715">
        <v>32159.982500000035</v>
      </c>
      <c r="EA715">
        <v>4124.2299000000003</v>
      </c>
      <c r="EB715">
        <v>-42324.3488</v>
      </c>
      <c r="EC715">
        <v>60.957557725734659</v>
      </c>
      <c r="ED715">
        <v>-13555.109639065331</v>
      </c>
      <c r="EE715">
        <v>-352.29739834169141</v>
      </c>
      <c r="EF715">
        <v>-23.229282164942578</v>
      </c>
      <c r="EG715">
        <v>-388.70299973688356</v>
      </c>
      <c r="EH715">
        <v>-700.35800213785592</v>
      </c>
      <c r="EI715">
        <v>2555.2963652857775</v>
      </c>
      <c r="EJ715">
        <v>600.15963557149576</v>
      </c>
      <c r="EK715">
        <v>0</v>
      </c>
      <c r="EL715">
        <v>0</v>
      </c>
      <c r="EM715">
        <v>0</v>
      </c>
      <c r="EN715">
        <v>0</v>
      </c>
      <c r="EO715">
        <v>0</v>
      </c>
      <c r="EP715">
        <v>4480.9687200745866</v>
      </c>
      <c r="EQ715">
        <v>17290.545722855037</v>
      </c>
      <c r="ER715">
        <v>7.0212693622087399E-6</v>
      </c>
      <c r="ES715">
        <v>8.5882163923875628E-6</v>
      </c>
      <c r="ET715">
        <v>-192.96936799789182</v>
      </c>
      <c r="EU715">
        <v>-14.75895905042853</v>
      </c>
      <c r="EV715">
        <v>-18141.936333818321</v>
      </c>
      <c r="EW715">
        <v>0</v>
      </c>
      <c r="EX715">
        <v>0</v>
      </c>
      <c r="EY715">
        <v>2457.3465657971883</v>
      </c>
      <c r="EZ715">
        <v>0</v>
      </c>
      <c r="FA715">
        <v>0</v>
      </c>
      <c r="FB715">
        <v>0</v>
      </c>
      <c r="FC715">
        <v>0</v>
      </c>
      <c r="FD715">
        <v>22.52</v>
      </c>
      <c r="FE715">
        <v>70.09</v>
      </c>
      <c r="FF715">
        <v>248.11</v>
      </c>
      <c r="FG715">
        <v>22.52</v>
      </c>
      <c r="FH715">
        <v>70.09</v>
      </c>
      <c r="FI715">
        <v>248.11</v>
      </c>
      <c r="FJ715">
        <v>0</v>
      </c>
      <c r="FK715">
        <v>0</v>
      </c>
      <c r="FL715">
        <v>0</v>
      </c>
      <c r="FM715">
        <v>0</v>
      </c>
      <c r="FN715">
        <v>0</v>
      </c>
      <c r="FO715">
        <v>0</v>
      </c>
      <c r="FP715">
        <v>0</v>
      </c>
      <c r="FQ715"/>
      <c r="FR715">
        <v>0</v>
      </c>
      <c r="FS715">
        <v>155</v>
      </c>
      <c r="FT715">
        <v>0</v>
      </c>
      <c r="FU715">
        <v>0</v>
      </c>
      <c r="FV715">
        <v>0</v>
      </c>
      <c r="FW715"/>
      <c r="FX715">
        <v>0</v>
      </c>
      <c r="FY715">
        <v>-66.406452490739895</v>
      </c>
      <c r="FZ715"/>
      <c r="GA715">
        <v>-66.406452490739895</v>
      </c>
      <c r="GB715"/>
      <c r="GC715">
        <v>0</v>
      </c>
      <c r="GD715">
        <v>0</v>
      </c>
      <c r="GE715">
        <v>0</v>
      </c>
      <c r="GF715">
        <v>0</v>
      </c>
    </row>
    <row r="716" spans="1:188" ht="14.45" hidden="1" customHeight="1">
      <c r="A716">
        <v>1342</v>
      </c>
      <c r="B716" t="s">
        <v>3794</v>
      </c>
      <c r="C716" t="s">
        <v>3203</v>
      </c>
      <c r="D716" t="s">
        <v>339</v>
      </c>
      <c r="E716" t="s">
        <v>227</v>
      </c>
      <c r="F716" t="s">
        <v>2340</v>
      </c>
      <c r="G716" t="s">
        <v>2340</v>
      </c>
      <c r="H716" t="s">
        <v>2340</v>
      </c>
      <c r="I716" t="s">
        <v>3780</v>
      </c>
      <c r="J716" t="s">
        <v>3783</v>
      </c>
      <c r="K716">
        <v>45200</v>
      </c>
      <c r="L716">
        <v>226</v>
      </c>
      <c r="M716">
        <v>226</v>
      </c>
      <c r="N716">
        <v>19.417999999999999</v>
      </c>
      <c r="O716">
        <v>19.417999999999999</v>
      </c>
      <c r="P716">
        <v>19.417999999999999</v>
      </c>
      <c r="Q716">
        <v>19.417999999999999</v>
      </c>
      <c r="R716">
        <v>23.23</v>
      </c>
      <c r="S716">
        <v>71.900000000000006</v>
      </c>
      <c r="T716">
        <v>259.33</v>
      </c>
      <c r="U716">
        <v>5249.9800000000005</v>
      </c>
      <c r="V716">
        <v>6431.8241399999997</v>
      </c>
      <c r="W716">
        <v>11681.80414</v>
      </c>
      <c r="X716">
        <v>11268.327600000001</v>
      </c>
      <c r="Y716">
        <v>0</v>
      </c>
      <c r="Z716">
        <v>678.05286928526311</v>
      </c>
      <c r="AA716">
        <v>0</v>
      </c>
      <c r="AB716">
        <v>0</v>
      </c>
      <c r="AC716">
        <v>92.273177625790666</v>
      </c>
      <c r="AD716">
        <v>0</v>
      </c>
      <c r="AE716">
        <v>4051.0833915087464</v>
      </c>
      <c r="AF716">
        <v>4480.7892354337655</v>
      </c>
      <c r="AG716">
        <v>338.54769530933987</v>
      </c>
      <c r="AH716">
        <v>0</v>
      </c>
      <c r="AI716">
        <v>0.50830946717444481</v>
      </c>
      <c r="AJ716">
        <v>0</v>
      </c>
      <c r="AK716">
        <v>60.988222182242289</v>
      </c>
      <c r="AL716">
        <v>245.54930149473392</v>
      </c>
      <c r="AM716"/>
      <c r="AN716">
        <v>12.732909417210903</v>
      </c>
      <c r="AO716">
        <v>210.4134221526179</v>
      </c>
      <c r="AP716">
        <v>895.87606524377213</v>
      </c>
      <c r="AQ716">
        <v>0</v>
      </c>
      <c r="AR716">
        <v>0</v>
      </c>
      <c r="AS716">
        <v>8.7547223659659375E-12</v>
      </c>
      <c r="AT716">
        <v>0</v>
      </c>
      <c r="AU716">
        <v>0</v>
      </c>
      <c r="AV716">
        <v>59.626621115694753</v>
      </c>
      <c r="AW716">
        <v>-16.019443877943058</v>
      </c>
      <c r="AX716">
        <v>0</v>
      </c>
      <c r="AY716">
        <v>-608.29209554510783</v>
      </c>
      <c r="AZ716">
        <v>0</v>
      </c>
      <c r="BA716"/>
      <c r="BB716">
        <v>-321.94243674942135</v>
      </c>
      <c r="BC716">
        <v>187.07582796268201</v>
      </c>
      <c r="BD716">
        <v>116.45574489573939</v>
      </c>
      <c r="BE716">
        <v>7.6786924077365963</v>
      </c>
      <c r="BF716">
        <v>128.49001324064071</v>
      </c>
      <c r="BG716">
        <v>231.51097117541207</v>
      </c>
      <c r="BH716">
        <v>0</v>
      </c>
      <c r="BI716">
        <v>0</v>
      </c>
      <c r="BJ716">
        <v>0</v>
      </c>
      <c r="BK716">
        <v>0</v>
      </c>
      <c r="BL716">
        <v>0</v>
      </c>
      <c r="BM716"/>
      <c r="BN716"/>
      <c r="BO716"/>
      <c r="BP716"/>
      <c r="BQ716"/>
      <c r="BR716"/>
      <c r="BS716"/>
      <c r="BT716"/>
      <c r="BU716"/>
      <c r="BV716">
        <v>4964.9246571532949</v>
      </c>
      <c r="BW716"/>
      <c r="BX716"/>
      <c r="BY716"/>
      <c r="BZ716"/>
      <c r="CA716"/>
      <c r="CB716"/>
      <c r="CC716"/>
      <c r="CD716"/>
      <c r="CE716"/>
      <c r="CF716"/>
      <c r="CG716"/>
      <c r="CH716"/>
      <c r="CI716">
        <v>11268.964</v>
      </c>
      <c r="CJ716">
        <v>-412.8701400000009</v>
      </c>
      <c r="CK716"/>
      <c r="CL716"/>
      <c r="CM716"/>
      <c r="CN716"/>
      <c r="CO716">
        <v>-195.60658000000024</v>
      </c>
      <c r="CP716">
        <v>-217.86995999999942</v>
      </c>
      <c r="CQ716">
        <v>31</v>
      </c>
      <c r="CR716">
        <v>283.23742128384401</v>
      </c>
      <c r="CS716">
        <v>-2.5579538487363607E-13</v>
      </c>
      <c r="CT716">
        <v>0.44075678876743041</v>
      </c>
      <c r="CU716">
        <v>0</v>
      </c>
      <c r="CV716">
        <v>0</v>
      </c>
      <c r="CW716">
        <v>0</v>
      </c>
      <c r="CX716">
        <v>0</v>
      </c>
      <c r="CY716">
        <v>0</v>
      </c>
      <c r="CZ716">
        <v>0</v>
      </c>
      <c r="DA716">
        <v>0</v>
      </c>
      <c r="DB716">
        <v>-4.982557697660738</v>
      </c>
      <c r="DC716">
        <v>157.17655818113053</v>
      </c>
      <c r="DD716">
        <v>4.5071564362158369</v>
      </c>
      <c r="DE716">
        <v>0.26935220126746096</v>
      </c>
      <c r="DF716">
        <v>4.085019893009914</v>
      </c>
      <c r="DG716">
        <v>8.1209125711091303</v>
      </c>
      <c r="DH716">
        <v>0</v>
      </c>
      <c r="DI716">
        <v>17.507438067506904</v>
      </c>
      <c r="DJ716"/>
      <c r="DK716">
        <v>0</v>
      </c>
      <c r="DL716">
        <v>1.233627531352588E-2</v>
      </c>
      <c r="DM716">
        <v>858.11712886202577</v>
      </c>
      <c r="DN716">
        <v>0</v>
      </c>
      <c r="DO716">
        <v>10.314893048755362</v>
      </c>
      <c r="DP716">
        <v>0.10408997067668757</v>
      </c>
      <c r="DQ716">
        <v>0</v>
      </c>
      <c r="DR716">
        <v>-767.98307266876407</v>
      </c>
      <c r="DS716"/>
      <c r="DT716"/>
      <c r="DU716">
        <v>4051.0833915087464</v>
      </c>
      <c r="DV716">
        <v>0</v>
      </c>
      <c r="DW716">
        <v>0</v>
      </c>
      <c r="DX716">
        <v>0</v>
      </c>
      <c r="DY716">
        <v>-403.76966000000056</v>
      </c>
      <c r="DZ716">
        <v>689.33899999999994</v>
      </c>
      <c r="EA716">
        <v>208.16307999999998</v>
      </c>
      <c r="EB716">
        <v>-907.20895999999993</v>
      </c>
      <c r="EC716">
        <v>3.6139580393528377</v>
      </c>
      <c r="ED716">
        <v>-290.54946542597327</v>
      </c>
      <c r="EE716">
        <v>-7.5513827246474161</v>
      </c>
      <c r="EF716">
        <v>-0.49791227772898672</v>
      </c>
      <c r="EG716">
        <v>-8.3317252158213577</v>
      </c>
      <c r="EH716">
        <v>-15.011951105250366</v>
      </c>
      <c r="EI716">
        <v>151.49448545503299</v>
      </c>
      <c r="EJ716">
        <v>35.581342507649019</v>
      </c>
      <c r="EK716">
        <v>0</v>
      </c>
      <c r="EL716">
        <v>0</v>
      </c>
      <c r="EM716">
        <v>0</v>
      </c>
      <c r="EN716">
        <v>0</v>
      </c>
      <c r="EO716">
        <v>0</v>
      </c>
      <c r="EP716">
        <v>96.048139843592736</v>
      </c>
      <c r="EQ716">
        <v>370.61735024411684</v>
      </c>
      <c r="ER716">
        <v>1.5049867644908111E-7</v>
      </c>
      <c r="ES716">
        <v>1.8408568784861902E-7</v>
      </c>
      <c r="ET716">
        <v>-4.1362370506979858</v>
      </c>
      <c r="EU716">
        <v>-0.31635359480884517</v>
      </c>
      <c r="EV716">
        <v>-388.86663730050185</v>
      </c>
      <c r="EW716">
        <v>0</v>
      </c>
      <c r="EX716">
        <v>0</v>
      </c>
      <c r="EY716">
        <v>52.672442353476654</v>
      </c>
      <c r="EZ716">
        <v>0</v>
      </c>
      <c r="FA716">
        <v>0</v>
      </c>
      <c r="FB716">
        <v>0</v>
      </c>
      <c r="FC716">
        <v>0</v>
      </c>
      <c r="FD716">
        <v>22.52</v>
      </c>
      <c r="FE716">
        <v>70.09</v>
      </c>
      <c r="FF716">
        <v>248.11</v>
      </c>
      <c r="FG716">
        <v>22.52</v>
      </c>
      <c r="FH716">
        <v>70.09</v>
      </c>
      <c r="FI716">
        <v>248.11</v>
      </c>
      <c r="FJ716">
        <v>0</v>
      </c>
      <c r="FK716">
        <v>0</v>
      </c>
      <c r="FL716">
        <v>0</v>
      </c>
      <c r="FM716">
        <v>0</v>
      </c>
      <c r="FN716">
        <v>0</v>
      </c>
      <c r="FO716">
        <v>0</v>
      </c>
      <c r="FP716">
        <v>0</v>
      </c>
      <c r="FQ716"/>
      <c r="FR716">
        <v>0</v>
      </c>
      <c r="FS716">
        <v>155</v>
      </c>
      <c r="FT716">
        <v>0</v>
      </c>
      <c r="FU716">
        <v>0</v>
      </c>
      <c r="FV716">
        <v>0</v>
      </c>
      <c r="FW716"/>
      <c r="FX716">
        <v>0</v>
      </c>
      <c r="FY716">
        <v>-66.406452490739895</v>
      </c>
      <c r="FZ716"/>
      <c r="GA716">
        <v>-66.406452490739895</v>
      </c>
      <c r="GB716"/>
      <c r="GC716">
        <v>0</v>
      </c>
      <c r="GD716">
        <v>0</v>
      </c>
      <c r="GE716">
        <v>0</v>
      </c>
      <c r="GF716">
        <v>0</v>
      </c>
    </row>
    <row r="717" spans="1:188" ht="14.45" hidden="1" customHeight="1">
      <c r="A717">
        <v>1343</v>
      </c>
      <c r="B717" t="s">
        <v>3800</v>
      </c>
      <c r="C717" t="s">
        <v>3203</v>
      </c>
      <c r="D717" t="s">
        <v>339</v>
      </c>
      <c r="E717" t="s">
        <v>227</v>
      </c>
      <c r="F717" t="s">
        <v>2340</v>
      </c>
      <c r="G717" t="s">
        <v>2340</v>
      </c>
      <c r="H717" t="s">
        <v>2340</v>
      </c>
      <c r="I717" t="s">
        <v>3780</v>
      </c>
      <c r="J717" t="s">
        <v>3783</v>
      </c>
      <c r="K717">
        <v>45200</v>
      </c>
      <c r="L717">
        <v>225</v>
      </c>
      <c r="M717">
        <v>225</v>
      </c>
      <c r="N717">
        <v>0</v>
      </c>
      <c r="O717">
        <v>0</v>
      </c>
      <c r="P717">
        <v>0</v>
      </c>
      <c r="Q717">
        <v>0</v>
      </c>
      <c r="R717">
        <v>23.23</v>
      </c>
      <c r="S717"/>
      <c r="T717"/>
      <c r="U717">
        <v>5226.75</v>
      </c>
      <c r="V717"/>
      <c r="W717">
        <v>5226.75</v>
      </c>
      <c r="X717">
        <v>5067</v>
      </c>
      <c r="Y717">
        <v>0</v>
      </c>
      <c r="Z717">
        <v>0</v>
      </c>
      <c r="AA717">
        <v>0</v>
      </c>
      <c r="AB717">
        <v>0</v>
      </c>
      <c r="AC717">
        <v>91.864889229216374</v>
      </c>
      <c r="AD717">
        <v>0</v>
      </c>
      <c r="AE717">
        <v>4033.1582437587076</v>
      </c>
      <c r="AF717"/>
      <c r="AG717"/>
      <c r="AH717"/>
      <c r="AI717">
        <v>0</v>
      </c>
      <c r="AJ717">
        <v>0</v>
      </c>
      <c r="AK717">
        <v>0</v>
      </c>
      <c r="AL717">
        <v>0</v>
      </c>
      <c r="AM717"/>
      <c r="AN717">
        <v>0</v>
      </c>
      <c r="AO717">
        <v>209.48238931123464</v>
      </c>
      <c r="AP717">
        <v>891.91201185773775</v>
      </c>
      <c r="AQ717">
        <v>0</v>
      </c>
      <c r="AR717">
        <v>0</v>
      </c>
      <c r="AS717"/>
      <c r="AT717"/>
      <c r="AU717">
        <v>0</v>
      </c>
      <c r="AV717">
        <v>0</v>
      </c>
      <c r="AW717">
        <v>0</v>
      </c>
      <c r="AX717"/>
      <c r="AY717"/>
      <c r="AZ717">
        <v>0</v>
      </c>
      <c r="BA717"/>
      <c r="BB717">
        <v>0</v>
      </c>
      <c r="BC717">
        <v>186.24805881240465</v>
      </c>
      <c r="BD717">
        <v>0</v>
      </c>
      <c r="BE717">
        <v>0</v>
      </c>
      <c r="BF717"/>
      <c r="BG717">
        <v>0</v>
      </c>
      <c r="BH717">
        <v>0</v>
      </c>
      <c r="BI717">
        <v>0</v>
      </c>
      <c r="BJ717">
        <v>0</v>
      </c>
      <c r="BK717">
        <v>0</v>
      </c>
      <c r="BL717">
        <v>0</v>
      </c>
      <c r="BM717"/>
      <c r="BN717"/>
      <c r="BO717"/>
      <c r="BP717"/>
      <c r="BQ717"/>
      <c r="BR717"/>
      <c r="BS717"/>
      <c r="BT717"/>
      <c r="BU717"/>
      <c r="BV717">
        <v>0</v>
      </c>
      <c r="BW717"/>
      <c r="BX717"/>
      <c r="BY717"/>
      <c r="BZ717"/>
      <c r="CA717"/>
      <c r="CB717"/>
      <c r="CC717"/>
      <c r="CD717"/>
      <c r="CE717"/>
      <c r="CF717"/>
      <c r="CG717"/>
      <c r="CH717"/>
      <c r="CI717">
        <v>5067</v>
      </c>
      <c r="CJ717">
        <v>-159.78000000000065</v>
      </c>
      <c r="CK717"/>
      <c r="CL717"/>
      <c r="CM717"/>
      <c r="CN717"/>
      <c r="CO717">
        <v>-159.7500000000002</v>
      </c>
      <c r="CP717">
        <v>0</v>
      </c>
      <c r="CQ717">
        <v>31</v>
      </c>
      <c r="CR717">
        <v>-348.83638210518188</v>
      </c>
      <c r="CS717">
        <v>-2.5579538487363607E-13</v>
      </c>
      <c r="CT717">
        <v>0.43880653748954046</v>
      </c>
      <c r="CU717">
        <v>0</v>
      </c>
      <c r="CV717">
        <v>0</v>
      </c>
      <c r="CW717"/>
      <c r="CX717"/>
      <c r="CY717"/>
      <c r="CZ717">
        <v>0</v>
      </c>
      <c r="DA717">
        <v>0</v>
      </c>
      <c r="DB717">
        <v>-4.960510982184374</v>
      </c>
      <c r="DC717"/>
      <c r="DD717"/>
      <c r="DE717">
        <v>0</v>
      </c>
      <c r="DF717">
        <v>0</v>
      </c>
      <c r="DG717">
        <v>0</v>
      </c>
      <c r="DH717">
        <v>0</v>
      </c>
      <c r="DI717">
        <v>0</v>
      </c>
      <c r="DJ717"/>
      <c r="DK717">
        <v>0</v>
      </c>
      <c r="DL717">
        <v>0</v>
      </c>
      <c r="DM717"/>
      <c r="DN717">
        <v>0</v>
      </c>
      <c r="DO717">
        <v>0</v>
      </c>
      <c r="DP717">
        <v>0</v>
      </c>
      <c r="DQ717">
        <v>0</v>
      </c>
      <c r="DR717">
        <v>-344.31467766048672</v>
      </c>
      <c r="DS717"/>
      <c r="DT717"/>
      <c r="DU717">
        <v>4033.1582437587076</v>
      </c>
      <c r="DV717"/>
      <c r="DW717">
        <v>0</v>
      </c>
      <c r="DX717">
        <v>0</v>
      </c>
      <c r="DY717">
        <v>-346.5</v>
      </c>
      <c r="DZ717"/>
      <c r="EA717">
        <v>186.75</v>
      </c>
      <c r="EB717"/>
      <c r="EC717">
        <v>3.5979670745773547</v>
      </c>
      <c r="ED717"/>
      <c r="EE717">
        <v>0</v>
      </c>
      <c r="EF717">
        <v>0</v>
      </c>
      <c r="EG717"/>
      <c r="EH717">
        <v>0</v>
      </c>
      <c r="EI717">
        <v>150.82415587337354</v>
      </c>
      <c r="EJ717">
        <v>35.423902939031102</v>
      </c>
      <c r="EK717">
        <v>0</v>
      </c>
      <c r="EL717">
        <v>0</v>
      </c>
      <c r="EM717"/>
      <c r="EN717"/>
      <c r="EO717">
        <v>0</v>
      </c>
      <c r="EP717">
        <v>0</v>
      </c>
      <c r="EQ717"/>
      <c r="ER717">
        <v>0</v>
      </c>
      <c r="ES717"/>
      <c r="ET717">
        <v>0</v>
      </c>
      <c r="EU717"/>
      <c r="EV717"/>
      <c r="EW717"/>
      <c r="EX717"/>
      <c r="EY717"/>
      <c r="EZ717"/>
      <c r="FA717"/>
      <c r="FB717">
        <v>0</v>
      </c>
      <c r="FC717"/>
      <c r="FD717">
        <v>22.52</v>
      </c>
      <c r="FE717"/>
      <c r="FF717"/>
      <c r="FG717">
        <v>22.52</v>
      </c>
      <c r="FH717"/>
      <c r="FI717"/>
      <c r="FJ717">
        <v>0</v>
      </c>
      <c r="FK717">
        <v>0</v>
      </c>
      <c r="FL717"/>
      <c r="FM717"/>
      <c r="FN717">
        <v>0</v>
      </c>
      <c r="FO717"/>
      <c r="FP717"/>
      <c r="FQ717"/>
      <c r="FR717">
        <v>0</v>
      </c>
      <c r="FS717">
        <v>155</v>
      </c>
      <c r="FT717"/>
      <c r="FU717"/>
      <c r="FV717"/>
      <c r="FW717"/>
      <c r="FX717">
        <v>0</v>
      </c>
      <c r="FY717">
        <v>-66.406452490739895</v>
      </c>
      <c r="FZ717"/>
      <c r="GA717">
        <v>-66.406452490739895</v>
      </c>
      <c r="GB717"/>
      <c r="GC717">
        <v>0</v>
      </c>
      <c r="GD717">
        <v>0</v>
      </c>
      <c r="GE717">
        <v>0</v>
      </c>
      <c r="GF717">
        <v>0</v>
      </c>
    </row>
    <row r="718" spans="1:188" ht="14.45" hidden="1" customHeight="1">
      <c r="A718">
        <v>1494</v>
      </c>
      <c r="B718" t="s">
        <v>3801</v>
      </c>
      <c r="C718" t="s">
        <v>3203</v>
      </c>
      <c r="D718" t="s">
        <v>339</v>
      </c>
      <c r="E718" t="s">
        <v>227</v>
      </c>
      <c r="F718" t="s">
        <v>2340</v>
      </c>
      <c r="G718" t="s">
        <v>3400</v>
      </c>
      <c r="H718" t="s">
        <v>2340</v>
      </c>
      <c r="I718" t="s">
        <v>3780</v>
      </c>
      <c r="J718" t="s">
        <v>3783</v>
      </c>
      <c r="K718">
        <v>45200</v>
      </c>
      <c r="L718">
        <v>0</v>
      </c>
      <c r="M718">
        <v>0</v>
      </c>
      <c r="N718">
        <v>13.021000000000001</v>
      </c>
      <c r="O718">
        <v>13.021000000000001</v>
      </c>
      <c r="P718">
        <v>13.021000000000001</v>
      </c>
      <c r="Q718">
        <v>13.021000000000001</v>
      </c>
      <c r="R718"/>
      <c r="S718">
        <v>71.900000000000006</v>
      </c>
      <c r="T718">
        <v>45.89</v>
      </c>
      <c r="U718"/>
      <c r="V718">
        <v>1533.7435900000003</v>
      </c>
      <c r="W718">
        <v>1533.7435900000003</v>
      </c>
      <c r="X718">
        <v>1453.4040200000002</v>
      </c>
      <c r="Y718">
        <v>0</v>
      </c>
      <c r="Z718">
        <v>454.67743387390112</v>
      </c>
      <c r="AA718">
        <v>0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227.01769186439978</v>
      </c>
      <c r="AH718">
        <v>0</v>
      </c>
      <c r="AI718">
        <v>0.34085372191154834</v>
      </c>
      <c r="AJ718">
        <v>0</v>
      </c>
      <c r="AK718">
        <v>40.896469308629975</v>
      </c>
      <c r="AL718">
        <v>164.6563731982146</v>
      </c>
      <c r="AM718">
        <v>0</v>
      </c>
      <c r="AN718">
        <v>8.5382229643373773</v>
      </c>
      <c r="AO718">
        <v>0</v>
      </c>
      <c r="AP718">
        <v>0</v>
      </c>
      <c r="AQ718">
        <v>0</v>
      </c>
      <c r="AR718">
        <v>0</v>
      </c>
      <c r="AS718">
        <v>5.870596350151534E-12</v>
      </c>
      <c r="AT718">
        <v>0</v>
      </c>
      <c r="AU718">
        <v>0</v>
      </c>
      <c r="AV718">
        <v>39.98342947509844</v>
      </c>
      <c r="AW718">
        <v>-10.742052669414798</v>
      </c>
      <c r="AX718">
        <v>0</v>
      </c>
      <c r="AY718">
        <v>-407.89841261164128</v>
      </c>
      <c r="AZ718">
        <v>0</v>
      </c>
      <c r="BA718">
        <v>0</v>
      </c>
      <c r="BB718">
        <v>-21.05097742314441</v>
      </c>
      <c r="BC718">
        <v>0</v>
      </c>
      <c r="BD718">
        <v>78.090959639891992</v>
      </c>
      <c r="BE718">
        <v>5.1490500484673101</v>
      </c>
      <c r="BF718">
        <v>86.16069947504289</v>
      </c>
      <c r="BG718">
        <v>155.24278276213002</v>
      </c>
      <c r="BH718">
        <v>0</v>
      </c>
      <c r="BI718">
        <v>0</v>
      </c>
      <c r="BJ718">
        <v>0</v>
      </c>
      <c r="BK718">
        <v>0</v>
      </c>
      <c r="BL718">
        <v>0</v>
      </c>
      <c r="BM718"/>
      <c r="BN718"/>
      <c r="BO718"/>
      <c r="BP718"/>
      <c r="BQ718"/>
      <c r="BR718"/>
      <c r="BS718"/>
      <c r="BT718"/>
      <c r="BU718">
        <v>0</v>
      </c>
      <c r="BV718">
        <v>324.6434919255322</v>
      </c>
      <c r="BW718"/>
      <c r="BX718"/>
      <c r="BY718"/>
      <c r="BZ718"/>
      <c r="CA718"/>
      <c r="CB718"/>
      <c r="CC718"/>
      <c r="CD718"/>
      <c r="CE718"/>
      <c r="CF718"/>
      <c r="CG718"/>
      <c r="CH718"/>
      <c r="CI718">
        <v>1453.2924</v>
      </c>
      <c r="CJ718">
        <v>-80.481190000000197</v>
      </c>
      <c r="CK718"/>
      <c r="CL718"/>
      <c r="CM718">
        <v>0</v>
      </c>
      <c r="CN718">
        <v>0</v>
      </c>
      <c r="CO718">
        <v>-23.568010000000029</v>
      </c>
      <c r="CP718">
        <v>-56.771559999999994</v>
      </c>
      <c r="CQ718">
        <v>31</v>
      </c>
      <c r="CR718">
        <v>319.48833962717345</v>
      </c>
      <c r="CS718">
        <v>0</v>
      </c>
      <c r="CT718">
        <v>0</v>
      </c>
      <c r="CU718">
        <v>0</v>
      </c>
      <c r="CV718">
        <v>0</v>
      </c>
      <c r="CW718">
        <v>0</v>
      </c>
      <c r="CX718">
        <v>0</v>
      </c>
      <c r="CY718">
        <v>0</v>
      </c>
      <c r="CZ718">
        <v>0</v>
      </c>
      <c r="DA718">
        <v>0</v>
      </c>
      <c r="DB718">
        <v>0</v>
      </c>
      <c r="DC718">
        <v>0</v>
      </c>
      <c r="DD718">
        <v>3.0223341207110082</v>
      </c>
      <c r="DE718">
        <v>0.18061772647562169</v>
      </c>
      <c r="DF718">
        <v>2.7392648072346475</v>
      </c>
      <c r="DG718">
        <v>5.4455867024622364</v>
      </c>
      <c r="DH718">
        <v>0</v>
      </c>
      <c r="DI718">
        <v>11.739847104594041</v>
      </c>
      <c r="DJ718">
        <v>0</v>
      </c>
      <c r="DK718">
        <v>0</v>
      </c>
      <c r="DL718">
        <v>8.2722546532815744E-3</v>
      </c>
      <c r="DM718">
        <v>575.42193505574403</v>
      </c>
      <c r="DN718">
        <v>0</v>
      </c>
      <c r="DO718">
        <v>6.9167896996520515</v>
      </c>
      <c r="DP718">
        <v>6.9798924100378912E-2</v>
      </c>
      <c r="DQ718">
        <v>0</v>
      </c>
      <c r="DR718">
        <v>-283.07036246960052</v>
      </c>
      <c r="DS718">
        <v>0</v>
      </c>
      <c r="DT718"/>
      <c r="DU718"/>
      <c r="DV718">
        <v>0</v>
      </c>
      <c r="DW718">
        <v>0</v>
      </c>
      <c r="DX718">
        <v>0</v>
      </c>
      <c r="DY718">
        <v>-37.370270000000076</v>
      </c>
      <c r="DZ718">
        <v>356.77540000000005</v>
      </c>
      <c r="EA718">
        <v>13.802260000000002</v>
      </c>
      <c r="EB718">
        <v>-413.54696000000007</v>
      </c>
      <c r="EC718">
        <v>0</v>
      </c>
      <c r="ED718">
        <v>0</v>
      </c>
      <c r="EE718">
        <v>-5.0636808351856022</v>
      </c>
      <c r="EF718">
        <v>-0.33388174726074449</v>
      </c>
      <c r="EG718">
        <v>-5.5869499451647906</v>
      </c>
      <c r="EH718">
        <v>-10.066464895533271</v>
      </c>
      <c r="EI718">
        <v>0</v>
      </c>
      <c r="EJ718">
        <v>0</v>
      </c>
      <c r="EK718">
        <v>0</v>
      </c>
      <c r="EL718">
        <v>0</v>
      </c>
      <c r="EM718">
        <v>0</v>
      </c>
      <c r="EN718">
        <v>0</v>
      </c>
      <c r="EO718">
        <v>0</v>
      </c>
      <c r="EP718">
        <v>64.406366716624845</v>
      </c>
      <c r="EQ718">
        <v>248.52242854715448</v>
      </c>
      <c r="ER718">
        <v>1.0091890339084793E-7</v>
      </c>
      <c r="ES718">
        <v>1.2344112377571677E-7</v>
      </c>
      <c r="ET718">
        <v>-2.7736091583653533</v>
      </c>
      <c r="EU718">
        <v>-0.2121351404884706</v>
      </c>
      <c r="EV718"/>
      <c r="EW718"/>
      <c r="EX718"/>
      <c r="EY718"/>
      <c r="EZ718"/>
      <c r="FA718"/>
      <c r="FB718">
        <v>0</v>
      </c>
      <c r="FC718">
        <v>0</v>
      </c>
      <c r="FD718"/>
      <c r="FE718">
        <v>70.09</v>
      </c>
      <c r="FF718">
        <v>41.53</v>
      </c>
      <c r="FG718"/>
      <c r="FH718">
        <v>70.09</v>
      </c>
      <c r="FI718">
        <v>41.53</v>
      </c>
      <c r="FJ718">
        <v>0</v>
      </c>
      <c r="FK718"/>
      <c r="FL718">
        <v>0</v>
      </c>
      <c r="FM718">
        <v>0</v>
      </c>
      <c r="FN718"/>
      <c r="FO718">
        <v>0</v>
      </c>
      <c r="FP718">
        <v>0</v>
      </c>
      <c r="FQ718"/>
      <c r="FR718">
        <v>0</v>
      </c>
      <c r="FS718">
        <v>155</v>
      </c>
      <c r="FT718">
        <v>0</v>
      </c>
      <c r="FU718">
        <v>0</v>
      </c>
      <c r="FV718">
        <v>0</v>
      </c>
      <c r="FW718"/>
      <c r="FX718">
        <v>0</v>
      </c>
      <c r="FY718">
        <v>-66.406452490739895</v>
      </c>
      <c r="FZ718"/>
      <c r="GA718">
        <v>-66.406452490739895</v>
      </c>
      <c r="GB718"/>
      <c r="GC718">
        <v>0</v>
      </c>
      <c r="GD718">
        <v>0</v>
      </c>
      <c r="GE718">
        <v>0</v>
      </c>
      <c r="GF718">
        <v>0</v>
      </c>
    </row>
    <row r="719" spans="1:188" ht="14.45" hidden="1" customHeight="1">
      <c r="A719">
        <v>3275</v>
      </c>
      <c r="B719" t="s">
        <v>470</v>
      </c>
      <c r="C719" t="s">
        <v>3203</v>
      </c>
      <c r="D719" t="s">
        <v>339</v>
      </c>
      <c r="E719" t="s">
        <v>227</v>
      </c>
      <c r="F719" t="s">
        <v>2340</v>
      </c>
      <c r="G719" t="s">
        <v>3784</v>
      </c>
      <c r="H719" t="s">
        <v>2340</v>
      </c>
      <c r="I719" t="s">
        <v>3780</v>
      </c>
      <c r="J719" t="s">
        <v>3781</v>
      </c>
      <c r="K719">
        <v>45200</v>
      </c>
      <c r="L719">
        <v>44413</v>
      </c>
      <c r="M719">
        <v>22163.613918939998</v>
      </c>
      <c r="N719">
        <v>0</v>
      </c>
      <c r="O719">
        <v>0</v>
      </c>
      <c r="P719">
        <v>0</v>
      </c>
      <c r="Q719">
        <v>0</v>
      </c>
      <c r="R719">
        <v>23.23</v>
      </c>
      <c r="S719"/>
      <c r="T719"/>
      <c r="U719">
        <v>1031713.99</v>
      </c>
      <c r="V719"/>
      <c r="W719">
        <v>1031713.99</v>
      </c>
      <c r="X719">
        <v>1000180.76</v>
      </c>
      <c r="Y719">
        <v>0</v>
      </c>
      <c r="Z719">
        <v>0</v>
      </c>
      <c r="AA719">
        <v>0</v>
      </c>
      <c r="AB719">
        <v>0</v>
      </c>
      <c r="AC719">
        <v>18133.312557054163</v>
      </c>
      <c r="AD719">
        <v>0</v>
      </c>
      <c r="AE719">
        <v>796109.5870224688</v>
      </c>
      <c r="AF719"/>
      <c r="AG719"/>
      <c r="AH719"/>
      <c r="AI719">
        <v>0</v>
      </c>
      <c r="AJ719">
        <v>0</v>
      </c>
      <c r="AK719">
        <v>0</v>
      </c>
      <c r="AL719">
        <v>0</v>
      </c>
      <c r="AM719"/>
      <c r="AN719">
        <v>0</v>
      </c>
      <c r="AO719">
        <v>41349.961584354947</v>
      </c>
      <c r="AP719">
        <v>176055.50303394537</v>
      </c>
      <c r="AQ719">
        <v>0</v>
      </c>
      <c r="AR719">
        <v>0</v>
      </c>
      <c r="AS719"/>
      <c r="AT719"/>
      <c r="AU719">
        <v>0</v>
      </c>
      <c r="AV719">
        <v>0</v>
      </c>
      <c r="AW719">
        <v>0</v>
      </c>
      <c r="AX719"/>
      <c r="AY719"/>
      <c r="AZ719">
        <v>0</v>
      </c>
      <c r="BA719"/>
      <c r="BB719">
        <v>0</v>
      </c>
      <c r="BC719">
        <v>36763.711271268126</v>
      </c>
      <c r="BD719">
        <v>0</v>
      </c>
      <c r="BE719">
        <v>0</v>
      </c>
      <c r="BF719"/>
      <c r="BG719">
        <v>0</v>
      </c>
      <c r="BH719">
        <v>0</v>
      </c>
      <c r="BI719">
        <v>0</v>
      </c>
      <c r="BJ719">
        <v>0</v>
      </c>
      <c r="BK719">
        <v>0</v>
      </c>
      <c r="BL719">
        <v>0</v>
      </c>
      <c r="BM719"/>
      <c r="BN719">
        <v>501056.17454547121</v>
      </c>
      <c r="BO719"/>
      <c r="BP719"/>
      <c r="BQ719"/>
      <c r="BR719"/>
      <c r="BS719"/>
      <c r="BT719"/>
      <c r="BU719"/>
      <c r="BV719">
        <v>0</v>
      </c>
      <c r="BW719"/>
      <c r="BX719"/>
      <c r="BY719"/>
      <c r="BZ719"/>
      <c r="CA719"/>
      <c r="CB719"/>
      <c r="CC719"/>
      <c r="CD719"/>
      <c r="CE719"/>
      <c r="CF719"/>
      <c r="CG719"/>
      <c r="CH719"/>
      <c r="CI719">
        <v>499124.49719999998</v>
      </c>
      <c r="CJ719">
        <v>-15736.284136976232</v>
      </c>
      <c r="CK719"/>
      <c r="CL719"/>
      <c r="CM719"/>
      <c r="CN719"/>
      <c r="CO719">
        <v>-31533.23000000004</v>
      </c>
      <c r="CP719">
        <v>0</v>
      </c>
      <c r="CQ719">
        <v>31</v>
      </c>
      <c r="CR719">
        <v>-68857.201059721934</v>
      </c>
      <c r="CS719">
        <v>-4.3655745685100555E-11</v>
      </c>
      <c r="CT719">
        <v>86.616509997867979</v>
      </c>
      <c r="CU719">
        <v>0</v>
      </c>
      <c r="CV719">
        <v>0</v>
      </c>
      <c r="CW719"/>
      <c r="CX719"/>
      <c r="CY719"/>
      <c r="CZ719">
        <v>0</v>
      </c>
      <c r="DA719">
        <v>0</v>
      </c>
      <c r="DB719">
        <v>-979.16077445224073</v>
      </c>
      <c r="DC719"/>
      <c r="DD719"/>
      <c r="DE719">
        <v>0</v>
      </c>
      <c r="DF719">
        <v>0</v>
      </c>
      <c r="DG719">
        <v>0</v>
      </c>
      <c r="DH719">
        <v>0</v>
      </c>
      <c r="DI719">
        <v>0</v>
      </c>
      <c r="DJ719"/>
      <c r="DK719">
        <v>0</v>
      </c>
      <c r="DL719">
        <v>0</v>
      </c>
      <c r="DM719"/>
      <c r="DN719">
        <v>0</v>
      </c>
      <c r="DO719">
        <v>0</v>
      </c>
      <c r="DP719">
        <v>0</v>
      </c>
      <c r="DQ719">
        <v>0</v>
      </c>
      <c r="DR719">
        <v>-67964.656795267554</v>
      </c>
      <c r="DS719"/>
      <c r="DT719"/>
      <c r="DU719">
        <v>796109.5870224688</v>
      </c>
      <c r="DV719"/>
      <c r="DW719">
        <v>0</v>
      </c>
      <c r="DX719">
        <v>0</v>
      </c>
      <c r="DY719">
        <v>-68396.01999999999</v>
      </c>
      <c r="DZ719"/>
      <c r="EA719">
        <v>36862.79</v>
      </c>
      <c r="EB719"/>
      <c r="EC719">
        <v>710.20671859197319</v>
      </c>
      <c r="ED719"/>
      <c r="EE719">
        <v>0</v>
      </c>
      <c r="EF719">
        <v>0</v>
      </c>
      <c r="EG719"/>
      <c r="EH719">
        <v>0</v>
      </c>
      <c r="EI719">
        <v>29771.347710240621</v>
      </c>
      <c r="EJ719">
        <v>6992.3635610275032</v>
      </c>
      <c r="EK719">
        <v>0</v>
      </c>
      <c r="EL719">
        <v>0</v>
      </c>
      <c r="EM719"/>
      <c r="EN719"/>
      <c r="EO719">
        <v>0</v>
      </c>
      <c r="EP719">
        <v>0</v>
      </c>
      <c r="EQ719"/>
      <c r="ER719">
        <v>0</v>
      </c>
      <c r="ES719"/>
      <c r="ET719">
        <v>0</v>
      </c>
      <c r="EU719"/>
      <c r="EV719"/>
      <c r="EW719"/>
      <c r="EX719"/>
      <c r="EY719"/>
      <c r="EZ719"/>
      <c r="FA719"/>
      <c r="FB719">
        <v>0</v>
      </c>
      <c r="FC719"/>
      <c r="FD719">
        <v>22.52</v>
      </c>
      <c r="FE719"/>
      <c r="FF719"/>
      <c r="FG719">
        <v>22.52</v>
      </c>
      <c r="FH719"/>
      <c r="FI719"/>
      <c r="FJ719">
        <v>0</v>
      </c>
      <c r="FK719">
        <v>501056.17454547121</v>
      </c>
      <c r="FL719"/>
      <c r="FM719"/>
      <c r="FN719">
        <v>0</v>
      </c>
      <c r="FO719"/>
      <c r="FP719"/>
      <c r="FQ719"/>
      <c r="FR719">
        <v>501056.17454547121</v>
      </c>
      <c r="FS719">
        <v>155</v>
      </c>
      <c r="FT719"/>
      <c r="FU719"/>
      <c r="FV719"/>
      <c r="FW719"/>
      <c r="FX719">
        <v>0</v>
      </c>
      <c r="FY719">
        <v>-66.406452490739895</v>
      </c>
      <c r="FZ719"/>
      <c r="GA719">
        <v>-66.406452490739895</v>
      </c>
      <c r="GB719"/>
      <c r="GC719">
        <v>0</v>
      </c>
      <c r="GD719">
        <v>0</v>
      </c>
      <c r="GE719">
        <v>0</v>
      </c>
      <c r="GF719">
        <v>0</v>
      </c>
    </row>
    <row r="720" spans="1:188" ht="14.45" hidden="1" customHeight="1">
      <c r="A720">
        <v>1553</v>
      </c>
      <c r="B720" t="s">
        <v>470</v>
      </c>
      <c r="C720" t="s">
        <v>3203</v>
      </c>
      <c r="D720" t="s">
        <v>339</v>
      </c>
      <c r="E720" t="s">
        <v>227</v>
      </c>
      <c r="F720" t="s">
        <v>2340</v>
      </c>
      <c r="G720" t="s">
        <v>2340</v>
      </c>
      <c r="H720" t="s">
        <v>2340</v>
      </c>
      <c r="I720" t="s">
        <v>3780</v>
      </c>
      <c r="J720" t="s">
        <v>3783</v>
      </c>
      <c r="K720">
        <v>45231</v>
      </c>
      <c r="L720">
        <v>3730</v>
      </c>
      <c r="M720">
        <v>3730</v>
      </c>
      <c r="N720">
        <v>874.92600000000004</v>
      </c>
      <c r="O720">
        <v>874.92600000000004</v>
      </c>
      <c r="P720">
        <v>874.92600000000004</v>
      </c>
      <c r="Q720">
        <v>874.92600000000004</v>
      </c>
      <c r="R720">
        <v>23.23</v>
      </c>
      <c r="S720">
        <v>71.900000000000006</v>
      </c>
      <c r="T720">
        <v>259.33</v>
      </c>
      <c r="U720">
        <v>86647.900000000009</v>
      </c>
      <c r="V720">
        <v>289801.73898000002</v>
      </c>
      <c r="W720">
        <v>376449.63898000005</v>
      </c>
      <c r="X720">
        <v>362401.05320000002</v>
      </c>
      <c r="Y720">
        <v>0</v>
      </c>
      <c r="Z720">
        <v>30551.348476273466</v>
      </c>
      <c r="AA720">
        <v>0</v>
      </c>
      <c r="AB720">
        <v>0</v>
      </c>
      <c r="AC720">
        <v>1522.9157192221203</v>
      </c>
      <c r="AD720">
        <v>0</v>
      </c>
      <c r="AE720">
        <v>66860.801107644351</v>
      </c>
      <c r="AF720">
        <v>201893.03752194473</v>
      </c>
      <c r="AG720">
        <v>15254.103453817052</v>
      </c>
      <c r="AH720">
        <v>0</v>
      </c>
      <c r="AI720">
        <v>22.903139812394084</v>
      </c>
      <c r="AJ720">
        <v>0</v>
      </c>
      <c r="AK720">
        <v>2747.9751406437595</v>
      </c>
      <c r="AL720">
        <v>11063.830886784508</v>
      </c>
      <c r="AM720"/>
      <c r="AN720">
        <v>573.71271525196562</v>
      </c>
      <c r="AO720">
        <v>3472.7524983595786</v>
      </c>
      <c r="AP720">
        <v>14785.919129908274</v>
      </c>
      <c r="AQ720">
        <v>0</v>
      </c>
      <c r="AR720">
        <v>0</v>
      </c>
      <c r="AS720">
        <v>3.9446566179653489E-10</v>
      </c>
      <c r="AT720">
        <v>0</v>
      </c>
      <c r="AU720">
        <v>0</v>
      </c>
      <c r="AV720">
        <v>2686.6248381022942</v>
      </c>
      <c r="AW720">
        <v>-721.79565116660876</v>
      </c>
      <c r="AX720">
        <v>0</v>
      </c>
      <c r="AY720">
        <v>-27408.104335508244</v>
      </c>
      <c r="AZ720">
        <v>0</v>
      </c>
      <c r="BA720"/>
      <c r="BB720">
        <v>-14505.912473757558</v>
      </c>
      <c r="BC720">
        <v>3087.5789305345306</v>
      </c>
      <c r="BD720">
        <v>5247.2015170794975</v>
      </c>
      <c r="BE720">
        <v>345.9824716001313</v>
      </c>
      <c r="BF720">
        <v>5789.435231464663</v>
      </c>
      <c r="BG720">
        <v>10431.299205202318</v>
      </c>
      <c r="BH720">
        <v>0</v>
      </c>
      <c r="BI720">
        <v>0</v>
      </c>
      <c r="BJ720">
        <v>0</v>
      </c>
      <c r="BK720">
        <v>0</v>
      </c>
      <c r="BL720">
        <v>0</v>
      </c>
      <c r="BM720"/>
      <c r="BN720"/>
      <c r="BO720"/>
      <c r="BP720"/>
      <c r="BQ720"/>
      <c r="BR720"/>
      <c r="BS720"/>
      <c r="BT720"/>
      <c r="BU720"/>
      <c r="BV720">
        <v>223706.95594729134</v>
      </c>
      <c r="BW720"/>
      <c r="BX720"/>
      <c r="BY720"/>
      <c r="BZ720"/>
      <c r="CA720"/>
      <c r="CB720"/>
      <c r="CC720"/>
      <c r="CD720"/>
      <c r="CE720"/>
      <c r="CF720"/>
      <c r="CG720"/>
      <c r="CH720"/>
      <c r="CI720">
        <v>362402.326</v>
      </c>
      <c r="CJ720">
        <v>-14047.342980000016</v>
      </c>
      <c r="CK720"/>
      <c r="CL720"/>
      <c r="CM720"/>
      <c r="CN720"/>
      <c r="CO720">
        <v>-4231.916060000005</v>
      </c>
      <c r="CP720">
        <v>-9816.6697199999744</v>
      </c>
      <c r="CQ720">
        <v>30</v>
      </c>
      <c r="CR720">
        <v>22766.572338894766</v>
      </c>
      <c r="CS720">
        <v>-3.637978807091713E-12</v>
      </c>
      <c r="CT720">
        <v>7.2744372659381042</v>
      </c>
      <c r="CU720">
        <v>0</v>
      </c>
      <c r="CV720">
        <v>0</v>
      </c>
      <c r="CW720">
        <v>0</v>
      </c>
      <c r="CX720">
        <v>0</v>
      </c>
      <c r="CY720">
        <v>0</v>
      </c>
      <c r="CZ720">
        <v>0</v>
      </c>
      <c r="DA720">
        <v>0</v>
      </c>
      <c r="DB720">
        <v>-82.234248726878604</v>
      </c>
      <c r="DC720">
        <v>7081.978439756087</v>
      </c>
      <c r="DD720">
        <v>203.08107694471983</v>
      </c>
      <c r="DE720">
        <v>12.136329387482476</v>
      </c>
      <c r="DF720">
        <v>184.06067127982351</v>
      </c>
      <c r="DG720">
        <v>365.90779442734492</v>
      </c>
      <c r="DH720">
        <v>0</v>
      </c>
      <c r="DI720">
        <v>788.84090836603173</v>
      </c>
      <c r="DJ720"/>
      <c r="DK720">
        <v>0</v>
      </c>
      <c r="DL720">
        <v>0.55584138505314584</v>
      </c>
      <c r="DM720">
        <v>38664.588891066895</v>
      </c>
      <c r="DN720">
        <v>0</v>
      </c>
      <c r="DO720">
        <v>464.76300935087772</v>
      </c>
      <c r="DP720">
        <v>4.6900309859033769</v>
      </c>
      <c r="DQ720">
        <v>0</v>
      </c>
      <c r="DR720">
        <v>-24728.448362261181</v>
      </c>
      <c r="DS720"/>
      <c r="DT720"/>
      <c r="DU720">
        <v>66860.801107644351</v>
      </c>
      <c r="DV720">
        <v>0</v>
      </c>
      <c r="DW720">
        <v>0</v>
      </c>
      <c r="DX720">
        <v>0</v>
      </c>
      <c r="DY720">
        <v>-8255.2376200000181</v>
      </c>
      <c r="DZ720">
        <v>31059.873000000021</v>
      </c>
      <c r="EA720">
        <v>4023.3215599999999</v>
      </c>
      <c r="EB720">
        <v>-40876.542719999998</v>
      </c>
      <c r="EC720">
        <v>59.646298614097759</v>
      </c>
      <c r="ED720">
        <v>-13091.424533282785</v>
      </c>
      <c r="EE720">
        <v>-340.24621906194591</v>
      </c>
      <c r="EF720">
        <v>-22.434668735416185</v>
      </c>
      <c r="EG720">
        <v>-375.40647935820976</v>
      </c>
      <c r="EH720">
        <v>-676.40057331920298</v>
      </c>
      <c r="EI720">
        <v>2500.329339589704</v>
      </c>
      <c r="EJ720">
        <v>587.24959094482665</v>
      </c>
      <c r="EK720">
        <v>0</v>
      </c>
      <c r="EL720">
        <v>0</v>
      </c>
      <c r="EM720">
        <v>0</v>
      </c>
      <c r="EN720">
        <v>0</v>
      </c>
      <c r="EO720">
        <v>0</v>
      </c>
      <c r="EP720">
        <v>4327.6864147077576</v>
      </c>
      <c r="EQ720">
        <v>16699.081047465454</v>
      </c>
      <c r="ER720">
        <v>6.7810899676016448E-6</v>
      </c>
      <c r="ES720">
        <v>8.2944358083551787E-6</v>
      </c>
      <c r="ET720">
        <v>-186.3683869512306</v>
      </c>
      <c r="EU720">
        <v>-14.254093381998246</v>
      </c>
      <c r="EV720">
        <v>-17521.347796208618</v>
      </c>
      <c r="EW720">
        <v>0</v>
      </c>
      <c r="EX720">
        <v>0</v>
      </c>
      <c r="EY720">
        <v>2373.2871201234893</v>
      </c>
      <c r="EZ720">
        <v>0</v>
      </c>
      <c r="FA720">
        <v>0</v>
      </c>
      <c r="FB720">
        <v>0</v>
      </c>
      <c r="FC720">
        <v>0</v>
      </c>
      <c r="FD720">
        <v>22.52</v>
      </c>
      <c r="FE720">
        <v>70.09</v>
      </c>
      <c r="FF720">
        <v>248.11</v>
      </c>
      <c r="FG720">
        <v>22.52</v>
      </c>
      <c r="FH720">
        <v>70.09</v>
      </c>
      <c r="FI720">
        <v>248.11</v>
      </c>
      <c r="FJ720">
        <v>0</v>
      </c>
      <c r="FK720">
        <v>0</v>
      </c>
      <c r="FL720">
        <v>0</v>
      </c>
      <c r="FM720">
        <v>0</v>
      </c>
      <c r="FN720">
        <v>0</v>
      </c>
      <c r="FO720">
        <v>0</v>
      </c>
      <c r="FP720">
        <v>0</v>
      </c>
      <c r="FQ720"/>
      <c r="FR720">
        <v>0</v>
      </c>
      <c r="FS720">
        <v>155</v>
      </c>
      <c r="FT720">
        <v>0</v>
      </c>
      <c r="FU720">
        <v>0</v>
      </c>
      <c r="FV720">
        <v>0</v>
      </c>
      <c r="FW720"/>
      <c r="FX720">
        <v>0</v>
      </c>
      <c r="FY720">
        <v>-66.406452490739895</v>
      </c>
      <c r="FZ720"/>
      <c r="GA720">
        <v>-66.406452490739895</v>
      </c>
      <c r="GB720"/>
      <c r="GC720">
        <v>0</v>
      </c>
      <c r="GD720">
        <v>0</v>
      </c>
      <c r="GE720">
        <v>0</v>
      </c>
      <c r="GF720">
        <v>0</v>
      </c>
    </row>
    <row r="721" spans="1:188" ht="14.45" hidden="1" customHeight="1">
      <c r="A721">
        <v>1554</v>
      </c>
      <c r="B721" t="s">
        <v>3794</v>
      </c>
      <c r="C721" t="s">
        <v>3203</v>
      </c>
      <c r="D721" t="s">
        <v>339</v>
      </c>
      <c r="E721" t="s">
        <v>227</v>
      </c>
      <c r="F721" t="s">
        <v>2340</v>
      </c>
      <c r="G721" t="s">
        <v>2340</v>
      </c>
      <c r="H721" t="s">
        <v>2340</v>
      </c>
      <c r="I721" t="s">
        <v>3780</v>
      </c>
      <c r="J721" t="s">
        <v>3783</v>
      </c>
      <c r="K721">
        <v>45231</v>
      </c>
      <c r="L721">
        <v>228</v>
      </c>
      <c r="M721">
        <v>228</v>
      </c>
      <c r="N721">
        <v>32.594999999999999</v>
      </c>
      <c r="O721">
        <v>32.594999999999999</v>
      </c>
      <c r="P721">
        <v>32.594999999999999</v>
      </c>
      <c r="Q721">
        <v>32.594999999999999</v>
      </c>
      <c r="R721">
        <v>23.23</v>
      </c>
      <c r="S721">
        <v>71.900000000000006</v>
      </c>
      <c r="T721">
        <v>259.33</v>
      </c>
      <c r="U721">
        <v>5296.4400000000005</v>
      </c>
      <c r="V721">
        <v>10796.441849999999</v>
      </c>
      <c r="W721">
        <v>16092.88185</v>
      </c>
      <c r="X721">
        <v>15506.288999999999</v>
      </c>
      <c r="Y721">
        <v>0</v>
      </c>
      <c r="Z721">
        <v>1138.1776328331009</v>
      </c>
      <c r="AA721">
        <v>0</v>
      </c>
      <c r="AB721">
        <v>0</v>
      </c>
      <c r="AC721">
        <v>93.089754418939265</v>
      </c>
      <c r="AD721">
        <v>0</v>
      </c>
      <c r="AE721">
        <v>4086.9336870088237</v>
      </c>
      <c r="AF721">
        <v>7521.4401652571623</v>
      </c>
      <c r="AG721">
        <v>568.28520592274867</v>
      </c>
      <c r="AH721">
        <v>0</v>
      </c>
      <c r="AI721">
        <v>0.85324683708677651</v>
      </c>
      <c r="AJ721">
        <v>0</v>
      </c>
      <c r="AK721">
        <v>102.37465763879841</v>
      </c>
      <c r="AL721">
        <v>412.17836451853191</v>
      </c>
      <c r="AM721"/>
      <c r="AN721">
        <v>21.373425813883479</v>
      </c>
      <c r="AO721">
        <v>212.27548783538444</v>
      </c>
      <c r="AP721">
        <v>903.80417201584089</v>
      </c>
      <c r="AQ721">
        <v>0</v>
      </c>
      <c r="AR721">
        <v>0</v>
      </c>
      <c r="AS721">
        <v>1.4695652256600049E-11</v>
      </c>
      <c r="AT721">
        <v>0</v>
      </c>
      <c r="AU721">
        <v>0</v>
      </c>
      <c r="AV721">
        <v>100.08907793109849</v>
      </c>
      <c r="AW721">
        <v>-26.890193284661343</v>
      </c>
      <c r="AX721">
        <v>0</v>
      </c>
      <c r="AY721">
        <v>-1021.0773949064162</v>
      </c>
      <c r="AZ721">
        <v>0</v>
      </c>
      <c r="BA721"/>
      <c r="BB721">
        <v>-540.41166576616479</v>
      </c>
      <c r="BC721">
        <v>188.73136626323674</v>
      </c>
      <c r="BD721">
        <v>195.48228472945851</v>
      </c>
      <c r="BE721">
        <v>12.889431405406034</v>
      </c>
      <c r="BF721">
        <v>215.68297361101472</v>
      </c>
      <c r="BG721">
        <v>388.61366286242441</v>
      </c>
      <c r="BH721">
        <v>0</v>
      </c>
      <c r="BI721">
        <v>0</v>
      </c>
      <c r="BJ721">
        <v>0</v>
      </c>
      <c r="BK721">
        <v>0</v>
      </c>
      <c r="BL721">
        <v>0</v>
      </c>
      <c r="BM721"/>
      <c r="BN721"/>
      <c r="BO721"/>
      <c r="BP721"/>
      <c r="BQ721"/>
      <c r="BR721"/>
      <c r="BS721"/>
      <c r="BT721"/>
      <c r="BU721"/>
      <c r="BV721">
        <v>8334.1085178654648</v>
      </c>
      <c r="BW721"/>
      <c r="BX721"/>
      <c r="BY721"/>
      <c r="BZ721"/>
      <c r="CA721"/>
      <c r="CB721"/>
      <c r="CC721"/>
      <c r="CD721"/>
      <c r="CE721"/>
      <c r="CF721"/>
      <c r="CG721"/>
      <c r="CH721"/>
      <c r="CI721">
        <v>15507.880000000001</v>
      </c>
      <c r="CJ721">
        <v>-585.03184999999939</v>
      </c>
      <c r="CK721"/>
      <c r="CL721"/>
      <c r="CM721"/>
      <c r="CN721"/>
      <c r="CO721">
        <v>-220.87695000000025</v>
      </c>
      <c r="CP721">
        <v>-365.71589999999901</v>
      </c>
      <c r="CQ721">
        <v>30</v>
      </c>
      <c r="CR721">
        <v>710.11223878523379</v>
      </c>
      <c r="CS721">
        <v>-2.5579538487363607E-13</v>
      </c>
      <c r="CT721">
        <v>0.44465729132286924</v>
      </c>
      <c r="CU721">
        <v>0</v>
      </c>
      <c r="CV721">
        <v>0</v>
      </c>
      <c r="CW721">
        <v>0</v>
      </c>
      <c r="CX721">
        <v>0</v>
      </c>
      <c r="CY721">
        <v>0</v>
      </c>
      <c r="CZ721">
        <v>0</v>
      </c>
      <c r="DA721">
        <v>0</v>
      </c>
      <c r="DB721">
        <v>-5.0266511286135085</v>
      </c>
      <c r="DC721">
        <v>263.83612699114019</v>
      </c>
      <c r="DD721">
        <v>7.5657000740784497</v>
      </c>
      <c r="DE721">
        <v>0.45213384490230091</v>
      </c>
      <c r="DF721">
        <v>6.8571028639745748</v>
      </c>
      <c r="DG721">
        <v>13.631740923643065</v>
      </c>
      <c r="DH721">
        <v>0</v>
      </c>
      <c r="DI721">
        <v>29.387936131959336</v>
      </c>
      <c r="DJ721"/>
      <c r="DK721">
        <v>0</v>
      </c>
      <c r="DL721">
        <v>2.0707636926788453E-2</v>
      </c>
      <c r="DM721">
        <v>1440.4329907950216</v>
      </c>
      <c r="DN721">
        <v>0</v>
      </c>
      <c r="DO721">
        <v>17.314550361735549</v>
      </c>
      <c r="DP721">
        <v>0.17472513102310216</v>
      </c>
      <c r="DQ721">
        <v>0</v>
      </c>
      <c r="DR721">
        <v>-1057.5053760400933</v>
      </c>
      <c r="DS721"/>
      <c r="DT721"/>
      <c r="DU721">
        <v>4086.9336870088237</v>
      </c>
      <c r="DV721">
        <v>0</v>
      </c>
      <c r="DW721">
        <v>0</v>
      </c>
      <c r="DX721">
        <v>0</v>
      </c>
      <c r="DY721">
        <v>-444.66765000000169</v>
      </c>
      <c r="DZ721">
        <v>1157.1225000000006</v>
      </c>
      <c r="EA721">
        <v>223.79069999999999</v>
      </c>
      <c r="EB721">
        <v>-1522.8383999999999</v>
      </c>
      <c r="EC721">
        <v>3.6459399689047132</v>
      </c>
      <c r="ED721">
        <v>-487.71551269747653</v>
      </c>
      <c r="EE721">
        <v>-12.675729730656222</v>
      </c>
      <c r="EF721">
        <v>-0.83579414422578646</v>
      </c>
      <c r="EG721">
        <v>-13.985610434117682</v>
      </c>
      <c r="EH721">
        <v>-25.199018759688727</v>
      </c>
      <c r="EI721">
        <v>152.83514461835188</v>
      </c>
      <c r="EJ721">
        <v>35.896221644884847</v>
      </c>
      <c r="EK721">
        <v>0</v>
      </c>
      <c r="EL721">
        <v>0</v>
      </c>
      <c r="EM721">
        <v>0</v>
      </c>
      <c r="EN721">
        <v>0</v>
      </c>
      <c r="EO721">
        <v>0</v>
      </c>
      <c r="EP721">
        <v>161.22613648171313</v>
      </c>
      <c r="EQ721">
        <v>622.11723819172869</v>
      </c>
      <c r="ER721">
        <v>2.5262665356153048E-7</v>
      </c>
      <c r="ES721">
        <v>3.0900571611009047E-7</v>
      </c>
      <c r="ET721">
        <v>-6.9430758403286177</v>
      </c>
      <c r="EU721">
        <v>-0.53103025145708216</v>
      </c>
      <c r="EV721">
        <v>-652.7504399428293</v>
      </c>
      <c r="EW721">
        <v>0</v>
      </c>
      <c r="EX721">
        <v>0</v>
      </c>
      <c r="EY721">
        <v>88.415813086392603</v>
      </c>
      <c r="EZ721">
        <v>0</v>
      </c>
      <c r="FA721">
        <v>0</v>
      </c>
      <c r="FB721">
        <v>0</v>
      </c>
      <c r="FC721">
        <v>0</v>
      </c>
      <c r="FD721">
        <v>22.52</v>
      </c>
      <c r="FE721">
        <v>70.09</v>
      </c>
      <c r="FF721">
        <v>248.11</v>
      </c>
      <c r="FG721">
        <v>22.52</v>
      </c>
      <c r="FH721">
        <v>70.09</v>
      </c>
      <c r="FI721">
        <v>248.11</v>
      </c>
      <c r="FJ721">
        <v>0</v>
      </c>
      <c r="FK721">
        <v>0</v>
      </c>
      <c r="FL721">
        <v>0</v>
      </c>
      <c r="FM721">
        <v>0</v>
      </c>
      <c r="FN721">
        <v>0</v>
      </c>
      <c r="FO721">
        <v>0</v>
      </c>
      <c r="FP721">
        <v>0</v>
      </c>
      <c r="FQ721"/>
      <c r="FR721">
        <v>0</v>
      </c>
      <c r="FS721">
        <v>155</v>
      </c>
      <c r="FT721">
        <v>0</v>
      </c>
      <c r="FU721">
        <v>0</v>
      </c>
      <c r="FV721">
        <v>0</v>
      </c>
      <c r="FW721"/>
      <c r="FX721">
        <v>0</v>
      </c>
      <c r="FY721">
        <v>-66.406452490739895</v>
      </c>
      <c r="FZ721"/>
      <c r="GA721">
        <v>-66.406452490739895</v>
      </c>
      <c r="GB721"/>
      <c r="GC721">
        <v>0</v>
      </c>
      <c r="GD721">
        <v>0</v>
      </c>
      <c r="GE721">
        <v>0</v>
      </c>
      <c r="GF721">
        <v>0</v>
      </c>
    </row>
    <row r="722" spans="1:188" ht="14.45" hidden="1" customHeight="1">
      <c r="A722">
        <v>1555</v>
      </c>
      <c r="B722" t="s">
        <v>3800</v>
      </c>
      <c r="C722" t="s">
        <v>3203</v>
      </c>
      <c r="D722" t="s">
        <v>339</v>
      </c>
      <c r="E722" t="s">
        <v>227</v>
      </c>
      <c r="F722" t="s">
        <v>2340</v>
      </c>
      <c r="G722" t="s">
        <v>2340</v>
      </c>
      <c r="H722" t="s">
        <v>2340</v>
      </c>
      <c r="I722" t="s">
        <v>3780</v>
      </c>
      <c r="J722" t="s">
        <v>3783</v>
      </c>
      <c r="K722">
        <v>45231</v>
      </c>
      <c r="L722">
        <v>225</v>
      </c>
      <c r="M722">
        <v>225</v>
      </c>
      <c r="N722">
        <v>0</v>
      </c>
      <c r="O722">
        <v>0</v>
      </c>
      <c r="P722">
        <v>0</v>
      </c>
      <c r="Q722">
        <v>0</v>
      </c>
      <c r="R722">
        <v>23.23</v>
      </c>
      <c r="S722"/>
      <c r="T722"/>
      <c r="U722">
        <v>5226.75</v>
      </c>
      <c r="V722"/>
      <c r="W722">
        <v>5226.75</v>
      </c>
      <c r="X722">
        <v>5067</v>
      </c>
      <c r="Y722">
        <v>0</v>
      </c>
      <c r="Z722">
        <v>0</v>
      </c>
      <c r="AA722">
        <v>0</v>
      </c>
      <c r="AB722">
        <v>0</v>
      </c>
      <c r="AC722">
        <v>91.864889229216374</v>
      </c>
      <c r="AD722">
        <v>0</v>
      </c>
      <c r="AE722">
        <v>4033.1582437587076</v>
      </c>
      <c r="AF722"/>
      <c r="AG722"/>
      <c r="AH722"/>
      <c r="AI722">
        <v>0</v>
      </c>
      <c r="AJ722">
        <v>0</v>
      </c>
      <c r="AK722">
        <v>0</v>
      </c>
      <c r="AL722">
        <v>0</v>
      </c>
      <c r="AM722"/>
      <c r="AN722">
        <v>0</v>
      </c>
      <c r="AO722">
        <v>209.48238931123464</v>
      </c>
      <c r="AP722">
        <v>891.91201185773775</v>
      </c>
      <c r="AQ722">
        <v>0</v>
      </c>
      <c r="AR722">
        <v>0</v>
      </c>
      <c r="AS722"/>
      <c r="AT722"/>
      <c r="AU722">
        <v>0</v>
      </c>
      <c r="AV722">
        <v>0</v>
      </c>
      <c r="AW722">
        <v>0</v>
      </c>
      <c r="AX722"/>
      <c r="AY722"/>
      <c r="AZ722">
        <v>0</v>
      </c>
      <c r="BA722"/>
      <c r="BB722">
        <v>0</v>
      </c>
      <c r="BC722">
        <v>186.24805881240465</v>
      </c>
      <c r="BD722">
        <v>0</v>
      </c>
      <c r="BE722">
        <v>0</v>
      </c>
      <c r="BF722"/>
      <c r="BG722">
        <v>0</v>
      </c>
      <c r="BH722">
        <v>0</v>
      </c>
      <c r="BI722">
        <v>0</v>
      </c>
      <c r="BJ722">
        <v>0</v>
      </c>
      <c r="BK722">
        <v>0</v>
      </c>
      <c r="BL722">
        <v>0</v>
      </c>
      <c r="BM722"/>
      <c r="BN722"/>
      <c r="BO722"/>
      <c r="BP722"/>
      <c r="BQ722"/>
      <c r="BR722"/>
      <c r="BS722"/>
      <c r="BT722"/>
      <c r="BU722"/>
      <c r="BV722">
        <v>0</v>
      </c>
      <c r="BW722"/>
      <c r="BX722"/>
      <c r="BY722"/>
      <c r="BZ722"/>
      <c r="CA722"/>
      <c r="CB722"/>
      <c r="CC722"/>
      <c r="CD722"/>
      <c r="CE722"/>
      <c r="CF722"/>
      <c r="CG722"/>
      <c r="CH722"/>
      <c r="CI722">
        <v>5067</v>
      </c>
      <c r="CJ722">
        <v>-159.78000000000065</v>
      </c>
      <c r="CK722"/>
      <c r="CL722"/>
      <c r="CM722"/>
      <c r="CN722"/>
      <c r="CO722">
        <v>-159.7500000000002</v>
      </c>
      <c r="CP722">
        <v>0</v>
      </c>
      <c r="CQ722">
        <v>30</v>
      </c>
      <c r="CR722">
        <v>-348.83638210518188</v>
      </c>
      <c r="CS722">
        <v>-2.5579538487363607E-13</v>
      </c>
      <c r="CT722">
        <v>0.43880653748954046</v>
      </c>
      <c r="CU722">
        <v>0</v>
      </c>
      <c r="CV722">
        <v>0</v>
      </c>
      <c r="CW722"/>
      <c r="CX722"/>
      <c r="CY722"/>
      <c r="CZ722">
        <v>0</v>
      </c>
      <c r="DA722">
        <v>0</v>
      </c>
      <c r="DB722">
        <v>-4.960510982184374</v>
      </c>
      <c r="DC722"/>
      <c r="DD722"/>
      <c r="DE722">
        <v>0</v>
      </c>
      <c r="DF722">
        <v>0</v>
      </c>
      <c r="DG722">
        <v>0</v>
      </c>
      <c r="DH722">
        <v>0</v>
      </c>
      <c r="DI722">
        <v>0</v>
      </c>
      <c r="DJ722"/>
      <c r="DK722">
        <v>0</v>
      </c>
      <c r="DL722">
        <v>0</v>
      </c>
      <c r="DM722"/>
      <c r="DN722">
        <v>0</v>
      </c>
      <c r="DO722">
        <v>0</v>
      </c>
      <c r="DP722">
        <v>0</v>
      </c>
      <c r="DQ722">
        <v>0</v>
      </c>
      <c r="DR722">
        <v>-344.31467766048672</v>
      </c>
      <c r="DS722"/>
      <c r="DT722"/>
      <c r="DU722">
        <v>4033.1582437587076</v>
      </c>
      <c r="DV722"/>
      <c r="DW722">
        <v>0</v>
      </c>
      <c r="DX722">
        <v>0</v>
      </c>
      <c r="DY722">
        <v>-346.5</v>
      </c>
      <c r="DZ722"/>
      <c r="EA722">
        <v>186.75</v>
      </c>
      <c r="EB722"/>
      <c r="EC722">
        <v>3.5979670745773547</v>
      </c>
      <c r="ED722"/>
      <c r="EE722">
        <v>0</v>
      </c>
      <c r="EF722">
        <v>0</v>
      </c>
      <c r="EG722"/>
      <c r="EH722">
        <v>0</v>
      </c>
      <c r="EI722">
        <v>150.82415587337354</v>
      </c>
      <c r="EJ722">
        <v>35.423902939031102</v>
      </c>
      <c r="EK722">
        <v>0</v>
      </c>
      <c r="EL722">
        <v>0</v>
      </c>
      <c r="EM722"/>
      <c r="EN722"/>
      <c r="EO722">
        <v>0</v>
      </c>
      <c r="EP722">
        <v>0</v>
      </c>
      <c r="EQ722"/>
      <c r="ER722">
        <v>0</v>
      </c>
      <c r="ES722"/>
      <c r="ET722">
        <v>0</v>
      </c>
      <c r="EU722"/>
      <c r="EV722"/>
      <c r="EW722"/>
      <c r="EX722"/>
      <c r="EY722"/>
      <c r="EZ722"/>
      <c r="FA722"/>
      <c r="FB722">
        <v>0</v>
      </c>
      <c r="FC722"/>
      <c r="FD722">
        <v>22.52</v>
      </c>
      <c r="FE722"/>
      <c r="FF722"/>
      <c r="FG722">
        <v>22.52</v>
      </c>
      <c r="FH722"/>
      <c r="FI722"/>
      <c r="FJ722">
        <v>0</v>
      </c>
      <c r="FK722">
        <v>0</v>
      </c>
      <c r="FL722"/>
      <c r="FM722"/>
      <c r="FN722">
        <v>0</v>
      </c>
      <c r="FO722"/>
      <c r="FP722"/>
      <c r="FQ722"/>
      <c r="FR722">
        <v>0</v>
      </c>
      <c r="FS722">
        <v>155</v>
      </c>
      <c r="FT722"/>
      <c r="FU722"/>
      <c r="FV722"/>
      <c r="FW722"/>
      <c r="FX722">
        <v>0</v>
      </c>
      <c r="FY722">
        <v>-66.406452490739895</v>
      </c>
      <c r="FZ722"/>
      <c r="GA722">
        <v>-66.406452490739895</v>
      </c>
      <c r="GB722"/>
      <c r="GC722">
        <v>0</v>
      </c>
      <c r="GD722">
        <v>0</v>
      </c>
      <c r="GE722">
        <v>0</v>
      </c>
      <c r="GF722">
        <v>0</v>
      </c>
    </row>
    <row r="723" spans="1:188" ht="14.45" hidden="1" customHeight="1">
      <c r="A723">
        <v>1713</v>
      </c>
      <c r="B723" t="s">
        <v>3801</v>
      </c>
      <c r="C723" t="s">
        <v>3203</v>
      </c>
      <c r="D723" t="s">
        <v>339</v>
      </c>
      <c r="E723" t="s">
        <v>227</v>
      </c>
      <c r="F723" t="s">
        <v>2340</v>
      </c>
      <c r="G723" t="s">
        <v>3400</v>
      </c>
      <c r="H723" t="s">
        <v>2340</v>
      </c>
      <c r="I723" t="s">
        <v>3780</v>
      </c>
      <c r="J723" t="s">
        <v>3783</v>
      </c>
      <c r="K723">
        <v>45231</v>
      </c>
      <c r="L723">
        <v>0</v>
      </c>
      <c r="M723">
        <v>0</v>
      </c>
      <c r="N723">
        <v>14.422000000000001</v>
      </c>
      <c r="O723">
        <v>14.422000000000001</v>
      </c>
      <c r="P723">
        <v>14.422000000000001</v>
      </c>
      <c r="Q723">
        <v>14.422000000000001</v>
      </c>
      <c r="R723"/>
      <c r="S723">
        <v>71.900000000000006</v>
      </c>
      <c r="T723">
        <v>45.89</v>
      </c>
      <c r="U723"/>
      <c r="V723">
        <v>1698.7673800000002</v>
      </c>
      <c r="W723">
        <v>1698.7673800000002</v>
      </c>
      <c r="X723">
        <v>1609.7836400000001</v>
      </c>
      <c r="Y723">
        <v>0</v>
      </c>
      <c r="Z723">
        <v>503.5986445994472</v>
      </c>
      <c r="AA723">
        <v>0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251.44375639876918</v>
      </c>
      <c r="AH723">
        <v>0</v>
      </c>
      <c r="AI723">
        <v>0.37752802222627679</v>
      </c>
      <c r="AJ723">
        <v>0</v>
      </c>
      <c r="AK723">
        <v>45.29674221404359</v>
      </c>
      <c r="AL723">
        <v>182.37264528566553</v>
      </c>
      <c r="AM723">
        <v>0</v>
      </c>
      <c r="AN723">
        <v>9.4568966739631097</v>
      </c>
      <c r="AO723">
        <v>0</v>
      </c>
      <c r="AP723">
        <v>0</v>
      </c>
      <c r="AQ723">
        <v>0</v>
      </c>
      <c r="AR723">
        <v>0</v>
      </c>
      <c r="AS723">
        <v>6.5022456464085264E-12</v>
      </c>
      <c r="AT723">
        <v>0</v>
      </c>
      <c r="AU723">
        <v>0</v>
      </c>
      <c r="AV723">
        <v>44.285463473609525</v>
      </c>
      <c r="AW723">
        <v>-11.897848367890349</v>
      </c>
      <c r="AX723">
        <v>0</v>
      </c>
      <c r="AY723">
        <v>-451.78641476730593</v>
      </c>
      <c r="AZ723">
        <v>0</v>
      </c>
      <c r="BA723">
        <v>0</v>
      </c>
      <c r="BB723">
        <v>-23.315966238890148</v>
      </c>
      <c r="BC723">
        <v>0</v>
      </c>
      <c r="BD723">
        <v>86.493189457531855</v>
      </c>
      <c r="BE723">
        <v>5.7030642653402621</v>
      </c>
      <c r="BF723">
        <v>95.431196361959039</v>
      </c>
      <c r="BG723">
        <v>171.94619560674596</v>
      </c>
      <c r="BH723">
        <v>0</v>
      </c>
      <c r="BI723">
        <v>0</v>
      </c>
      <c r="BJ723">
        <v>0</v>
      </c>
      <c r="BK723">
        <v>0</v>
      </c>
      <c r="BL723">
        <v>0</v>
      </c>
      <c r="BM723"/>
      <c r="BN723"/>
      <c r="BO723"/>
      <c r="BP723"/>
      <c r="BQ723"/>
      <c r="BR723"/>
      <c r="BS723"/>
      <c r="BT723"/>
      <c r="BU723">
        <v>0</v>
      </c>
      <c r="BV723">
        <v>359.5736456915771</v>
      </c>
      <c r="BW723"/>
      <c r="BX723"/>
      <c r="BY723"/>
      <c r="BZ723"/>
      <c r="CA723"/>
      <c r="CB723"/>
      <c r="CC723"/>
      <c r="CD723"/>
      <c r="CE723"/>
      <c r="CF723"/>
      <c r="CG723"/>
      <c r="CH723"/>
      <c r="CI723">
        <v>1609.5604000000001</v>
      </c>
      <c r="CJ723">
        <v>-89.236980000000131</v>
      </c>
      <c r="CK723"/>
      <c r="CL723"/>
      <c r="CM723">
        <v>0</v>
      </c>
      <c r="CN723">
        <v>0</v>
      </c>
      <c r="CO723">
        <v>-26.103820000000034</v>
      </c>
      <c r="CP723">
        <v>-62.879919999999991</v>
      </c>
      <c r="CQ723">
        <v>30</v>
      </c>
      <c r="CR723">
        <v>353.86382260218807</v>
      </c>
      <c r="CS723">
        <v>0</v>
      </c>
      <c r="CT723">
        <v>0</v>
      </c>
      <c r="CU723">
        <v>0</v>
      </c>
      <c r="CV723">
        <v>0</v>
      </c>
      <c r="CW723">
        <v>0</v>
      </c>
      <c r="CX723">
        <v>0</v>
      </c>
      <c r="CY723">
        <v>0</v>
      </c>
      <c r="CZ723">
        <v>0</v>
      </c>
      <c r="DA723">
        <v>0</v>
      </c>
      <c r="DB723">
        <v>0</v>
      </c>
      <c r="DC723">
        <v>0</v>
      </c>
      <c r="DD723">
        <v>3.3475234382070624</v>
      </c>
      <c r="DE723">
        <v>0.20005136711707205</v>
      </c>
      <c r="DF723">
        <v>3.0339971622715467</v>
      </c>
      <c r="DG723">
        <v>6.0315069059911366</v>
      </c>
      <c r="DH723">
        <v>0</v>
      </c>
      <c r="DI723">
        <v>13.003000917168833</v>
      </c>
      <c r="DJ723">
        <v>0</v>
      </c>
      <c r="DK723">
        <v>0</v>
      </c>
      <c r="DL723">
        <v>9.1623113900335396E-3</v>
      </c>
      <c r="DM723">
        <v>637.33470143414036</v>
      </c>
      <c r="DN723">
        <v>0</v>
      </c>
      <c r="DO723">
        <v>7.661004611656681</v>
      </c>
      <c r="DP723">
        <v>7.7308968848448956E-2</v>
      </c>
      <c r="DQ723">
        <v>0</v>
      </c>
      <c r="DR723">
        <v>-313.52743779560546</v>
      </c>
      <c r="DS723">
        <v>0</v>
      </c>
      <c r="DT723"/>
      <c r="DU723"/>
      <c r="DV723">
        <v>0</v>
      </c>
      <c r="DW723">
        <v>0</v>
      </c>
      <c r="DX723">
        <v>0</v>
      </c>
      <c r="DY723">
        <v>-41.391139999999929</v>
      </c>
      <c r="DZ723">
        <v>395.16280000000006</v>
      </c>
      <c r="EA723">
        <v>15.287320000000001</v>
      </c>
      <c r="EB723">
        <v>-458.04272000000003</v>
      </c>
      <c r="EC723">
        <v>0</v>
      </c>
      <c r="ED723">
        <v>0</v>
      </c>
      <c r="EE723">
        <v>-5.6085097154632324</v>
      </c>
      <c r="EF723">
        <v>-0.36980589501531808</v>
      </c>
      <c r="EG723">
        <v>-6.1880801865576078</v>
      </c>
      <c r="EH723">
        <v>-11.14957044185399</v>
      </c>
      <c r="EI723">
        <v>0</v>
      </c>
      <c r="EJ723">
        <v>0</v>
      </c>
      <c r="EK723">
        <v>0</v>
      </c>
      <c r="EL723">
        <v>0</v>
      </c>
      <c r="EM723">
        <v>0</v>
      </c>
      <c r="EN723">
        <v>0</v>
      </c>
      <c r="EO723">
        <v>0</v>
      </c>
      <c r="EP723">
        <v>71.3361969731329</v>
      </c>
      <c r="EQ723">
        <v>275.26230431664709</v>
      </c>
      <c r="ER723">
        <v>1.1177731546753774E-7</v>
      </c>
      <c r="ES723">
        <v>1.3672282367662908E-7</v>
      </c>
      <c r="ET723">
        <v>-3.0720368083822365</v>
      </c>
      <c r="EU723">
        <v>-0.23495991061548693</v>
      </c>
      <c r="EV723"/>
      <c r="EW723"/>
      <c r="EX723"/>
      <c r="EY723"/>
      <c r="EZ723"/>
      <c r="FA723"/>
      <c r="FB723">
        <v>0</v>
      </c>
      <c r="FC723">
        <v>0</v>
      </c>
      <c r="FD723"/>
      <c r="FE723">
        <v>70.09</v>
      </c>
      <c r="FF723">
        <v>41.53</v>
      </c>
      <c r="FG723"/>
      <c r="FH723">
        <v>70.09</v>
      </c>
      <c r="FI723">
        <v>41.53</v>
      </c>
      <c r="FJ723">
        <v>0</v>
      </c>
      <c r="FK723"/>
      <c r="FL723">
        <v>0</v>
      </c>
      <c r="FM723">
        <v>0</v>
      </c>
      <c r="FN723"/>
      <c r="FO723">
        <v>0</v>
      </c>
      <c r="FP723">
        <v>0</v>
      </c>
      <c r="FQ723"/>
      <c r="FR723">
        <v>0</v>
      </c>
      <c r="FS723">
        <v>155</v>
      </c>
      <c r="FT723">
        <v>0</v>
      </c>
      <c r="FU723">
        <v>0</v>
      </c>
      <c r="FV723">
        <v>0</v>
      </c>
      <c r="FW723"/>
      <c r="FX723">
        <v>0</v>
      </c>
      <c r="FY723">
        <v>-66.406452490739895</v>
      </c>
      <c r="FZ723"/>
      <c r="GA723">
        <v>-66.406452490739895</v>
      </c>
      <c r="GB723"/>
      <c r="GC723">
        <v>0</v>
      </c>
      <c r="GD723">
        <v>0</v>
      </c>
      <c r="GE723">
        <v>0</v>
      </c>
      <c r="GF723">
        <v>0</v>
      </c>
    </row>
    <row r="724" spans="1:188" ht="14.45" hidden="1" customHeight="1">
      <c r="A724">
        <v>3366</v>
      </c>
      <c r="B724" t="s">
        <v>470</v>
      </c>
      <c r="C724" t="s">
        <v>3203</v>
      </c>
      <c r="D724" t="s">
        <v>339</v>
      </c>
      <c r="E724" t="s">
        <v>227</v>
      </c>
      <c r="F724" t="s">
        <v>2340</v>
      </c>
      <c r="G724" t="s">
        <v>3784</v>
      </c>
      <c r="H724" t="s">
        <v>2340</v>
      </c>
      <c r="I724" t="s">
        <v>3780</v>
      </c>
      <c r="J724" t="s">
        <v>3781</v>
      </c>
      <c r="K724">
        <v>45231</v>
      </c>
      <c r="L724">
        <v>44568</v>
      </c>
      <c r="M724">
        <v>22254.252197040001</v>
      </c>
      <c r="N724">
        <v>0</v>
      </c>
      <c r="O724">
        <v>0</v>
      </c>
      <c r="P724">
        <v>0</v>
      </c>
      <c r="Q724">
        <v>0</v>
      </c>
      <c r="R724">
        <v>23.23</v>
      </c>
      <c r="S724"/>
      <c r="T724"/>
      <c r="U724">
        <v>1035314.64</v>
      </c>
      <c r="V724"/>
      <c r="W724">
        <v>1035314.64</v>
      </c>
      <c r="X724">
        <v>1003671.36</v>
      </c>
      <c r="Y724">
        <v>0</v>
      </c>
      <c r="Z724">
        <v>0</v>
      </c>
      <c r="AA724">
        <v>0</v>
      </c>
      <c r="AB724">
        <v>0</v>
      </c>
      <c r="AC724">
        <v>18196.597258523179</v>
      </c>
      <c r="AD724">
        <v>0</v>
      </c>
      <c r="AE724">
        <v>798887.98492372478</v>
      </c>
      <c r="AF724"/>
      <c r="AG724"/>
      <c r="AH724"/>
      <c r="AI724">
        <v>0</v>
      </c>
      <c r="AJ724">
        <v>0</v>
      </c>
      <c r="AK724">
        <v>0</v>
      </c>
      <c r="AL724">
        <v>0</v>
      </c>
      <c r="AM724"/>
      <c r="AN724">
        <v>0</v>
      </c>
      <c r="AO724">
        <v>41494.271674769356</v>
      </c>
      <c r="AP724">
        <v>176669.93130878071</v>
      </c>
      <c r="AQ724">
        <v>0</v>
      </c>
      <c r="AR724">
        <v>0</v>
      </c>
      <c r="AS724"/>
      <c r="AT724"/>
      <c r="AU724">
        <v>0</v>
      </c>
      <c r="AV724">
        <v>0</v>
      </c>
      <c r="AW724">
        <v>0</v>
      </c>
      <c r="AX724"/>
      <c r="AY724"/>
      <c r="AZ724">
        <v>0</v>
      </c>
      <c r="BA724"/>
      <c r="BB724">
        <v>0</v>
      </c>
      <c r="BC724">
        <v>36892.015489561112</v>
      </c>
      <c r="BD724">
        <v>0</v>
      </c>
      <c r="BE724">
        <v>0</v>
      </c>
      <c r="BF724"/>
      <c r="BG724">
        <v>0</v>
      </c>
      <c r="BH724">
        <v>0</v>
      </c>
      <c r="BI724">
        <v>0</v>
      </c>
      <c r="BJ724">
        <v>0</v>
      </c>
      <c r="BK724">
        <v>0</v>
      </c>
      <c r="BL724">
        <v>0</v>
      </c>
      <c r="BM724"/>
      <c r="BN724">
        <v>502505.60052265914</v>
      </c>
      <c r="BO724"/>
      <c r="BP724"/>
      <c r="BQ724"/>
      <c r="BR724"/>
      <c r="BS724"/>
      <c r="BT724"/>
      <c r="BU724"/>
      <c r="BV724">
        <v>0</v>
      </c>
      <c r="BW724"/>
      <c r="BX724"/>
      <c r="BY724"/>
      <c r="BZ724"/>
      <c r="CA724"/>
      <c r="CB724"/>
      <c r="CC724"/>
      <c r="CD724"/>
      <c r="CE724"/>
      <c r="CF724"/>
      <c r="CG724"/>
      <c r="CH724"/>
      <c r="CI724">
        <v>501165.70999999996</v>
      </c>
      <c r="CJ724">
        <v>-15800.598537239304</v>
      </c>
      <c r="CK724"/>
      <c r="CL724"/>
      <c r="CM724"/>
      <c r="CN724"/>
      <c r="CO724">
        <v>-31643.280000000039</v>
      </c>
      <c r="CP724">
        <v>0</v>
      </c>
      <c r="CQ724">
        <v>30</v>
      </c>
      <c r="CR724">
        <v>-69097.510567394434</v>
      </c>
      <c r="CS724">
        <v>-4.3655745685100555E-11</v>
      </c>
      <c r="CT724">
        <v>86.918798945902381</v>
      </c>
      <c r="CU724">
        <v>0</v>
      </c>
      <c r="CV724">
        <v>0</v>
      </c>
      <c r="CW724"/>
      <c r="CX724"/>
      <c r="CY724"/>
      <c r="CZ724">
        <v>0</v>
      </c>
      <c r="DA724">
        <v>0</v>
      </c>
      <c r="DB724">
        <v>-982.57801535107865</v>
      </c>
      <c r="DC724"/>
      <c r="DD724"/>
      <c r="DE724">
        <v>0</v>
      </c>
      <c r="DF724">
        <v>0</v>
      </c>
      <c r="DG724">
        <v>0</v>
      </c>
      <c r="DH724">
        <v>0</v>
      </c>
      <c r="DI724">
        <v>0</v>
      </c>
      <c r="DJ724"/>
      <c r="DK724">
        <v>0</v>
      </c>
      <c r="DL724">
        <v>0</v>
      </c>
      <c r="DM724"/>
      <c r="DN724">
        <v>0</v>
      </c>
      <c r="DO724">
        <v>0</v>
      </c>
      <c r="DP724">
        <v>0</v>
      </c>
      <c r="DQ724">
        <v>0</v>
      </c>
      <c r="DR724">
        <v>-68201.851350989222</v>
      </c>
      <c r="DS724"/>
      <c r="DT724"/>
      <c r="DU724">
        <v>798887.98492372478</v>
      </c>
      <c r="DV724"/>
      <c r="DW724">
        <v>0</v>
      </c>
      <c r="DX724">
        <v>0</v>
      </c>
      <c r="DY724">
        <v>-68634.72000000003</v>
      </c>
      <c r="DZ724"/>
      <c r="EA724">
        <v>36991.439999999995</v>
      </c>
      <c r="EB724"/>
      <c r="EC724">
        <v>712.68531813228037</v>
      </c>
      <c r="ED724"/>
      <c r="EE724">
        <v>0</v>
      </c>
      <c r="EF724">
        <v>0</v>
      </c>
      <c r="EG724"/>
      <c r="EH724">
        <v>0</v>
      </c>
      <c r="EI724">
        <v>29875.248795397834</v>
      </c>
      <c r="EJ724">
        <v>7016.7666941632806</v>
      </c>
      <c r="EK724">
        <v>0</v>
      </c>
      <c r="EL724">
        <v>0</v>
      </c>
      <c r="EM724"/>
      <c r="EN724"/>
      <c r="EO724">
        <v>0</v>
      </c>
      <c r="EP724">
        <v>0</v>
      </c>
      <c r="EQ724"/>
      <c r="ER724">
        <v>0</v>
      </c>
      <c r="ES724"/>
      <c r="ET724">
        <v>0</v>
      </c>
      <c r="EU724"/>
      <c r="EV724"/>
      <c r="EW724"/>
      <c r="EX724"/>
      <c r="EY724"/>
      <c r="EZ724"/>
      <c r="FA724"/>
      <c r="FB724">
        <v>0</v>
      </c>
      <c r="FC724"/>
      <c r="FD724">
        <v>22.52</v>
      </c>
      <c r="FE724"/>
      <c r="FF724"/>
      <c r="FG724">
        <v>22.52</v>
      </c>
      <c r="FH724"/>
      <c r="FI724"/>
      <c r="FJ724">
        <v>0</v>
      </c>
      <c r="FK724">
        <v>502505.60052265914</v>
      </c>
      <c r="FL724"/>
      <c r="FM724"/>
      <c r="FN724">
        <v>0</v>
      </c>
      <c r="FO724"/>
      <c r="FP724"/>
      <c r="FQ724"/>
      <c r="FR724">
        <v>502505.60052265914</v>
      </c>
      <c r="FS724">
        <v>155</v>
      </c>
      <c r="FT724"/>
      <c r="FU724"/>
      <c r="FV724"/>
      <c r="FW724"/>
      <c r="FX724">
        <v>0</v>
      </c>
      <c r="FY724">
        <v>-66.406452490739895</v>
      </c>
      <c r="FZ724"/>
      <c r="GA724">
        <v>-66.406452490739895</v>
      </c>
      <c r="GB724"/>
      <c r="GC724">
        <v>0</v>
      </c>
      <c r="GD724">
        <v>0</v>
      </c>
      <c r="GE724">
        <v>0</v>
      </c>
      <c r="GF724">
        <v>0</v>
      </c>
    </row>
    <row r="725" spans="1:188" ht="14.45" hidden="1" customHeight="1">
      <c r="A725">
        <v>1783</v>
      </c>
      <c r="B725" t="s">
        <v>470</v>
      </c>
      <c r="C725" t="s">
        <v>3203</v>
      </c>
      <c r="D725" t="s">
        <v>339</v>
      </c>
      <c r="E725" t="s">
        <v>227</v>
      </c>
      <c r="F725" t="s">
        <v>2340</v>
      </c>
      <c r="G725" t="s">
        <v>2340</v>
      </c>
      <c r="H725" t="s">
        <v>2340</v>
      </c>
      <c r="I725" t="s">
        <v>3780</v>
      </c>
      <c r="J725" t="s">
        <v>3783</v>
      </c>
      <c r="K725">
        <v>45261</v>
      </c>
      <c r="L725">
        <v>3512</v>
      </c>
      <c r="M725">
        <v>3512</v>
      </c>
      <c r="N725">
        <v>698.36599999999999</v>
      </c>
      <c r="O725">
        <v>698.36599999999999</v>
      </c>
      <c r="P725">
        <v>698.36599999999999</v>
      </c>
      <c r="Q725">
        <v>698.36599999999999</v>
      </c>
      <c r="R725">
        <v>23.23</v>
      </c>
      <c r="S725">
        <v>71.900000000000006</v>
      </c>
      <c r="T725">
        <v>259.33</v>
      </c>
      <c r="U725">
        <v>81583.759999999995</v>
      </c>
      <c r="V725">
        <v>231319.77017999999</v>
      </c>
      <c r="W725">
        <v>312903.53018</v>
      </c>
      <c r="X725">
        <v>301310.30119999999</v>
      </c>
      <c r="Y725">
        <v>0</v>
      </c>
      <c r="Z725">
        <v>24386.088686335981</v>
      </c>
      <c r="AA725">
        <v>0</v>
      </c>
      <c r="AB725">
        <v>0</v>
      </c>
      <c r="AC725">
        <v>1433.9088487689241</v>
      </c>
      <c r="AD725">
        <v>0</v>
      </c>
      <c r="AE725">
        <v>62953.118898135916</v>
      </c>
      <c r="AF725">
        <v>161151.0379644112</v>
      </c>
      <c r="AG725">
        <v>12175.826541477107</v>
      </c>
      <c r="AH725">
        <v>0</v>
      </c>
      <c r="AI725">
        <v>18.281287946891972</v>
      </c>
      <c r="AJ725">
        <v>0</v>
      </c>
      <c r="AK725">
        <v>2193.433967067866</v>
      </c>
      <c r="AL725">
        <v>8831.1506585472944</v>
      </c>
      <c r="AM725"/>
      <c r="AN725">
        <v>457.93753311669121</v>
      </c>
      <c r="AO725">
        <v>3269.787338938027</v>
      </c>
      <c r="AP725">
        <v>13921.755491752778</v>
      </c>
      <c r="AQ725">
        <v>0</v>
      </c>
      <c r="AR725">
        <v>0</v>
      </c>
      <c r="AS725">
        <v>3.1486252136317684E-10</v>
      </c>
      <c r="AT725">
        <v>0</v>
      </c>
      <c r="AU725">
        <v>0</v>
      </c>
      <c r="AV725">
        <v>2144.464150895215</v>
      </c>
      <c r="AW725">
        <v>-576.1373438697899</v>
      </c>
      <c r="AX725">
        <v>0</v>
      </c>
      <c r="AY725">
        <v>-21877.150973192645</v>
      </c>
      <c r="AZ725">
        <v>0</v>
      </c>
      <c r="BA725"/>
      <c r="BB725">
        <v>-11578.620444069751</v>
      </c>
      <c r="BC725">
        <v>2907.1252557740672</v>
      </c>
      <c r="BD725">
        <v>4188.316651553092</v>
      </c>
      <c r="BE725">
        <v>276.1632352467492</v>
      </c>
      <c r="BF725">
        <v>4621.1276437745028</v>
      </c>
      <c r="BG725">
        <v>8326.2638220150293</v>
      </c>
      <c r="BH725">
        <v>0</v>
      </c>
      <c r="BI725">
        <v>0</v>
      </c>
      <c r="BJ725">
        <v>0</v>
      </c>
      <c r="BK725">
        <v>0</v>
      </c>
      <c r="BL725">
        <v>0</v>
      </c>
      <c r="BM725"/>
      <c r="BN725"/>
      <c r="BO725"/>
      <c r="BP725"/>
      <c r="BQ725"/>
      <c r="BR725"/>
      <c r="BS725"/>
      <c r="BT725"/>
      <c r="BU725"/>
      <c r="BV725">
        <v>178562.90931700057</v>
      </c>
      <c r="BW725"/>
      <c r="BX725"/>
      <c r="BY725"/>
      <c r="BZ725"/>
      <c r="CA725"/>
      <c r="CB725"/>
      <c r="CC725"/>
      <c r="CD725"/>
      <c r="CE725"/>
      <c r="CF725"/>
      <c r="CG725"/>
      <c r="CH725"/>
      <c r="CI725">
        <v>301311.57400000002</v>
      </c>
      <c r="CJ725">
        <v>-11591.986180000007</v>
      </c>
      <c r="CK725"/>
      <c r="CL725"/>
      <c r="CM725"/>
      <c r="CN725"/>
      <c r="CO725">
        <v>-3757.5624600000046</v>
      </c>
      <c r="CP725">
        <v>-7835.6665199999788</v>
      </c>
      <c r="CQ725"/>
      <c r="CR725">
        <v>17343.268232992064</v>
      </c>
      <c r="CS725">
        <v>-3.637978807091713E-12</v>
      </c>
      <c r="CT725">
        <v>6.8492824873919744</v>
      </c>
      <c r="CU725">
        <v>0</v>
      </c>
      <c r="CV725">
        <v>0</v>
      </c>
      <c r="CW725">
        <v>0</v>
      </c>
      <c r="CX725">
        <v>0</v>
      </c>
      <c r="CY725">
        <v>0</v>
      </c>
      <c r="CZ725">
        <v>0</v>
      </c>
      <c r="DA725">
        <v>0</v>
      </c>
      <c r="DB725">
        <v>-77.428064753029048</v>
      </c>
      <c r="DC725">
        <v>5652.835731317522</v>
      </c>
      <c r="DD725">
        <v>162.0993311223765</v>
      </c>
      <c r="DE725">
        <v>9.6872190436889127</v>
      </c>
      <c r="DF725">
        <v>146.91724186846022</v>
      </c>
      <c r="DG725">
        <v>292.06762944871662</v>
      </c>
      <c r="DH725">
        <v>0</v>
      </c>
      <c r="DI725">
        <v>629.65287328522436</v>
      </c>
      <c r="DJ725"/>
      <c r="DK725">
        <v>0</v>
      </c>
      <c r="DL725">
        <v>0.44367263598752871</v>
      </c>
      <c r="DM725">
        <v>30862.077804864428</v>
      </c>
      <c r="DN725">
        <v>0</v>
      </c>
      <c r="DO725">
        <v>370.97386954820627</v>
      </c>
      <c r="DP725">
        <v>3.7435830910287109</v>
      </c>
      <c r="DQ725">
        <v>0</v>
      </c>
      <c r="DR725">
        <v>-20556.515061848513</v>
      </c>
      <c r="DS725"/>
      <c r="DT725"/>
      <c r="DU725">
        <v>62953.118898135916</v>
      </c>
      <c r="DV725">
        <v>0</v>
      </c>
      <c r="DW725">
        <v>0</v>
      </c>
      <c r="DX725">
        <v>0</v>
      </c>
      <c r="DY725">
        <v>-7412.7904199999866</v>
      </c>
      <c r="DZ725">
        <v>24791.993000000028</v>
      </c>
      <c r="EA725">
        <v>3655.2279600000002</v>
      </c>
      <c r="EB725">
        <v>-32627.659519999997</v>
      </c>
      <c r="EC725">
        <v>56.16026829295879</v>
      </c>
      <c r="ED725">
        <v>-10449.576061987602</v>
      </c>
      <c r="EE725">
        <v>-271.58455803281066</v>
      </c>
      <c r="EF725">
        <v>-17.907354297480769</v>
      </c>
      <c r="EG725">
        <v>-299.64948048575025</v>
      </c>
      <c r="EH725">
        <v>-539.90298926610762</v>
      </c>
      <c r="EI725">
        <v>2354.1974907879462</v>
      </c>
      <c r="EJ725">
        <v>552.92776498612102</v>
      </c>
      <c r="EK725">
        <v>0</v>
      </c>
      <c r="EL725">
        <v>0</v>
      </c>
      <c r="EM725">
        <v>0</v>
      </c>
      <c r="EN725">
        <v>0</v>
      </c>
      <c r="EO725">
        <v>0</v>
      </c>
      <c r="EP725">
        <v>3454.3596266356212</v>
      </c>
      <c r="EQ725">
        <v>13329.207767050308</v>
      </c>
      <c r="ER725">
        <v>5.4126665298712004E-6</v>
      </c>
      <c r="ES725">
        <v>6.6206192955035882E-6</v>
      </c>
      <c r="ET725">
        <v>-148.75926069357092</v>
      </c>
      <c r="EU725">
        <v>-11.377618425802211</v>
      </c>
      <c r="EV725">
        <v>-13985.541148676604</v>
      </c>
      <c r="EW725">
        <v>0</v>
      </c>
      <c r="EX725">
        <v>0</v>
      </c>
      <c r="EY725">
        <v>1894.3579604814131</v>
      </c>
      <c r="EZ725">
        <v>0</v>
      </c>
      <c r="FA725">
        <v>0</v>
      </c>
      <c r="FB725">
        <v>0</v>
      </c>
      <c r="FC725">
        <v>0</v>
      </c>
      <c r="FD725">
        <v>22.52</v>
      </c>
      <c r="FE725">
        <v>70.09</v>
      </c>
      <c r="FF725">
        <v>248.11</v>
      </c>
      <c r="FG725">
        <v>22.52</v>
      </c>
      <c r="FH725">
        <v>70.09</v>
      </c>
      <c r="FI725">
        <v>248.11</v>
      </c>
      <c r="FJ725">
        <v>0</v>
      </c>
      <c r="FK725">
        <v>0</v>
      </c>
      <c r="FL725">
        <v>0</v>
      </c>
      <c r="FM725">
        <v>0</v>
      </c>
      <c r="FN725">
        <v>0</v>
      </c>
      <c r="FO725">
        <v>0</v>
      </c>
      <c r="FP725">
        <v>0</v>
      </c>
      <c r="FQ725"/>
      <c r="FR725">
        <v>0</v>
      </c>
      <c r="FS725">
        <v>155</v>
      </c>
      <c r="FT725">
        <v>0</v>
      </c>
      <c r="FU725">
        <v>0</v>
      </c>
      <c r="FV725">
        <v>0</v>
      </c>
      <c r="FW725"/>
      <c r="FX725">
        <v>0</v>
      </c>
      <c r="FY725">
        <v>-66.406452490739895</v>
      </c>
      <c r="FZ725"/>
      <c r="GA725">
        <v>-66.406452490739895</v>
      </c>
      <c r="GB725"/>
      <c r="GC725">
        <v>0</v>
      </c>
      <c r="GD725">
        <v>0</v>
      </c>
      <c r="GE725">
        <v>0</v>
      </c>
      <c r="GF725">
        <v>0</v>
      </c>
    </row>
    <row r="726" spans="1:188" ht="14.45" hidden="1" customHeight="1">
      <c r="A726">
        <v>1784</v>
      </c>
      <c r="B726" t="s">
        <v>3794</v>
      </c>
      <c r="C726" t="s">
        <v>3203</v>
      </c>
      <c r="D726" t="s">
        <v>339</v>
      </c>
      <c r="E726" t="s">
        <v>227</v>
      </c>
      <c r="F726" t="s">
        <v>2340</v>
      </c>
      <c r="G726" t="s">
        <v>2340</v>
      </c>
      <c r="H726" t="s">
        <v>2340</v>
      </c>
      <c r="I726" t="s">
        <v>3780</v>
      </c>
      <c r="J726" t="s">
        <v>3783</v>
      </c>
      <c r="K726">
        <v>45261</v>
      </c>
      <c r="L726">
        <v>218</v>
      </c>
      <c r="M726">
        <v>218</v>
      </c>
      <c r="N726">
        <v>29.937999999999999</v>
      </c>
      <c r="O726">
        <v>29.937999999999999</v>
      </c>
      <c r="P726">
        <v>29.937999999999999</v>
      </c>
      <c r="Q726">
        <v>29.937999999999999</v>
      </c>
      <c r="R726">
        <v>23.23</v>
      </c>
      <c r="S726">
        <v>71.900000000000006</v>
      </c>
      <c r="T726">
        <v>259.33</v>
      </c>
      <c r="U726">
        <v>5064.1400000000003</v>
      </c>
      <c r="V726">
        <v>9916.3637399999989</v>
      </c>
      <c r="W726">
        <v>14980.50374</v>
      </c>
      <c r="X726">
        <v>14435.631600000001</v>
      </c>
      <c r="Y726">
        <v>0</v>
      </c>
      <c r="Z726">
        <v>1045.3984344763728</v>
      </c>
      <c r="AA726">
        <v>0</v>
      </c>
      <c r="AB726">
        <v>0</v>
      </c>
      <c r="AC726">
        <v>89.006870453196314</v>
      </c>
      <c r="AD726">
        <v>0</v>
      </c>
      <c r="AE726">
        <v>3907.6822095084367</v>
      </c>
      <c r="AF726">
        <v>6908.3256839229607</v>
      </c>
      <c r="AG726">
        <v>521.96111351174261</v>
      </c>
      <c r="AH726">
        <v>0</v>
      </c>
      <c r="AI726">
        <v>0.78369393491958628</v>
      </c>
      <c r="AJ726">
        <v>0</v>
      </c>
      <c r="AK726">
        <v>94.029529080851262</v>
      </c>
      <c r="AL726">
        <v>378.57941024561461</v>
      </c>
      <c r="AM726"/>
      <c r="AN726">
        <v>19.631158828533319</v>
      </c>
      <c r="AO726">
        <v>202.96515942155179</v>
      </c>
      <c r="AP726">
        <v>864.16363815549698</v>
      </c>
      <c r="AQ726">
        <v>0</v>
      </c>
      <c r="AR726">
        <v>0</v>
      </c>
      <c r="AS726">
        <v>1.3497727788252562E-11</v>
      </c>
      <c r="AT726">
        <v>0</v>
      </c>
      <c r="AU726">
        <v>0</v>
      </c>
      <c r="AV726">
        <v>91.930259705513933</v>
      </c>
      <c r="AW726">
        <v>-24.698223855075664</v>
      </c>
      <c r="AX726">
        <v>0</v>
      </c>
      <c r="AY726">
        <v>-937.84368917650841</v>
      </c>
      <c r="AZ726">
        <v>0</v>
      </c>
      <c r="BA726"/>
      <c r="BB726">
        <v>-496.35970086539186</v>
      </c>
      <c r="BC726">
        <v>180.45367476046317</v>
      </c>
      <c r="BD726">
        <v>179.54743488972323</v>
      </c>
      <c r="BE726">
        <v>11.838742059059545</v>
      </c>
      <c r="BF726">
        <v>198.10145310527869</v>
      </c>
      <c r="BG726">
        <v>356.93559867388439</v>
      </c>
      <c r="BH726">
        <v>0</v>
      </c>
      <c r="BI726">
        <v>0</v>
      </c>
      <c r="BJ726">
        <v>0</v>
      </c>
      <c r="BK726">
        <v>0</v>
      </c>
      <c r="BL726">
        <v>0</v>
      </c>
      <c r="BM726"/>
      <c r="BN726"/>
      <c r="BO726"/>
      <c r="BP726"/>
      <c r="BQ726"/>
      <c r="BR726"/>
      <c r="BS726"/>
      <c r="BT726"/>
      <c r="BU726"/>
      <c r="BV726">
        <v>7654.7489126509072</v>
      </c>
      <c r="BW726"/>
      <c r="BX726"/>
      <c r="BY726"/>
      <c r="BZ726"/>
      <c r="CA726"/>
      <c r="CB726"/>
      <c r="CC726"/>
      <c r="CD726"/>
      <c r="CE726"/>
      <c r="CF726"/>
      <c r="CG726"/>
      <c r="CH726"/>
      <c r="CI726">
        <v>14436.268</v>
      </c>
      <c r="CJ726">
        <v>-544.26574000000073</v>
      </c>
      <c r="CK726"/>
      <c r="CL726"/>
      <c r="CM726"/>
      <c r="CN726"/>
      <c r="CO726">
        <v>-208.96778000000026</v>
      </c>
      <c r="CP726">
        <v>-335.90435999999909</v>
      </c>
      <c r="CQ726"/>
      <c r="CR726">
        <v>638.91613640573996</v>
      </c>
      <c r="CS726">
        <v>-2.2737367544323206E-13</v>
      </c>
      <c r="CT726">
        <v>0.4251547785454477</v>
      </c>
      <c r="CU726">
        <v>0</v>
      </c>
      <c r="CV726">
        <v>0</v>
      </c>
      <c r="CW726">
        <v>0</v>
      </c>
      <c r="CX726">
        <v>0</v>
      </c>
      <c r="CY726">
        <v>0</v>
      </c>
      <c r="CZ726">
        <v>0</v>
      </c>
      <c r="DA726">
        <v>0</v>
      </c>
      <c r="DB726">
        <v>-4.8061839738497554</v>
      </c>
      <c r="DC726">
        <v>242.32937474645678</v>
      </c>
      <c r="DD726">
        <v>6.948977721054149</v>
      </c>
      <c r="DE726">
        <v>0.41527789687636307</v>
      </c>
      <c r="DF726">
        <v>6.2981422163421144</v>
      </c>
      <c r="DG726">
        <v>12.520541793895575</v>
      </c>
      <c r="DH726">
        <v>0</v>
      </c>
      <c r="DI726">
        <v>26.992361770780875</v>
      </c>
      <c r="DJ726"/>
      <c r="DK726">
        <v>0</v>
      </c>
      <c r="DL726">
        <v>1.9019642101984813E-2</v>
      </c>
      <c r="DM726">
        <v>1323.0152746869571</v>
      </c>
      <c r="DN726">
        <v>0</v>
      </c>
      <c r="DO726">
        <v>15.903144921909441</v>
      </c>
      <c r="DP726">
        <v>0.16048231239667743</v>
      </c>
      <c r="DQ726">
        <v>0</v>
      </c>
      <c r="DR726">
        <v>-984.44058203329723</v>
      </c>
      <c r="DS726"/>
      <c r="DT726"/>
      <c r="DU726">
        <v>3907.6822095084367</v>
      </c>
      <c r="DV726">
        <v>0</v>
      </c>
      <c r="DW726">
        <v>0</v>
      </c>
      <c r="DX726">
        <v>0</v>
      </c>
      <c r="DY726">
        <v>-421.64205999999996</v>
      </c>
      <c r="DZ726">
        <v>1062.7990000000013</v>
      </c>
      <c r="EA726">
        <v>212.67428000000001</v>
      </c>
      <c r="EB726">
        <v>-1398.70336</v>
      </c>
      <c r="EC726">
        <v>3.4860303211457904</v>
      </c>
      <c r="ED726">
        <v>-447.95910474419549</v>
      </c>
      <c r="EE726">
        <v>-11.64246039810971</v>
      </c>
      <c r="EF726">
        <v>-0.76766390826297271</v>
      </c>
      <c r="EG726">
        <v>-12.845565429563282</v>
      </c>
      <c r="EH726">
        <v>-23.144906385260349</v>
      </c>
      <c r="EI726">
        <v>146.13184880175749</v>
      </c>
      <c r="EJ726">
        <v>34.321825958705688</v>
      </c>
      <c r="EK726">
        <v>0</v>
      </c>
      <c r="EL726">
        <v>0</v>
      </c>
      <c r="EM726">
        <v>0</v>
      </c>
      <c r="EN726">
        <v>0</v>
      </c>
      <c r="EO726">
        <v>0</v>
      </c>
      <c r="EP726">
        <v>148.08369608803582</v>
      </c>
      <c r="EQ726">
        <v>571.40499699291217</v>
      </c>
      <c r="ER726">
        <v>2.3203364793143424E-7</v>
      </c>
      <c r="ES726">
        <v>2.838169390674609E-7</v>
      </c>
      <c r="ET726">
        <v>-6.3771070565349817</v>
      </c>
      <c r="EU726">
        <v>-0.48774301788978391</v>
      </c>
      <c r="EV726">
        <v>-599.54111584624707</v>
      </c>
      <c r="EW726">
        <v>0</v>
      </c>
      <c r="EX726">
        <v>0</v>
      </c>
      <c r="EY726">
        <v>81.208547696898961</v>
      </c>
      <c r="EZ726">
        <v>0</v>
      </c>
      <c r="FA726">
        <v>0</v>
      </c>
      <c r="FB726">
        <v>0</v>
      </c>
      <c r="FC726">
        <v>0</v>
      </c>
      <c r="FD726">
        <v>22.52</v>
      </c>
      <c r="FE726">
        <v>70.09</v>
      </c>
      <c r="FF726">
        <v>248.11</v>
      </c>
      <c r="FG726">
        <v>22.52</v>
      </c>
      <c r="FH726">
        <v>70.09</v>
      </c>
      <c r="FI726">
        <v>248.11</v>
      </c>
      <c r="FJ726">
        <v>0</v>
      </c>
      <c r="FK726">
        <v>0</v>
      </c>
      <c r="FL726">
        <v>0</v>
      </c>
      <c r="FM726">
        <v>0</v>
      </c>
      <c r="FN726">
        <v>0</v>
      </c>
      <c r="FO726">
        <v>0</v>
      </c>
      <c r="FP726">
        <v>0</v>
      </c>
      <c r="FQ726"/>
      <c r="FR726">
        <v>0</v>
      </c>
      <c r="FS726">
        <v>155</v>
      </c>
      <c r="FT726">
        <v>0</v>
      </c>
      <c r="FU726">
        <v>0</v>
      </c>
      <c r="FV726">
        <v>0</v>
      </c>
      <c r="FW726"/>
      <c r="FX726">
        <v>0</v>
      </c>
      <c r="FY726">
        <v>-66.406452490739895</v>
      </c>
      <c r="FZ726"/>
      <c r="GA726">
        <v>-66.406452490739895</v>
      </c>
      <c r="GB726"/>
      <c r="GC726">
        <v>0</v>
      </c>
      <c r="GD726">
        <v>0</v>
      </c>
      <c r="GE726">
        <v>0</v>
      </c>
      <c r="GF726">
        <v>0</v>
      </c>
    </row>
    <row r="727" spans="1:188" ht="14.45" hidden="1" customHeight="1">
      <c r="A727">
        <v>1785</v>
      </c>
      <c r="B727" t="s">
        <v>3800</v>
      </c>
      <c r="C727" t="s">
        <v>3203</v>
      </c>
      <c r="D727" t="s">
        <v>339</v>
      </c>
      <c r="E727" t="s">
        <v>227</v>
      </c>
      <c r="F727" t="s">
        <v>2340</v>
      </c>
      <c r="G727" t="s">
        <v>2340</v>
      </c>
      <c r="H727" t="s">
        <v>2340</v>
      </c>
      <c r="I727" t="s">
        <v>3780</v>
      </c>
      <c r="J727" t="s">
        <v>3783</v>
      </c>
      <c r="K727">
        <v>45261</v>
      </c>
      <c r="L727">
        <v>225</v>
      </c>
      <c r="M727">
        <v>225</v>
      </c>
      <c r="N727">
        <v>0</v>
      </c>
      <c r="O727">
        <v>0</v>
      </c>
      <c r="P727">
        <v>0</v>
      </c>
      <c r="Q727">
        <v>0</v>
      </c>
      <c r="R727">
        <v>23.23</v>
      </c>
      <c r="S727"/>
      <c r="T727"/>
      <c r="U727">
        <v>5226.75</v>
      </c>
      <c r="V727"/>
      <c r="W727">
        <v>5226.75</v>
      </c>
      <c r="X727">
        <v>5067</v>
      </c>
      <c r="Y727">
        <v>0</v>
      </c>
      <c r="Z727">
        <v>0</v>
      </c>
      <c r="AA727">
        <v>0</v>
      </c>
      <c r="AB727">
        <v>0</v>
      </c>
      <c r="AC727">
        <v>91.864889229216374</v>
      </c>
      <c r="AD727">
        <v>0</v>
      </c>
      <c r="AE727">
        <v>4033.1582437587076</v>
      </c>
      <c r="AF727"/>
      <c r="AG727"/>
      <c r="AH727"/>
      <c r="AI727">
        <v>0</v>
      </c>
      <c r="AJ727">
        <v>0</v>
      </c>
      <c r="AK727">
        <v>0</v>
      </c>
      <c r="AL727">
        <v>0</v>
      </c>
      <c r="AM727"/>
      <c r="AN727">
        <v>0</v>
      </c>
      <c r="AO727">
        <v>209.48238931123464</v>
      </c>
      <c r="AP727">
        <v>891.91201185773775</v>
      </c>
      <c r="AQ727">
        <v>0</v>
      </c>
      <c r="AR727">
        <v>0</v>
      </c>
      <c r="AS727"/>
      <c r="AT727"/>
      <c r="AU727">
        <v>0</v>
      </c>
      <c r="AV727">
        <v>0</v>
      </c>
      <c r="AW727">
        <v>0</v>
      </c>
      <c r="AX727"/>
      <c r="AY727"/>
      <c r="AZ727">
        <v>0</v>
      </c>
      <c r="BA727"/>
      <c r="BB727">
        <v>0</v>
      </c>
      <c r="BC727">
        <v>186.24805881240465</v>
      </c>
      <c r="BD727">
        <v>0</v>
      </c>
      <c r="BE727">
        <v>0</v>
      </c>
      <c r="BF727"/>
      <c r="BG727">
        <v>0</v>
      </c>
      <c r="BH727">
        <v>0</v>
      </c>
      <c r="BI727">
        <v>0</v>
      </c>
      <c r="BJ727">
        <v>0</v>
      </c>
      <c r="BK727">
        <v>0</v>
      </c>
      <c r="BL727">
        <v>0</v>
      </c>
      <c r="BM727"/>
      <c r="BN727"/>
      <c r="BO727"/>
      <c r="BP727"/>
      <c r="BQ727"/>
      <c r="BR727"/>
      <c r="BS727"/>
      <c r="BT727"/>
      <c r="BU727"/>
      <c r="BV727">
        <v>0</v>
      </c>
      <c r="BW727"/>
      <c r="BX727"/>
      <c r="BY727"/>
      <c r="BZ727"/>
      <c r="CA727"/>
      <c r="CB727"/>
      <c r="CC727"/>
      <c r="CD727"/>
      <c r="CE727"/>
      <c r="CF727"/>
      <c r="CG727"/>
      <c r="CH727"/>
      <c r="CI727">
        <v>5067</v>
      </c>
      <c r="CJ727">
        <v>-159.78000000000065</v>
      </c>
      <c r="CK727"/>
      <c r="CL727"/>
      <c r="CM727"/>
      <c r="CN727"/>
      <c r="CO727">
        <v>-159.7500000000002</v>
      </c>
      <c r="CP727">
        <v>0</v>
      </c>
      <c r="CQ727"/>
      <c r="CR727">
        <v>-348.83638210518188</v>
      </c>
      <c r="CS727">
        <v>-2.5579538487363607E-13</v>
      </c>
      <c r="CT727">
        <v>0.43880653748954046</v>
      </c>
      <c r="CU727">
        <v>0</v>
      </c>
      <c r="CV727">
        <v>0</v>
      </c>
      <c r="CW727"/>
      <c r="CX727"/>
      <c r="CY727"/>
      <c r="CZ727">
        <v>0</v>
      </c>
      <c r="DA727">
        <v>0</v>
      </c>
      <c r="DB727">
        <v>-4.960510982184374</v>
      </c>
      <c r="DC727"/>
      <c r="DD727"/>
      <c r="DE727">
        <v>0</v>
      </c>
      <c r="DF727">
        <v>0</v>
      </c>
      <c r="DG727">
        <v>0</v>
      </c>
      <c r="DH727">
        <v>0</v>
      </c>
      <c r="DI727">
        <v>0</v>
      </c>
      <c r="DJ727"/>
      <c r="DK727">
        <v>0</v>
      </c>
      <c r="DL727">
        <v>0</v>
      </c>
      <c r="DM727"/>
      <c r="DN727">
        <v>0</v>
      </c>
      <c r="DO727">
        <v>0</v>
      </c>
      <c r="DP727">
        <v>0</v>
      </c>
      <c r="DQ727">
        <v>0</v>
      </c>
      <c r="DR727">
        <v>-344.31467766048672</v>
      </c>
      <c r="DS727"/>
      <c r="DT727"/>
      <c r="DU727">
        <v>4033.1582437587076</v>
      </c>
      <c r="DV727"/>
      <c r="DW727">
        <v>0</v>
      </c>
      <c r="DX727">
        <v>0</v>
      </c>
      <c r="DY727">
        <v>-346.5</v>
      </c>
      <c r="DZ727"/>
      <c r="EA727">
        <v>186.75</v>
      </c>
      <c r="EB727"/>
      <c r="EC727">
        <v>3.5979670745773547</v>
      </c>
      <c r="ED727"/>
      <c r="EE727">
        <v>0</v>
      </c>
      <c r="EF727">
        <v>0</v>
      </c>
      <c r="EG727"/>
      <c r="EH727">
        <v>0</v>
      </c>
      <c r="EI727">
        <v>150.82415587337354</v>
      </c>
      <c r="EJ727">
        <v>35.423902939031102</v>
      </c>
      <c r="EK727">
        <v>0</v>
      </c>
      <c r="EL727">
        <v>0</v>
      </c>
      <c r="EM727"/>
      <c r="EN727"/>
      <c r="EO727">
        <v>0</v>
      </c>
      <c r="EP727">
        <v>0</v>
      </c>
      <c r="EQ727"/>
      <c r="ER727">
        <v>0</v>
      </c>
      <c r="ES727"/>
      <c r="ET727">
        <v>0</v>
      </c>
      <c r="EU727"/>
      <c r="EV727"/>
      <c r="EW727"/>
      <c r="EX727"/>
      <c r="EY727"/>
      <c r="EZ727"/>
      <c r="FA727"/>
      <c r="FB727">
        <v>0</v>
      </c>
      <c r="FC727"/>
      <c r="FD727">
        <v>22.52</v>
      </c>
      <c r="FE727"/>
      <c r="FF727"/>
      <c r="FG727">
        <v>22.52</v>
      </c>
      <c r="FH727"/>
      <c r="FI727"/>
      <c r="FJ727">
        <v>0</v>
      </c>
      <c r="FK727">
        <v>0</v>
      </c>
      <c r="FL727"/>
      <c r="FM727"/>
      <c r="FN727">
        <v>0</v>
      </c>
      <c r="FO727"/>
      <c r="FP727"/>
      <c r="FQ727"/>
      <c r="FR727">
        <v>0</v>
      </c>
      <c r="FS727">
        <v>155</v>
      </c>
      <c r="FT727"/>
      <c r="FU727"/>
      <c r="FV727"/>
      <c r="FW727"/>
      <c r="FX727">
        <v>0</v>
      </c>
      <c r="FY727">
        <v>-66.406452490739895</v>
      </c>
      <c r="FZ727"/>
      <c r="GA727">
        <v>-66.406452490739895</v>
      </c>
      <c r="GB727"/>
      <c r="GC727">
        <v>0</v>
      </c>
      <c r="GD727">
        <v>0</v>
      </c>
      <c r="GE727">
        <v>0</v>
      </c>
      <c r="GF727">
        <v>0</v>
      </c>
    </row>
    <row r="728" spans="1:188" ht="14.45" hidden="1" customHeight="1">
      <c r="A728">
        <v>1938</v>
      </c>
      <c r="B728" t="s">
        <v>3801</v>
      </c>
      <c r="C728" t="s">
        <v>3203</v>
      </c>
      <c r="D728" t="s">
        <v>339</v>
      </c>
      <c r="E728" t="s">
        <v>227</v>
      </c>
      <c r="F728" t="s">
        <v>2340</v>
      </c>
      <c r="G728" t="s">
        <v>3400</v>
      </c>
      <c r="H728" t="s">
        <v>2340</v>
      </c>
      <c r="I728" t="s">
        <v>3780</v>
      </c>
      <c r="J728" t="s">
        <v>3783</v>
      </c>
      <c r="K728">
        <v>45261</v>
      </c>
      <c r="L728">
        <v>0</v>
      </c>
      <c r="M728">
        <v>0</v>
      </c>
      <c r="N728">
        <v>12.093</v>
      </c>
      <c r="O728">
        <v>12.093</v>
      </c>
      <c r="P728">
        <v>12.093</v>
      </c>
      <c r="Q728">
        <v>12.093</v>
      </c>
      <c r="R728"/>
      <c r="S728">
        <v>71.900000000000006</v>
      </c>
      <c r="T728">
        <v>45.89</v>
      </c>
      <c r="U728"/>
      <c r="V728">
        <v>1424.4344700000001</v>
      </c>
      <c r="W728">
        <v>1424.4344700000001</v>
      </c>
      <c r="X728">
        <v>1349.8206600000001</v>
      </c>
      <c r="Y728">
        <v>0</v>
      </c>
      <c r="Z728">
        <v>422.2728060699705</v>
      </c>
      <c r="AA728">
        <v>0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210.83825725491025</v>
      </c>
      <c r="AH728">
        <v>0</v>
      </c>
      <c r="AI728">
        <v>0.31656125175304156</v>
      </c>
      <c r="AJ728">
        <v>0</v>
      </c>
      <c r="AK728">
        <v>37.981798890197545</v>
      </c>
      <c r="AL728">
        <v>152.92139782551331</v>
      </c>
      <c r="AM728">
        <v>0</v>
      </c>
      <c r="AN728">
        <v>7.9297081873690116</v>
      </c>
      <c r="AO728">
        <v>0</v>
      </c>
      <c r="AP728">
        <v>0</v>
      </c>
      <c r="AQ728">
        <v>0</v>
      </c>
      <c r="AR728">
        <v>0</v>
      </c>
      <c r="AS728">
        <v>5.4522019554859459E-12</v>
      </c>
      <c r="AT728">
        <v>0</v>
      </c>
      <c r="AU728">
        <v>0</v>
      </c>
      <c r="AV728">
        <v>37.133830937897656</v>
      </c>
      <c r="AW728">
        <v>-9.9764720782761049</v>
      </c>
      <c r="AX728">
        <v>0</v>
      </c>
      <c r="AY728">
        <v>-378.8277016905443</v>
      </c>
      <c r="AZ728">
        <v>0</v>
      </c>
      <c r="BA728">
        <v>0</v>
      </c>
      <c r="BB728">
        <v>-19.55068504554837</v>
      </c>
      <c r="BC728">
        <v>0</v>
      </c>
      <c r="BD728">
        <v>72.525456948407481</v>
      </c>
      <c r="BE728">
        <v>4.7820798891110652</v>
      </c>
      <c r="BF728">
        <v>80.020070559226909</v>
      </c>
      <c r="BG728">
        <v>144.17870915770206</v>
      </c>
      <c r="BH728">
        <v>0</v>
      </c>
      <c r="BI728">
        <v>0</v>
      </c>
      <c r="BJ728">
        <v>0</v>
      </c>
      <c r="BK728">
        <v>0</v>
      </c>
      <c r="BL728">
        <v>0</v>
      </c>
      <c r="BM728"/>
      <c r="BN728"/>
      <c r="BO728"/>
      <c r="BP728"/>
      <c r="BQ728"/>
      <c r="BR728"/>
      <c r="BS728"/>
      <c r="BT728"/>
      <c r="BU728">
        <v>0</v>
      </c>
      <c r="BV728">
        <v>301.50631655444749</v>
      </c>
      <c r="BW728"/>
      <c r="BX728"/>
      <c r="BY728"/>
      <c r="BZ728"/>
      <c r="CA728"/>
      <c r="CB728"/>
      <c r="CC728"/>
      <c r="CD728"/>
      <c r="CE728"/>
      <c r="CF728"/>
      <c r="CG728"/>
      <c r="CH728"/>
      <c r="CI728">
        <v>1349.4857999999999</v>
      </c>
      <c r="CJ728">
        <v>-74.978670000000193</v>
      </c>
      <c r="CK728"/>
      <c r="CL728"/>
      <c r="CM728">
        <v>0</v>
      </c>
      <c r="CN728">
        <v>0</v>
      </c>
      <c r="CO728">
        <v>-21.888330000000028</v>
      </c>
      <c r="CP728">
        <v>-52.72547999999999</v>
      </c>
      <c r="CQ728"/>
      <c r="CR728">
        <v>296.71856931966886</v>
      </c>
      <c r="CS728">
        <v>0</v>
      </c>
      <c r="CT728">
        <v>0</v>
      </c>
      <c r="CU728">
        <v>0</v>
      </c>
      <c r="CV728">
        <v>0</v>
      </c>
      <c r="CW728">
        <v>0</v>
      </c>
      <c r="CX728">
        <v>0</v>
      </c>
      <c r="CY728">
        <v>0</v>
      </c>
      <c r="CZ728">
        <v>0</v>
      </c>
      <c r="DA728">
        <v>0</v>
      </c>
      <c r="DB728">
        <v>0</v>
      </c>
      <c r="DC728">
        <v>0</v>
      </c>
      <c r="DD728">
        <v>2.806933916116904</v>
      </c>
      <c r="DE728">
        <v>0.16774519363103302</v>
      </c>
      <c r="DF728">
        <v>2.5440388076098941</v>
      </c>
      <c r="DG728">
        <v>5.0574825276764841</v>
      </c>
      <c r="DH728">
        <v>0</v>
      </c>
      <c r="DI728">
        <v>10.903154215179811</v>
      </c>
      <c r="DJ728">
        <v>0</v>
      </c>
      <c r="DK728">
        <v>0</v>
      </c>
      <c r="DL728">
        <v>7.6826953015999844E-3</v>
      </c>
      <c r="DM728">
        <v>534.41190850388705</v>
      </c>
      <c r="DN728">
        <v>0</v>
      </c>
      <c r="DO728">
        <v>6.4238336408795238</v>
      </c>
      <c r="DP728">
        <v>6.4824390534203857E-2</v>
      </c>
      <c r="DQ728">
        <v>0</v>
      </c>
      <c r="DR728">
        <v>-262.89608273902763</v>
      </c>
      <c r="DS728">
        <v>0</v>
      </c>
      <c r="DT728"/>
      <c r="DU728"/>
      <c r="DV728">
        <v>0</v>
      </c>
      <c r="DW728">
        <v>0</v>
      </c>
      <c r="DX728">
        <v>0</v>
      </c>
      <c r="DY728">
        <v>-34.706909999999993</v>
      </c>
      <c r="DZ728">
        <v>331.34820000000002</v>
      </c>
      <c r="EA728">
        <v>12.818580000000001</v>
      </c>
      <c r="EB728">
        <v>-384.07368000000002</v>
      </c>
      <c r="EC728">
        <v>0</v>
      </c>
      <c r="ED728">
        <v>0</v>
      </c>
      <c r="EE728">
        <v>-4.7027948959296122</v>
      </c>
      <c r="EF728">
        <v>-0.31008616616421036</v>
      </c>
      <c r="EG728">
        <v>-5.1887708844848941</v>
      </c>
      <c r="EH728">
        <v>-9.3490330989696506</v>
      </c>
      <c r="EI728">
        <v>0</v>
      </c>
      <c r="EJ728">
        <v>0</v>
      </c>
      <c r="EK728">
        <v>0</v>
      </c>
      <c r="EL728">
        <v>0</v>
      </c>
      <c r="EM728">
        <v>0</v>
      </c>
      <c r="EN728">
        <v>0</v>
      </c>
      <c r="EO728">
        <v>0</v>
      </c>
      <c r="EP728">
        <v>59.816157952856479</v>
      </c>
      <c r="EQ728">
        <v>230.81036237007442</v>
      </c>
      <c r="ER728">
        <v>9.3726464841834273E-8</v>
      </c>
      <c r="ES728">
        <v>1.1464353811686836E-7</v>
      </c>
      <c r="ET728">
        <v>-2.5759354544284108</v>
      </c>
      <c r="EU728">
        <v>-0.19701637769199465</v>
      </c>
      <c r="EV728"/>
      <c r="EW728"/>
      <c r="EX728"/>
      <c r="EY728"/>
      <c r="EZ728"/>
      <c r="FA728"/>
      <c r="FB728">
        <v>0</v>
      </c>
      <c r="FC728">
        <v>0</v>
      </c>
      <c r="FD728"/>
      <c r="FE728">
        <v>70.09</v>
      </c>
      <c r="FF728">
        <v>41.53</v>
      </c>
      <c r="FG728"/>
      <c r="FH728">
        <v>70.09</v>
      </c>
      <c r="FI728">
        <v>41.53</v>
      </c>
      <c r="FJ728">
        <v>0</v>
      </c>
      <c r="FK728"/>
      <c r="FL728">
        <v>0</v>
      </c>
      <c r="FM728">
        <v>0</v>
      </c>
      <c r="FN728"/>
      <c r="FO728">
        <v>0</v>
      </c>
      <c r="FP728">
        <v>0</v>
      </c>
      <c r="FQ728"/>
      <c r="FR728">
        <v>0</v>
      </c>
      <c r="FS728">
        <v>155</v>
      </c>
      <c r="FT728">
        <v>0</v>
      </c>
      <c r="FU728">
        <v>0</v>
      </c>
      <c r="FV728">
        <v>0</v>
      </c>
      <c r="FW728"/>
      <c r="FX728">
        <v>0</v>
      </c>
      <c r="FY728">
        <v>-66.406452490739895</v>
      </c>
      <c r="FZ728"/>
      <c r="GA728">
        <v>-66.406452490739895</v>
      </c>
      <c r="GB728"/>
      <c r="GC728">
        <v>0</v>
      </c>
      <c r="GD728">
        <v>0</v>
      </c>
      <c r="GE728">
        <v>0</v>
      </c>
      <c r="GF728">
        <v>0</v>
      </c>
    </row>
    <row r="729" spans="1:188" ht="14.45" hidden="1" customHeight="1">
      <c r="A729">
        <v>3458</v>
      </c>
      <c r="B729" t="s">
        <v>470</v>
      </c>
      <c r="C729" t="s">
        <v>3203</v>
      </c>
      <c r="D729" t="s">
        <v>339</v>
      </c>
      <c r="E729" t="s">
        <v>227</v>
      </c>
      <c r="F729" t="s">
        <v>2340</v>
      </c>
      <c r="G729" t="s">
        <v>3784</v>
      </c>
      <c r="H729" t="s">
        <v>2340</v>
      </c>
      <c r="I729" t="s">
        <v>3780</v>
      </c>
      <c r="J729" t="s">
        <v>3781</v>
      </c>
      <c r="K729">
        <v>45261</v>
      </c>
      <c r="L729">
        <v>44593</v>
      </c>
      <c r="M729">
        <v>22510.04339096</v>
      </c>
      <c r="N729">
        <v>0</v>
      </c>
      <c r="O729">
        <v>0</v>
      </c>
      <c r="P729">
        <v>0</v>
      </c>
      <c r="Q729">
        <v>0</v>
      </c>
      <c r="R729">
        <v>23.23</v>
      </c>
      <c r="S729"/>
      <c r="T729"/>
      <c r="U729">
        <v>1035895.39</v>
      </c>
      <c r="V729"/>
      <c r="W729">
        <v>1035895.39</v>
      </c>
      <c r="X729">
        <v>1004234.36</v>
      </c>
      <c r="Y729">
        <v>0</v>
      </c>
      <c r="Z729">
        <v>0</v>
      </c>
      <c r="AA729">
        <v>0</v>
      </c>
      <c r="AB729">
        <v>0</v>
      </c>
      <c r="AC729">
        <v>18206.804468437538</v>
      </c>
      <c r="AD729">
        <v>0</v>
      </c>
      <c r="AE729">
        <v>799336.11361747573</v>
      </c>
      <c r="AF729"/>
      <c r="AG729"/>
      <c r="AH729"/>
      <c r="AI729">
        <v>0</v>
      </c>
      <c r="AJ729">
        <v>0</v>
      </c>
      <c r="AK729">
        <v>0</v>
      </c>
      <c r="AL729">
        <v>0</v>
      </c>
      <c r="AM729"/>
      <c r="AN729">
        <v>0</v>
      </c>
      <c r="AO729">
        <v>41517.547495803934</v>
      </c>
      <c r="AP729">
        <v>176769.03264343156</v>
      </c>
      <c r="AQ729">
        <v>0</v>
      </c>
      <c r="AR729">
        <v>0</v>
      </c>
      <c r="AS729"/>
      <c r="AT729"/>
      <c r="AU729">
        <v>0</v>
      </c>
      <c r="AV729">
        <v>0</v>
      </c>
      <c r="AW729">
        <v>0</v>
      </c>
      <c r="AX729"/>
      <c r="AY729"/>
      <c r="AZ729">
        <v>0</v>
      </c>
      <c r="BA729"/>
      <c r="BB729">
        <v>0</v>
      </c>
      <c r="BC729">
        <v>36912.709718318045</v>
      </c>
      <c r="BD729">
        <v>0</v>
      </c>
      <c r="BE729">
        <v>0</v>
      </c>
      <c r="BF729"/>
      <c r="BG729">
        <v>0</v>
      </c>
      <c r="BH729">
        <v>0</v>
      </c>
      <c r="BI729">
        <v>0</v>
      </c>
      <c r="BJ729">
        <v>0</v>
      </c>
      <c r="BK729">
        <v>0</v>
      </c>
      <c r="BL729">
        <v>0</v>
      </c>
      <c r="BM729"/>
      <c r="BN729">
        <v>497308.18283558078</v>
      </c>
      <c r="BO729"/>
      <c r="BP729"/>
      <c r="BQ729"/>
      <c r="BR729"/>
      <c r="BS729"/>
      <c r="BT729"/>
      <c r="BU729"/>
      <c r="BV729">
        <v>0</v>
      </c>
      <c r="BW729"/>
      <c r="BX729"/>
      <c r="BY729"/>
      <c r="BZ729"/>
      <c r="CA729"/>
      <c r="CB729"/>
      <c r="CC729"/>
      <c r="CD729"/>
      <c r="CE729"/>
      <c r="CF729"/>
      <c r="CG729"/>
      <c r="CH729"/>
      <c r="CI729">
        <v>506926.10080000001</v>
      </c>
      <c r="CJ729">
        <v>-15982.237172000809</v>
      </c>
      <c r="CK729"/>
      <c r="CL729"/>
      <c r="CM729"/>
      <c r="CN729"/>
      <c r="CO729">
        <v>-31661.030000000039</v>
      </c>
      <c r="CP729">
        <v>0</v>
      </c>
      <c r="CQ729"/>
      <c r="CR729">
        <v>-69136.270165406138</v>
      </c>
      <c r="CS729">
        <v>-3.637978807091713E-11</v>
      </c>
      <c r="CT729">
        <v>86.967555227864068</v>
      </c>
      <c r="CU729">
        <v>0</v>
      </c>
      <c r="CV729">
        <v>0</v>
      </c>
      <c r="CW729"/>
      <c r="CX729"/>
      <c r="CY729"/>
      <c r="CZ729">
        <v>0</v>
      </c>
      <c r="DA729">
        <v>0</v>
      </c>
      <c r="DB729">
        <v>-983.12918323799022</v>
      </c>
      <c r="DC729"/>
      <c r="DD729"/>
      <c r="DE729">
        <v>0</v>
      </c>
      <c r="DF729">
        <v>0</v>
      </c>
      <c r="DG729">
        <v>0</v>
      </c>
      <c r="DH729">
        <v>0</v>
      </c>
      <c r="DI729">
        <v>0</v>
      </c>
      <c r="DJ729"/>
      <c r="DK729">
        <v>0</v>
      </c>
      <c r="DL729">
        <v>0</v>
      </c>
      <c r="DM729"/>
      <c r="DN729">
        <v>0</v>
      </c>
      <c r="DO729">
        <v>0</v>
      </c>
      <c r="DP729">
        <v>0</v>
      </c>
      <c r="DQ729">
        <v>0</v>
      </c>
      <c r="DR729">
        <v>-68240.108537395936</v>
      </c>
      <c r="DS729"/>
      <c r="DT729"/>
      <c r="DU729">
        <v>799336.11361747573</v>
      </c>
      <c r="DV729"/>
      <c r="DW729">
        <v>0</v>
      </c>
      <c r="DX729">
        <v>0</v>
      </c>
      <c r="DY729">
        <v>-68673.22000000003</v>
      </c>
      <c r="DZ729"/>
      <c r="EA729">
        <v>37012.189999999995</v>
      </c>
      <c r="EB729"/>
      <c r="EC729">
        <v>713.08509225165471</v>
      </c>
      <c r="ED729"/>
      <c r="EE729">
        <v>0</v>
      </c>
      <c r="EF729">
        <v>0</v>
      </c>
      <c r="EG729"/>
      <c r="EH729">
        <v>0</v>
      </c>
      <c r="EI729">
        <v>29892.007034939321</v>
      </c>
      <c r="EJ729">
        <v>7020.7026833787277</v>
      </c>
      <c r="EK729">
        <v>0</v>
      </c>
      <c r="EL729">
        <v>0</v>
      </c>
      <c r="EM729"/>
      <c r="EN729"/>
      <c r="EO729">
        <v>0</v>
      </c>
      <c r="EP729">
        <v>0</v>
      </c>
      <c r="EQ729"/>
      <c r="ER729">
        <v>0</v>
      </c>
      <c r="ES729"/>
      <c r="ET729">
        <v>0</v>
      </c>
      <c r="EU729"/>
      <c r="EV729"/>
      <c r="EW729"/>
      <c r="EX729"/>
      <c r="EY729"/>
      <c r="EZ729"/>
      <c r="FA729"/>
      <c r="FB729">
        <v>0</v>
      </c>
      <c r="FC729"/>
      <c r="FD729">
        <v>22.52</v>
      </c>
      <c r="FE729"/>
      <c r="FF729"/>
      <c r="FG729">
        <v>22.52</v>
      </c>
      <c r="FH729"/>
      <c r="FI729"/>
      <c r="FJ729">
        <v>0</v>
      </c>
      <c r="FK729">
        <v>497308.18283558078</v>
      </c>
      <c r="FL729"/>
      <c r="FM729"/>
      <c r="FN729">
        <v>0</v>
      </c>
      <c r="FO729"/>
      <c r="FP729"/>
      <c r="FQ729"/>
      <c r="FR729">
        <v>497308.18283558078</v>
      </c>
      <c r="FS729">
        <v>155</v>
      </c>
      <c r="FT729"/>
      <c r="FU729"/>
      <c r="FV729"/>
      <c r="FW729"/>
      <c r="FX729">
        <v>0</v>
      </c>
      <c r="FY729">
        <v>-66.406452490739895</v>
      </c>
      <c r="FZ729"/>
      <c r="GA729">
        <v>-66.406452490739895</v>
      </c>
      <c r="GB729"/>
      <c r="GC729">
        <v>0</v>
      </c>
      <c r="GD729">
        <v>0</v>
      </c>
      <c r="GE729">
        <v>0</v>
      </c>
      <c r="GF729">
        <v>0</v>
      </c>
    </row>
    <row r="730" spans="1:188" ht="14.45" hidden="1" customHeight="1">
      <c r="A730">
        <v>2000</v>
      </c>
      <c r="B730" t="s">
        <v>470</v>
      </c>
      <c r="C730" t="s">
        <v>3203</v>
      </c>
      <c r="D730" t="s">
        <v>339</v>
      </c>
      <c r="E730" t="s">
        <v>227</v>
      </c>
      <c r="F730" t="s">
        <v>2340</v>
      </c>
      <c r="G730" t="s">
        <v>2340</v>
      </c>
      <c r="H730" t="s">
        <v>2340</v>
      </c>
      <c r="I730" t="s">
        <v>3780</v>
      </c>
      <c r="J730" t="s">
        <v>3783</v>
      </c>
      <c r="K730">
        <v>45292</v>
      </c>
      <c r="L730">
        <v>2777</v>
      </c>
      <c r="M730">
        <v>2777</v>
      </c>
      <c r="N730">
        <v>500.64699999999999</v>
      </c>
      <c r="O730">
        <v>500.64699999999999</v>
      </c>
      <c r="P730">
        <v>500.64699999999999</v>
      </c>
      <c r="Q730">
        <v>500.64699999999999</v>
      </c>
      <c r="R730">
        <v>23.23</v>
      </c>
      <c r="S730">
        <v>71.900000000000006</v>
      </c>
      <c r="T730">
        <v>259.33</v>
      </c>
      <c r="U730">
        <v>64509.71</v>
      </c>
      <c r="V730">
        <v>165829.30580999999</v>
      </c>
      <c r="W730">
        <v>230339.01581000001</v>
      </c>
      <c r="X730">
        <v>221843.9154</v>
      </c>
      <c r="Y730">
        <v>0</v>
      </c>
      <c r="Z730">
        <v>17481.982431200904</v>
      </c>
      <c r="AA730">
        <v>0</v>
      </c>
      <c r="AB730">
        <v>0</v>
      </c>
      <c r="AC730">
        <v>1133.8168772868173</v>
      </c>
      <c r="AD730">
        <v>0</v>
      </c>
      <c r="AE730">
        <v>49778.135301857474</v>
      </c>
      <c r="AF730">
        <v>115526.50573448389</v>
      </c>
      <c r="AG730">
        <v>8728.6480591994587</v>
      </c>
      <c r="AH730">
        <v>0</v>
      </c>
      <c r="AI730">
        <v>13.105552055437443</v>
      </c>
      <c r="AJ730">
        <v>0</v>
      </c>
      <c r="AK730">
        <v>1572.4364234665286</v>
      </c>
      <c r="AL730">
        <v>6330.9054045439316</v>
      </c>
      <c r="AM730"/>
      <c r="AN730">
        <v>328.28782063025994</v>
      </c>
      <c r="AO730">
        <v>2585.4782005213269</v>
      </c>
      <c r="AP730">
        <v>11008.176253017502</v>
      </c>
      <c r="AQ730">
        <v>0</v>
      </c>
      <c r="AR730">
        <v>0</v>
      </c>
      <c r="AS730">
        <v>2.257197182178262E-10</v>
      </c>
      <c r="AT730">
        <v>0</v>
      </c>
      <c r="AU730">
        <v>0</v>
      </c>
      <c r="AV730">
        <v>1537.3307746271105</v>
      </c>
      <c r="AW730">
        <v>-413.02330410755781</v>
      </c>
      <c r="AX730">
        <v>0</v>
      </c>
      <c r="AY730">
        <v>-15683.366606157771</v>
      </c>
      <c r="AZ730">
        <v>0</v>
      </c>
      <c r="BA730"/>
      <c r="BB730">
        <v>-8300.520915196601</v>
      </c>
      <c r="BC730">
        <v>2298.7149303202118</v>
      </c>
      <c r="BD730">
        <v>3002.5347262754785</v>
      </c>
      <c r="BE730">
        <v>197.9768419948555</v>
      </c>
      <c r="BF730">
        <v>3312.8097465695259</v>
      </c>
      <c r="BG730">
        <v>5968.9604071509184</v>
      </c>
      <c r="BH730">
        <v>0</v>
      </c>
      <c r="BI730">
        <v>0</v>
      </c>
      <c r="BJ730">
        <v>0</v>
      </c>
      <c r="BK730">
        <v>0</v>
      </c>
      <c r="BL730">
        <v>0</v>
      </c>
      <c r="BM730"/>
      <c r="BN730"/>
      <c r="BO730"/>
      <c r="BP730"/>
      <c r="BQ730"/>
      <c r="BR730"/>
      <c r="BS730"/>
      <c r="BT730"/>
      <c r="BU730"/>
      <c r="BV730">
        <v>128008.78745647467</v>
      </c>
      <c r="BW730"/>
      <c r="BX730"/>
      <c r="BY730"/>
      <c r="BZ730"/>
      <c r="CA730"/>
      <c r="CB730"/>
      <c r="CC730"/>
      <c r="CD730"/>
      <c r="CE730"/>
      <c r="CF730"/>
      <c r="CG730"/>
      <c r="CH730"/>
      <c r="CI730">
        <v>221844.87</v>
      </c>
      <c r="CJ730">
        <v>-8494.1758099999861</v>
      </c>
      <c r="CK730"/>
      <c r="CL730"/>
      <c r="CM730"/>
      <c r="CN730"/>
      <c r="CO730">
        <v>-2877.8410700000036</v>
      </c>
      <c r="CP730">
        <v>-5617.2593399999851</v>
      </c>
      <c r="CQ730">
        <v>31</v>
      </c>
      <c r="CR730">
        <v>12031.078265465476</v>
      </c>
      <c r="CS730">
        <v>-2.7284841053187847E-12</v>
      </c>
      <c r="CT730">
        <v>5.4158477982600743</v>
      </c>
      <c r="CU730">
        <v>0</v>
      </c>
      <c r="CV730">
        <v>0</v>
      </c>
      <c r="CW730">
        <v>0</v>
      </c>
      <c r="CX730">
        <v>0</v>
      </c>
      <c r="CY730">
        <v>0</v>
      </c>
      <c r="CZ730">
        <v>0</v>
      </c>
      <c r="DA730">
        <v>0</v>
      </c>
      <c r="DB730">
        <v>-61.223728877893564</v>
      </c>
      <c r="DC730">
        <v>4052.4241592187027</v>
      </c>
      <c r="DD730">
        <v>116.20632136791346</v>
      </c>
      <c r="DE730">
        <v>6.9446066282804679</v>
      </c>
      <c r="DF730">
        <v>105.32253344194714</v>
      </c>
      <c r="DG730">
        <v>209.37843835555032</v>
      </c>
      <c r="DH730">
        <v>0</v>
      </c>
      <c r="DI730">
        <v>451.387699360547</v>
      </c>
      <c r="DJ730"/>
      <c r="DK730">
        <v>0</v>
      </c>
      <c r="DL730">
        <v>0.31806155252295909</v>
      </c>
      <c r="DM730">
        <v>22124.511598176261</v>
      </c>
      <c r="DN730">
        <v>0</v>
      </c>
      <c r="DO730">
        <v>265.94501288393326</v>
      </c>
      <c r="DP730">
        <v>2.6837126145520074</v>
      </c>
      <c r="DQ730">
        <v>0</v>
      </c>
      <c r="DR730">
        <v>-15133.436524972454</v>
      </c>
      <c r="DS730"/>
      <c r="DT730"/>
      <c r="DU730">
        <v>49778.135301857474</v>
      </c>
      <c r="DV730">
        <v>0</v>
      </c>
      <c r="DW730">
        <v>0</v>
      </c>
      <c r="DX730">
        <v>0</v>
      </c>
      <c r="DY730">
        <v>-5713.4368899999954</v>
      </c>
      <c r="DZ730">
        <v>17772.96850000001</v>
      </c>
      <c r="EA730">
        <v>2835.59582</v>
      </c>
      <c r="EB730">
        <v>-23390.22784</v>
      </c>
      <c r="EC730">
        <v>44.406909182667732</v>
      </c>
      <c r="ED730">
        <v>-7491.12772773289</v>
      </c>
      <c r="EE730">
        <v>-194.69446425721264</v>
      </c>
      <c r="EF730">
        <v>-12.837485225470388</v>
      </c>
      <c r="EG730">
        <v>-214.81374158643089</v>
      </c>
      <c r="EH730">
        <v>-387.04749639459675</v>
      </c>
      <c r="EI730">
        <v>1861.5052482682593</v>
      </c>
      <c r="EJ730">
        <v>437.20968205195271</v>
      </c>
      <c r="EK730">
        <v>0</v>
      </c>
      <c r="EL730">
        <v>0</v>
      </c>
      <c r="EM730">
        <v>0</v>
      </c>
      <c r="EN730">
        <v>0</v>
      </c>
      <c r="EO730">
        <v>0</v>
      </c>
      <c r="EP730">
        <v>2476.373110942176</v>
      </c>
      <c r="EQ730">
        <v>9555.4879260308153</v>
      </c>
      <c r="ER730">
        <v>3.880250842939701E-6</v>
      </c>
      <c r="ES730">
        <v>4.7462121415360781E-6</v>
      </c>
      <c r="ET730">
        <v>-106.64304617987409</v>
      </c>
      <c r="EU730">
        <v>-8.156425902783667</v>
      </c>
      <c r="EV730">
        <v>-10026.002439210237</v>
      </c>
      <c r="EW730">
        <v>0</v>
      </c>
      <c r="EX730">
        <v>0</v>
      </c>
      <c r="EY730">
        <v>1358.0337958049761</v>
      </c>
      <c r="EZ730">
        <v>0</v>
      </c>
      <c r="FA730">
        <v>0</v>
      </c>
      <c r="FB730">
        <v>0</v>
      </c>
      <c r="FC730">
        <v>0</v>
      </c>
      <c r="FD730">
        <v>22.52</v>
      </c>
      <c r="FE730">
        <v>70.09</v>
      </c>
      <c r="FF730">
        <v>248.11</v>
      </c>
      <c r="FG730">
        <v>22.52</v>
      </c>
      <c r="FH730">
        <v>70.09</v>
      </c>
      <c r="FI730">
        <v>248.11</v>
      </c>
      <c r="FJ730">
        <v>0</v>
      </c>
      <c r="FK730">
        <v>0</v>
      </c>
      <c r="FL730">
        <v>0</v>
      </c>
      <c r="FM730">
        <v>0</v>
      </c>
      <c r="FN730">
        <v>0</v>
      </c>
      <c r="FO730">
        <v>0</v>
      </c>
      <c r="FP730">
        <v>0</v>
      </c>
      <c r="FQ730"/>
      <c r="FR730">
        <v>0</v>
      </c>
      <c r="FS730">
        <v>155</v>
      </c>
      <c r="FT730">
        <v>0</v>
      </c>
      <c r="FU730">
        <v>0</v>
      </c>
      <c r="FV730">
        <v>0</v>
      </c>
      <c r="FW730"/>
      <c r="FX730">
        <v>0</v>
      </c>
      <c r="FY730">
        <v>-66.406452490739895</v>
      </c>
      <c r="FZ730"/>
      <c r="GA730">
        <v>-66.406452490739895</v>
      </c>
      <c r="GB730"/>
      <c r="GC730">
        <v>0</v>
      </c>
      <c r="GD730">
        <v>0</v>
      </c>
      <c r="GE730">
        <v>0</v>
      </c>
      <c r="GF730">
        <v>0</v>
      </c>
    </row>
    <row r="731" spans="1:188" ht="14.45" hidden="1" customHeight="1">
      <c r="A731">
        <v>2001</v>
      </c>
      <c r="B731" t="s">
        <v>3794</v>
      </c>
      <c r="C731" t="s">
        <v>3203</v>
      </c>
      <c r="D731" t="s">
        <v>339</v>
      </c>
      <c r="E731" t="s">
        <v>227</v>
      </c>
      <c r="F731" t="s">
        <v>2340</v>
      </c>
      <c r="G731" t="s">
        <v>2340</v>
      </c>
      <c r="H731" t="s">
        <v>2340</v>
      </c>
      <c r="I731" t="s">
        <v>3780</v>
      </c>
      <c r="J731" t="s">
        <v>3783</v>
      </c>
      <c r="K731">
        <v>45292</v>
      </c>
      <c r="L731">
        <v>224</v>
      </c>
      <c r="M731">
        <v>224</v>
      </c>
      <c r="N731">
        <v>22.206</v>
      </c>
      <c r="O731">
        <v>22.206</v>
      </c>
      <c r="P731">
        <v>22.206</v>
      </c>
      <c r="Q731">
        <v>22.206</v>
      </c>
      <c r="R731">
        <v>23.23</v>
      </c>
      <c r="S731">
        <v>71.900000000000006</v>
      </c>
      <c r="T731">
        <v>259.33</v>
      </c>
      <c r="U731">
        <v>5203.5200000000004</v>
      </c>
      <c r="V731">
        <v>7355.2933799999992</v>
      </c>
      <c r="W731">
        <v>12558.81338</v>
      </c>
      <c r="X731">
        <v>12110.4292</v>
      </c>
      <c r="Y731">
        <v>0</v>
      </c>
      <c r="Z731">
        <v>775.40642781689951</v>
      </c>
      <c r="AA731">
        <v>0</v>
      </c>
      <c r="AB731">
        <v>0</v>
      </c>
      <c r="AC731">
        <v>91.456600832642081</v>
      </c>
      <c r="AD731">
        <v>0</v>
      </c>
      <c r="AE731">
        <v>4015.2330960086688</v>
      </c>
      <c r="AF731">
        <v>5124.1325451664534</v>
      </c>
      <c r="AG731">
        <v>387.15573808009071</v>
      </c>
      <c r="AH731">
        <v>0</v>
      </c>
      <c r="AI731">
        <v>0.58129158657306212</v>
      </c>
      <c r="AJ731">
        <v>0</v>
      </c>
      <c r="AK731">
        <v>69.744796672101785</v>
      </c>
      <c r="AL731">
        <v>280.8048094032373</v>
      </c>
      <c r="AM731"/>
      <c r="AN731">
        <v>14.561076656637415</v>
      </c>
      <c r="AO731">
        <v>208.55135646985136</v>
      </c>
      <c r="AP731">
        <v>887.94795847170337</v>
      </c>
      <c r="AQ731">
        <v>0</v>
      </c>
      <c r="AR731">
        <v>0</v>
      </c>
      <c r="AS731">
        <v>1.001170897407764E-11</v>
      </c>
      <c r="AT731">
        <v>0</v>
      </c>
      <c r="AU731">
        <v>0</v>
      </c>
      <c r="AV731">
        <v>68.187699479612604</v>
      </c>
      <c r="AW731">
        <v>-18.319485567700255</v>
      </c>
      <c r="AX731">
        <v>0</v>
      </c>
      <c r="AY731">
        <v>-695.62953309685167</v>
      </c>
      <c r="AZ731">
        <v>0</v>
      </c>
      <c r="BA731"/>
      <c r="BB731">
        <v>-368.16632765772226</v>
      </c>
      <c r="BC731">
        <v>185.42028966212732</v>
      </c>
      <c r="BD731">
        <v>133.17624220593208</v>
      </c>
      <c r="BE731">
        <v>8.7811846537335914</v>
      </c>
      <c r="BF731">
        <v>146.93836821617404</v>
      </c>
      <c r="BG731">
        <v>264.75088196112887</v>
      </c>
      <c r="BH731">
        <v>0</v>
      </c>
      <c r="BI731">
        <v>0</v>
      </c>
      <c r="BJ731">
        <v>0</v>
      </c>
      <c r="BK731">
        <v>0</v>
      </c>
      <c r="BL731">
        <v>0</v>
      </c>
      <c r="BM731"/>
      <c r="BN731"/>
      <c r="BO731"/>
      <c r="BP731"/>
      <c r="BQ731"/>
      <c r="BR731"/>
      <c r="BS731"/>
      <c r="BT731"/>
      <c r="BU731"/>
      <c r="BV731">
        <v>5677.7792222034213</v>
      </c>
      <c r="BW731"/>
      <c r="BX731"/>
      <c r="BY731"/>
      <c r="BZ731"/>
      <c r="CA731"/>
      <c r="CB731"/>
      <c r="CC731"/>
      <c r="CD731"/>
      <c r="CE731"/>
      <c r="CF731"/>
      <c r="CG731"/>
      <c r="CH731"/>
      <c r="CI731">
        <v>12111.702000000001</v>
      </c>
      <c r="CJ731">
        <v>-447.14137999999912</v>
      </c>
      <c r="CK731"/>
      <c r="CL731"/>
      <c r="CM731"/>
      <c r="CN731"/>
      <c r="CO731">
        <v>-199.23286000000024</v>
      </c>
      <c r="CP731">
        <v>-249.15131999999934</v>
      </c>
      <c r="CQ731">
        <v>31</v>
      </c>
      <c r="CR731">
        <v>377.31276087361766</v>
      </c>
      <c r="CS731">
        <v>-2.2737367544323206E-13</v>
      </c>
      <c r="CT731">
        <v>0.43685628621187789</v>
      </c>
      <c r="CU731">
        <v>0</v>
      </c>
      <c r="CV731">
        <v>0</v>
      </c>
      <c r="CW731">
        <v>0</v>
      </c>
      <c r="CX731">
        <v>0</v>
      </c>
      <c r="CY731">
        <v>0</v>
      </c>
      <c r="CZ731">
        <v>0</v>
      </c>
      <c r="DA731">
        <v>0</v>
      </c>
      <c r="DB731">
        <v>-4.9384642667079959</v>
      </c>
      <c r="DC731">
        <v>179.7436734457815</v>
      </c>
      <c r="DD731">
        <v>5.1542854991558897</v>
      </c>
      <c r="DE731">
        <v>0.30802528485658698</v>
      </c>
      <c r="DF731">
        <v>4.671539383261802</v>
      </c>
      <c r="DG731">
        <v>9.2868979582886482</v>
      </c>
      <c r="DH731">
        <v>0</v>
      </c>
      <c r="DI731">
        <v>20.021123170617841</v>
      </c>
      <c r="DJ731"/>
      <c r="DK731">
        <v>0</v>
      </c>
      <c r="DL731">
        <v>1.4107494572672685E-2</v>
      </c>
      <c r="DM731">
        <v>981.32397587342393</v>
      </c>
      <c r="DN731">
        <v>0</v>
      </c>
      <c r="DO731">
        <v>11.795886035671103</v>
      </c>
      <c r="DP731">
        <v>0.11903501333023669</v>
      </c>
      <c r="DQ731">
        <v>0</v>
      </c>
      <c r="DR731">
        <v>-825.53229505023194</v>
      </c>
      <c r="DS731"/>
      <c r="DT731"/>
      <c r="DU731">
        <v>4015.2330960086688</v>
      </c>
      <c r="DV731">
        <v>0</v>
      </c>
      <c r="DW731">
        <v>0</v>
      </c>
      <c r="DX731">
        <v>0</v>
      </c>
      <c r="DY731">
        <v>-408.69122000000004</v>
      </c>
      <c r="DZ731">
        <v>788.31300000000101</v>
      </c>
      <c r="EA731">
        <v>209.45836</v>
      </c>
      <c r="EB731">
        <v>-1037.46432</v>
      </c>
      <c r="EC731">
        <v>3.5819761098014169</v>
      </c>
      <c r="ED731">
        <v>-332.26601242399641</v>
      </c>
      <c r="EE731">
        <v>-8.6355960852570046</v>
      </c>
      <c r="EF731">
        <v>-0.56940158817848796</v>
      </c>
      <c r="EG731">
        <v>-9.5279786869157004</v>
      </c>
      <c r="EH731">
        <v>-17.167338873374685</v>
      </c>
      <c r="EI731">
        <v>150.15382629171413</v>
      </c>
      <c r="EJ731">
        <v>35.266463370413184</v>
      </c>
      <c r="EK731">
        <v>0</v>
      </c>
      <c r="EL731">
        <v>0</v>
      </c>
      <c r="EM731">
        <v>0</v>
      </c>
      <c r="EN731">
        <v>0</v>
      </c>
      <c r="EO731">
        <v>0</v>
      </c>
      <c r="EP731">
        <v>109.83855151750028</v>
      </c>
      <c r="EQ731">
        <v>423.82989388818919</v>
      </c>
      <c r="ER731">
        <v>1.7210699398641957E-7</v>
      </c>
      <c r="ES731">
        <v>2.105163654530041E-7</v>
      </c>
      <c r="ET731">
        <v>-4.7301102043361567</v>
      </c>
      <c r="EU731">
        <v>-0.36177505027927737</v>
      </c>
      <c r="EV731">
        <v>-444.69937933334768</v>
      </c>
      <c r="EW731">
        <v>0</v>
      </c>
      <c r="EX731">
        <v>0</v>
      </c>
      <c r="EY731">
        <v>60.235052780992</v>
      </c>
      <c r="EZ731">
        <v>0</v>
      </c>
      <c r="FA731">
        <v>0</v>
      </c>
      <c r="FB731">
        <v>0</v>
      </c>
      <c r="FC731">
        <v>0</v>
      </c>
      <c r="FD731">
        <v>22.52</v>
      </c>
      <c r="FE731">
        <v>70.09</v>
      </c>
      <c r="FF731">
        <v>248.11</v>
      </c>
      <c r="FG731">
        <v>22.52</v>
      </c>
      <c r="FH731">
        <v>70.09</v>
      </c>
      <c r="FI731">
        <v>248.11</v>
      </c>
      <c r="FJ731">
        <v>0</v>
      </c>
      <c r="FK731">
        <v>0</v>
      </c>
      <c r="FL731">
        <v>0</v>
      </c>
      <c r="FM731">
        <v>0</v>
      </c>
      <c r="FN731">
        <v>0</v>
      </c>
      <c r="FO731">
        <v>0</v>
      </c>
      <c r="FP731">
        <v>0</v>
      </c>
      <c r="FQ731"/>
      <c r="FR731">
        <v>0</v>
      </c>
      <c r="FS731">
        <v>155</v>
      </c>
      <c r="FT731">
        <v>0</v>
      </c>
      <c r="FU731">
        <v>0</v>
      </c>
      <c r="FV731">
        <v>0</v>
      </c>
      <c r="FW731"/>
      <c r="FX731">
        <v>0</v>
      </c>
      <c r="FY731">
        <v>-66.406452490739895</v>
      </c>
      <c r="FZ731"/>
      <c r="GA731">
        <v>-66.406452490739895</v>
      </c>
      <c r="GB731"/>
      <c r="GC731">
        <v>0</v>
      </c>
      <c r="GD731">
        <v>0</v>
      </c>
      <c r="GE731">
        <v>0</v>
      </c>
      <c r="GF731">
        <v>0</v>
      </c>
    </row>
    <row r="732" spans="1:188" ht="14.45" hidden="1" customHeight="1">
      <c r="A732">
        <v>2002</v>
      </c>
      <c r="B732" t="s">
        <v>3800</v>
      </c>
      <c r="C732" t="s">
        <v>3203</v>
      </c>
      <c r="D732" t="s">
        <v>339</v>
      </c>
      <c r="E732" t="s">
        <v>227</v>
      </c>
      <c r="F732" t="s">
        <v>2340</v>
      </c>
      <c r="G732" t="s">
        <v>2340</v>
      </c>
      <c r="H732" t="s">
        <v>2340</v>
      </c>
      <c r="I732" t="s">
        <v>3780</v>
      </c>
      <c r="J732" t="s">
        <v>3783</v>
      </c>
      <c r="K732">
        <v>45292</v>
      </c>
      <c r="L732">
        <v>225</v>
      </c>
      <c r="M732">
        <v>225</v>
      </c>
      <c r="N732">
        <v>6.6669999999999998</v>
      </c>
      <c r="O732">
        <v>6.6669999999999998</v>
      </c>
      <c r="P732">
        <v>6.6669999999999998</v>
      </c>
      <c r="Q732">
        <v>6.6669999999999998</v>
      </c>
      <c r="R732">
        <v>23.23</v>
      </c>
      <c r="S732">
        <v>71.900000000000006</v>
      </c>
      <c r="T732">
        <v>259.33</v>
      </c>
      <c r="U732">
        <v>5226.75</v>
      </c>
      <c r="V732">
        <v>2208.31041</v>
      </c>
      <c r="W732">
        <v>7435.06041</v>
      </c>
      <c r="X732">
        <v>7188.4394000000002</v>
      </c>
      <c r="Y732">
        <v>0</v>
      </c>
      <c r="Z732">
        <v>232.80350600086771</v>
      </c>
      <c r="AA732">
        <v>0</v>
      </c>
      <c r="AB732">
        <v>0</v>
      </c>
      <c r="AC732">
        <v>91.864889229216374</v>
      </c>
      <c r="AD732">
        <v>0</v>
      </c>
      <c r="AE732">
        <v>4033.1582437587076</v>
      </c>
      <c r="AF732">
        <v>1538.4396865092651</v>
      </c>
      <c r="AG732">
        <v>116.23738204899418</v>
      </c>
      <c r="AH732">
        <v>0</v>
      </c>
      <c r="AI732">
        <v>0.17452359757194474</v>
      </c>
      <c r="AJ732">
        <v>0</v>
      </c>
      <c r="AK732">
        <v>20.939771206561403</v>
      </c>
      <c r="AL732">
        <v>84.307199148490625</v>
      </c>
      <c r="AM732"/>
      <c r="AN732">
        <v>4.3717327780690649</v>
      </c>
      <c r="AO732">
        <v>209.48238931123464</v>
      </c>
      <c r="AP732">
        <v>891.91201185773775</v>
      </c>
      <c r="AQ732">
        <v>0</v>
      </c>
      <c r="AR732">
        <v>0</v>
      </c>
      <c r="AS732">
        <v>3.0058571435727112E-12</v>
      </c>
      <c r="AT732">
        <v>0</v>
      </c>
      <c r="AU732">
        <v>0</v>
      </c>
      <c r="AV732">
        <v>20.47227742189396</v>
      </c>
      <c r="AW732">
        <v>-5.5001355615535257</v>
      </c>
      <c r="AX732">
        <v>0</v>
      </c>
      <c r="AY732">
        <v>-208.85175615404441</v>
      </c>
      <c r="AZ732">
        <v>0</v>
      </c>
      <c r="BA732"/>
      <c r="BB732">
        <v>-110.53611215410405</v>
      </c>
      <c r="BC732">
        <v>186.24805881240465</v>
      </c>
      <c r="BD732">
        <v>39.984058668240529</v>
      </c>
      <c r="BE732">
        <v>2.636411694426815</v>
      </c>
      <c r="BF732">
        <v>44.115919161363252</v>
      </c>
      <c r="BG732">
        <v>79.487261552501408</v>
      </c>
      <c r="BH732">
        <v>0</v>
      </c>
      <c r="BI732">
        <v>0</v>
      </c>
      <c r="BJ732">
        <v>0</v>
      </c>
      <c r="BK732">
        <v>0</v>
      </c>
      <c r="BL732">
        <v>0</v>
      </c>
      <c r="BM732"/>
      <c r="BN732"/>
      <c r="BO732"/>
      <c r="BP732"/>
      <c r="BQ732"/>
      <c r="BR732"/>
      <c r="BS732"/>
      <c r="BT732"/>
      <c r="BU732"/>
      <c r="BV732">
        <v>1704.6633375857973</v>
      </c>
      <c r="BW732"/>
      <c r="BX732"/>
      <c r="BY732"/>
      <c r="BZ732"/>
      <c r="CA732"/>
      <c r="CB732"/>
      <c r="CC732"/>
      <c r="CD732"/>
      <c r="CE732"/>
      <c r="CF732"/>
      <c r="CG732"/>
      <c r="CH732"/>
      <c r="CI732">
        <v>7189.3940000000002</v>
      </c>
      <c r="CJ732">
        <v>-245.69641000000047</v>
      </c>
      <c r="CK732"/>
      <c r="CL732"/>
      <c r="CM732"/>
      <c r="CN732"/>
      <c r="CO732">
        <v>-171.81727000000021</v>
      </c>
      <c r="CP732">
        <v>-74.803739999999806</v>
      </c>
      <c r="CQ732">
        <v>31</v>
      </c>
      <c r="CR732">
        <v>-131.28707441168081</v>
      </c>
      <c r="CS732">
        <v>-2.5579538487363607E-13</v>
      </c>
      <c r="CT732">
        <v>0.43880653748954046</v>
      </c>
      <c r="CU732">
        <v>0</v>
      </c>
      <c r="CV732">
        <v>0</v>
      </c>
      <c r="CW732">
        <v>0</v>
      </c>
      <c r="CX732">
        <v>0</v>
      </c>
      <c r="CY732">
        <v>0</v>
      </c>
      <c r="CZ732">
        <v>0</v>
      </c>
      <c r="DA732">
        <v>0</v>
      </c>
      <c r="DB732">
        <v>-4.960510982184374</v>
      </c>
      <c r="DC732">
        <v>53.965192779565314</v>
      </c>
      <c r="DD732">
        <v>1.5474926336518138</v>
      </c>
      <c r="DE732">
        <v>9.2479716028950332E-2</v>
      </c>
      <c r="DF732">
        <v>1.4025557537695477</v>
      </c>
      <c r="DG732">
        <v>2.7882441091556416</v>
      </c>
      <c r="DH732">
        <v>0</v>
      </c>
      <c r="DI732">
        <v>6.0110253165139973</v>
      </c>
      <c r="DJ732"/>
      <c r="DK732">
        <v>0</v>
      </c>
      <c r="DL732">
        <v>4.2355519371344852E-3</v>
      </c>
      <c r="DM732">
        <v>294.62699032460227</v>
      </c>
      <c r="DN732">
        <v>0</v>
      </c>
      <c r="DO732">
        <v>3.5415280644789444</v>
      </c>
      <c r="DP732">
        <v>3.5738378540604465E-2</v>
      </c>
      <c r="DQ732">
        <v>0</v>
      </c>
      <c r="DR732">
        <v>-489.25209464726396</v>
      </c>
      <c r="DS732"/>
      <c r="DT732"/>
      <c r="DU732">
        <v>4033.1582437587076</v>
      </c>
      <c r="DV732">
        <v>0</v>
      </c>
      <c r="DW732">
        <v>0</v>
      </c>
      <c r="DX732">
        <v>0</v>
      </c>
      <c r="DY732">
        <v>-365.63428999999957</v>
      </c>
      <c r="DZ732">
        <v>236.67850000000016</v>
      </c>
      <c r="EA732">
        <v>193.81702000000001</v>
      </c>
      <c r="EB732">
        <v>-311.48223999999999</v>
      </c>
      <c r="EC732">
        <v>3.5979670745773547</v>
      </c>
      <c r="ED732">
        <v>-99.757610773249766</v>
      </c>
      <c r="EE732">
        <v>-2.5927010312712082</v>
      </c>
      <c r="EF732">
        <v>-0.17095381376141489</v>
      </c>
      <c r="EG732">
        <v>-2.8606247818457611</v>
      </c>
      <c r="EH732">
        <v>-5.1542217539759081</v>
      </c>
      <c r="EI732">
        <v>150.82415587337354</v>
      </c>
      <c r="EJ732">
        <v>35.423902939031102</v>
      </c>
      <c r="EK732">
        <v>0</v>
      </c>
      <c r="EL732">
        <v>0</v>
      </c>
      <c r="EM732">
        <v>0</v>
      </c>
      <c r="EN732">
        <v>0</v>
      </c>
      <c r="EO732">
        <v>0</v>
      </c>
      <c r="EP732">
        <v>32.977286452633273</v>
      </c>
      <c r="EQ732">
        <v>127.24821681313868</v>
      </c>
      <c r="ER732">
        <v>5.1672400653312584E-8</v>
      </c>
      <c r="ES732">
        <v>6.3204206452093057E-8</v>
      </c>
      <c r="ET732">
        <v>-1.4201407156763608</v>
      </c>
      <c r="EU732">
        <v>-0.10861723228913434</v>
      </c>
      <c r="EV732">
        <v>-133.51394947381019</v>
      </c>
      <c r="EW732">
        <v>0</v>
      </c>
      <c r="EX732">
        <v>0</v>
      </c>
      <c r="EY732">
        <v>18.08462113351678</v>
      </c>
      <c r="EZ732">
        <v>0</v>
      </c>
      <c r="FA732">
        <v>0</v>
      </c>
      <c r="FB732">
        <v>0</v>
      </c>
      <c r="FC732">
        <v>0</v>
      </c>
      <c r="FD732">
        <v>22.52</v>
      </c>
      <c r="FE732">
        <v>70.09</v>
      </c>
      <c r="FF732">
        <v>248.11</v>
      </c>
      <c r="FG732">
        <v>22.52</v>
      </c>
      <c r="FH732">
        <v>70.09</v>
      </c>
      <c r="FI732">
        <v>248.11</v>
      </c>
      <c r="FJ732">
        <v>0</v>
      </c>
      <c r="FK732">
        <v>0</v>
      </c>
      <c r="FL732">
        <v>0</v>
      </c>
      <c r="FM732">
        <v>0</v>
      </c>
      <c r="FN732">
        <v>0</v>
      </c>
      <c r="FO732">
        <v>0</v>
      </c>
      <c r="FP732">
        <v>0</v>
      </c>
      <c r="FQ732"/>
      <c r="FR732">
        <v>0</v>
      </c>
      <c r="FS732">
        <v>155</v>
      </c>
      <c r="FT732">
        <v>0</v>
      </c>
      <c r="FU732">
        <v>0</v>
      </c>
      <c r="FV732">
        <v>0</v>
      </c>
      <c r="FW732"/>
      <c r="FX732">
        <v>0</v>
      </c>
      <c r="FY732">
        <v>-66.406452490739895</v>
      </c>
      <c r="FZ732"/>
      <c r="GA732">
        <v>-66.406452490739895</v>
      </c>
      <c r="GB732"/>
      <c r="GC732">
        <v>0</v>
      </c>
      <c r="GD732">
        <v>0</v>
      </c>
      <c r="GE732">
        <v>0</v>
      </c>
      <c r="GF732">
        <v>0</v>
      </c>
    </row>
    <row r="733" spans="1:188" ht="14.45" hidden="1" customHeight="1">
      <c r="A733">
        <v>3550</v>
      </c>
      <c r="B733" t="s">
        <v>470</v>
      </c>
      <c r="C733" t="s">
        <v>3203</v>
      </c>
      <c r="D733" t="s">
        <v>339</v>
      </c>
      <c r="E733" t="s">
        <v>227</v>
      </c>
      <c r="F733" t="s">
        <v>2340</v>
      </c>
      <c r="G733" t="s">
        <v>3784</v>
      </c>
      <c r="H733" t="s">
        <v>2340</v>
      </c>
      <c r="I733" t="s">
        <v>3780</v>
      </c>
      <c r="J733" t="s">
        <v>3781</v>
      </c>
      <c r="K733">
        <v>45292</v>
      </c>
      <c r="L733">
        <v>44686</v>
      </c>
      <c r="M733">
        <v>22680.242113979999</v>
      </c>
      <c r="N733">
        <v>0</v>
      </c>
      <c r="O733">
        <v>0</v>
      </c>
      <c r="P733">
        <v>0</v>
      </c>
      <c r="Q733">
        <v>0</v>
      </c>
      <c r="R733">
        <v>23.23</v>
      </c>
      <c r="S733"/>
      <c r="T733"/>
      <c r="U733">
        <v>1038055.78</v>
      </c>
      <c r="V733"/>
      <c r="W733">
        <v>1038055.78</v>
      </c>
      <c r="X733">
        <v>1006328.72</v>
      </c>
      <c r="Y733">
        <v>0</v>
      </c>
      <c r="Z733">
        <v>0</v>
      </c>
      <c r="AA733">
        <v>0</v>
      </c>
      <c r="AB733">
        <v>0</v>
      </c>
      <c r="AC733">
        <v>18244.775289318946</v>
      </c>
      <c r="AD733">
        <v>0</v>
      </c>
      <c r="AE733">
        <v>801003.15235822939</v>
      </c>
      <c r="AF733"/>
      <c r="AG733"/>
      <c r="AH733"/>
      <c r="AI733">
        <v>0</v>
      </c>
      <c r="AJ733">
        <v>0</v>
      </c>
      <c r="AK733">
        <v>0</v>
      </c>
      <c r="AL733">
        <v>0</v>
      </c>
      <c r="AM733"/>
      <c r="AN733">
        <v>0</v>
      </c>
      <c r="AO733">
        <v>41604.133550052582</v>
      </c>
      <c r="AP733">
        <v>177137.68960833276</v>
      </c>
      <c r="AQ733">
        <v>0</v>
      </c>
      <c r="AR733">
        <v>0</v>
      </c>
      <c r="AS733"/>
      <c r="AT733"/>
      <c r="AU733">
        <v>0</v>
      </c>
      <c r="AV733">
        <v>0</v>
      </c>
      <c r="AW733">
        <v>0</v>
      </c>
      <c r="AX733"/>
      <c r="AY733"/>
      <c r="AZ733">
        <v>0</v>
      </c>
      <c r="BA733"/>
      <c r="BB733">
        <v>0</v>
      </c>
      <c r="BC733">
        <v>36989.692249293847</v>
      </c>
      <c r="BD733">
        <v>0</v>
      </c>
      <c r="BE733">
        <v>0</v>
      </c>
      <c r="BF733"/>
      <c r="BG733">
        <v>0</v>
      </c>
      <c r="BH733">
        <v>0</v>
      </c>
      <c r="BI733">
        <v>0</v>
      </c>
      <c r="BJ733">
        <v>0</v>
      </c>
      <c r="BK733">
        <v>0</v>
      </c>
      <c r="BL733">
        <v>0</v>
      </c>
      <c r="BM733"/>
      <c r="BN733">
        <v>495569.66759317042</v>
      </c>
      <c r="BO733"/>
      <c r="BP733"/>
      <c r="BQ733"/>
      <c r="BR733"/>
      <c r="BS733"/>
      <c r="BT733"/>
      <c r="BU733"/>
      <c r="BV733">
        <v>0</v>
      </c>
      <c r="BW733"/>
      <c r="BX733"/>
      <c r="BY733"/>
      <c r="BZ733"/>
      <c r="CA733"/>
      <c r="CB733"/>
      <c r="CC733"/>
      <c r="CD733"/>
      <c r="CE733"/>
      <c r="CF733"/>
      <c r="CG733"/>
      <c r="CH733"/>
      <c r="CI733">
        <v>510759.00480000005</v>
      </c>
      <c r="CJ733">
        <v>-16103.049507755379</v>
      </c>
      <c r="CK733"/>
      <c r="CL733"/>
      <c r="CM733"/>
      <c r="CN733"/>
      <c r="CO733">
        <v>-31727.060000000038</v>
      </c>
      <c r="CP733">
        <v>0</v>
      </c>
      <c r="CQ733">
        <v>31</v>
      </c>
      <c r="CR733">
        <v>-69280.455870009551</v>
      </c>
      <c r="CS733">
        <v>-4.3655745685100555E-11</v>
      </c>
      <c r="CT733">
        <v>87.148928596725455</v>
      </c>
      <c r="CU733">
        <v>0</v>
      </c>
      <c r="CV733">
        <v>0</v>
      </c>
      <c r="CW733"/>
      <c r="CX733"/>
      <c r="CY733"/>
      <c r="CZ733">
        <v>0</v>
      </c>
      <c r="DA733">
        <v>0</v>
      </c>
      <c r="DB733">
        <v>-985.17952777729442</v>
      </c>
      <c r="DC733"/>
      <c r="DD733"/>
      <c r="DE733">
        <v>0</v>
      </c>
      <c r="DF733">
        <v>0</v>
      </c>
      <c r="DG733">
        <v>0</v>
      </c>
      <c r="DH733">
        <v>0</v>
      </c>
      <c r="DI733">
        <v>0</v>
      </c>
      <c r="DJ733"/>
      <c r="DK733">
        <v>0</v>
      </c>
      <c r="DL733">
        <v>0</v>
      </c>
      <c r="DM733"/>
      <c r="DN733">
        <v>0</v>
      </c>
      <c r="DO733">
        <v>0</v>
      </c>
      <c r="DP733">
        <v>0</v>
      </c>
      <c r="DQ733">
        <v>0</v>
      </c>
      <c r="DR733">
        <v>-68382.425270828942</v>
      </c>
      <c r="DS733"/>
      <c r="DT733"/>
      <c r="DU733">
        <v>801003.15235822939</v>
      </c>
      <c r="DV733"/>
      <c r="DW733">
        <v>0</v>
      </c>
      <c r="DX733">
        <v>0</v>
      </c>
      <c r="DY733">
        <v>-68816.440000000061</v>
      </c>
      <c r="DZ733"/>
      <c r="EA733">
        <v>37089.379999999997</v>
      </c>
      <c r="EB733"/>
      <c r="EC733">
        <v>714.57225197576918</v>
      </c>
      <c r="ED733"/>
      <c r="EE733">
        <v>0</v>
      </c>
      <c r="EF733">
        <v>0</v>
      </c>
      <c r="EG733"/>
      <c r="EH733">
        <v>0</v>
      </c>
      <c r="EI733">
        <v>29954.347686033649</v>
      </c>
      <c r="EJ733">
        <v>7035.3445632601943</v>
      </c>
      <c r="EK733">
        <v>0</v>
      </c>
      <c r="EL733">
        <v>0</v>
      </c>
      <c r="EM733"/>
      <c r="EN733"/>
      <c r="EO733">
        <v>0</v>
      </c>
      <c r="EP733">
        <v>0</v>
      </c>
      <c r="EQ733"/>
      <c r="ER733">
        <v>0</v>
      </c>
      <c r="ES733"/>
      <c r="ET733">
        <v>0</v>
      </c>
      <c r="EU733"/>
      <c r="EV733"/>
      <c r="EW733"/>
      <c r="EX733"/>
      <c r="EY733"/>
      <c r="EZ733"/>
      <c r="FA733"/>
      <c r="FB733">
        <v>0</v>
      </c>
      <c r="FC733"/>
      <c r="FD733">
        <v>22.52</v>
      </c>
      <c r="FE733"/>
      <c r="FF733"/>
      <c r="FG733">
        <v>22.52</v>
      </c>
      <c r="FH733"/>
      <c r="FI733"/>
      <c r="FJ733">
        <v>0</v>
      </c>
      <c r="FK733">
        <v>495569.66759317042</v>
      </c>
      <c r="FL733"/>
      <c r="FM733"/>
      <c r="FN733">
        <v>0</v>
      </c>
      <c r="FO733"/>
      <c r="FP733"/>
      <c r="FQ733"/>
      <c r="FR733">
        <v>495569.66759317042</v>
      </c>
      <c r="FS733">
        <v>155</v>
      </c>
      <c r="FT733"/>
      <c r="FU733"/>
      <c r="FV733"/>
      <c r="FW733"/>
      <c r="FX733">
        <v>0</v>
      </c>
      <c r="FY733">
        <v>-66.406452490739895</v>
      </c>
      <c r="FZ733"/>
      <c r="GA733">
        <v>-66.406452490739895</v>
      </c>
      <c r="GB733"/>
      <c r="GC733">
        <v>0</v>
      </c>
      <c r="GD733">
        <v>0</v>
      </c>
      <c r="GE733">
        <v>0</v>
      </c>
      <c r="GF733">
        <v>0</v>
      </c>
    </row>
    <row r="734" spans="1:188" ht="14.45" hidden="1" customHeight="1">
      <c r="A734">
        <v>2243</v>
      </c>
      <c r="B734" t="s">
        <v>470</v>
      </c>
      <c r="C734" t="s">
        <v>3203</v>
      </c>
      <c r="D734" t="s">
        <v>339</v>
      </c>
      <c r="E734" t="s">
        <v>227</v>
      </c>
      <c r="F734" t="s">
        <v>2340</v>
      </c>
      <c r="G734" t="s">
        <v>2340</v>
      </c>
      <c r="H734" t="s">
        <v>2340</v>
      </c>
      <c r="I734" t="s">
        <v>3780</v>
      </c>
      <c r="J734" t="s">
        <v>3783</v>
      </c>
      <c r="K734">
        <v>45323</v>
      </c>
      <c r="L734">
        <v>2838</v>
      </c>
      <c r="M734">
        <v>2838</v>
      </c>
      <c r="N734">
        <v>552.51599999999996</v>
      </c>
      <c r="O734">
        <v>552.51599999999996</v>
      </c>
      <c r="P734">
        <v>552.51599999999996</v>
      </c>
      <c r="Q734">
        <v>552.51599999999996</v>
      </c>
      <c r="R734">
        <v>23.23</v>
      </c>
      <c r="S734">
        <v>71.900000000000006</v>
      </c>
      <c r="T734">
        <v>259.33</v>
      </c>
      <c r="U734">
        <v>65926.740000000005</v>
      </c>
      <c r="V734">
        <v>183009.87468000001</v>
      </c>
      <c r="W734">
        <v>248936.61468</v>
      </c>
      <c r="X734">
        <v>239722.3512</v>
      </c>
      <c r="Y734">
        <v>0</v>
      </c>
      <c r="Z734">
        <v>19293.184629004863</v>
      </c>
      <c r="AA734">
        <v>0</v>
      </c>
      <c r="AB734">
        <v>0</v>
      </c>
      <c r="AC734">
        <v>1158.7224694778492</v>
      </c>
      <c r="AD734">
        <v>0</v>
      </c>
      <c r="AE734">
        <v>50871.569314609835</v>
      </c>
      <c r="AF734">
        <v>127495.50649937801</v>
      </c>
      <c r="AG734">
        <v>9632.9703585093848</v>
      </c>
      <c r="AH734">
        <v>0</v>
      </c>
      <c r="AI734">
        <v>14.46333883846717</v>
      </c>
      <c r="AJ734">
        <v>0</v>
      </c>
      <c r="AK734">
        <v>1735.3470268433298</v>
      </c>
      <c r="AL734">
        <v>6986.8121261028118</v>
      </c>
      <c r="AM734"/>
      <c r="AN734">
        <v>362.29973115458336</v>
      </c>
      <c r="AO734">
        <v>2642.2712038457062</v>
      </c>
      <c r="AP734">
        <v>11249.9835095656</v>
      </c>
      <c r="AQ734">
        <v>0</v>
      </c>
      <c r="AR734">
        <v>0</v>
      </c>
      <c r="AS734">
        <v>2.4910516957225438E-10</v>
      </c>
      <c r="AT734">
        <v>0</v>
      </c>
      <c r="AU734">
        <v>0</v>
      </c>
      <c r="AV734">
        <v>1696.6042945905449</v>
      </c>
      <c r="AW734">
        <v>-455.81414428188208</v>
      </c>
      <c r="AX734">
        <v>0</v>
      </c>
      <c r="AY734">
        <v>-17308.225124224988</v>
      </c>
      <c r="AZ734">
        <v>0</v>
      </c>
      <c r="BA734"/>
      <c r="BB734">
        <v>-9160.48755706269</v>
      </c>
      <c r="BC734">
        <v>2349.2088484871306</v>
      </c>
      <c r="BD734">
        <v>3313.6091434140667</v>
      </c>
      <c r="BE734">
        <v>218.48802216258076</v>
      </c>
      <c r="BF734">
        <v>3656.029877210106</v>
      </c>
      <c r="BG734">
        <v>6587.368202181171</v>
      </c>
      <c r="BH734">
        <v>0</v>
      </c>
      <c r="BI734">
        <v>0</v>
      </c>
      <c r="BJ734">
        <v>0</v>
      </c>
      <c r="BK734">
        <v>0</v>
      </c>
      <c r="BL734">
        <v>0</v>
      </c>
      <c r="BM734"/>
      <c r="BN734"/>
      <c r="BO734"/>
      <c r="BP734"/>
      <c r="BQ734"/>
      <c r="BR734"/>
      <c r="BS734"/>
      <c r="BT734"/>
      <c r="BU734"/>
      <c r="BV734">
        <v>141271.00174434594</v>
      </c>
      <c r="BW734"/>
      <c r="BX734"/>
      <c r="BY734"/>
      <c r="BZ734"/>
      <c r="CA734"/>
      <c r="CB734"/>
      <c r="CC734"/>
      <c r="CD734"/>
      <c r="CE734"/>
      <c r="CF734"/>
      <c r="CG734"/>
      <c r="CH734"/>
      <c r="CI734">
        <v>239723.62400000001</v>
      </c>
      <c r="CJ734">
        <v>-9213.0206799999869</v>
      </c>
      <c r="CK734"/>
      <c r="CL734"/>
      <c r="CM734"/>
      <c r="CN734"/>
      <c r="CO734">
        <v>-3015.0339600000038</v>
      </c>
      <c r="CP734">
        <v>-6199.2295199999835</v>
      </c>
      <c r="CQ734">
        <v>29</v>
      </c>
      <c r="CR734">
        <v>13629.029976173624</v>
      </c>
      <c r="CS734">
        <v>-2.7284841053187847E-12</v>
      </c>
      <c r="CT734">
        <v>5.5348131262016977</v>
      </c>
      <c r="CU734">
        <v>0</v>
      </c>
      <c r="CV734">
        <v>0</v>
      </c>
      <c r="CW734">
        <v>0</v>
      </c>
      <c r="CX734">
        <v>0</v>
      </c>
      <c r="CY734">
        <v>0</v>
      </c>
      <c r="CZ734">
        <v>0</v>
      </c>
      <c r="DA734">
        <v>0</v>
      </c>
      <c r="DB734">
        <v>-62.568578521952304</v>
      </c>
      <c r="DC734">
        <v>4472.2712545063987</v>
      </c>
      <c r="DD734">
        <v>128.24575370852972</v>
      </c>
      <c r="DE734">
        <v>7.6640952124571129</v>
      </c>
      <c r="DF734">
        <v>116.23436250933491</v>
      </c>
      <c r="DG734">
        <v>231.07086878869723</v>
      </c>
      <c r="DH734">
        <v>0</v>
      </c>
      <c r="DI734">
        <v>498.15324190475962</v>
      </c>
      <c r="DJ734"/>
      <c r="DK734">
        <v>0</v>
      </c>
      <c r="DL734">
        <v>0.35101398141559947</v>
      </c>
      <c r="DM734">
        <v>24416.69809302354</v>
      </c>
      <c r="DN734">
        <v>0</v>
      </c>
      <c r="DO734">
        <v>293.49796311289145</v>
      </c>
      <c r="DP734">
        <v>2.9617558058708369</v>
      </c>
      <c r="DQ734">
        <v>0</v>
      </c>
      <c r="DR734">
        <v>-16354.391511685331</v>
      </c>
      <c r="DS734"/>
      <c r="DT734"/>
      <c r="DU734">
        <v>50871.569314609835</v>
      </c>
      <c r="DV734">
        <v>0</v>
      </c>
      <c r="DW734">
        <v>0</v>
      </c>
      <c r="DX734">
        <v>0</v>
      </c>
      <c r="DY734">
        <v>-5956.2409200000002</v>
      </c>
      <c r="DZ734">
        <v>19614.318000000003</v>
      </c>
      <c r="EA734">
        <v>2941.20696</v>
      </c>
      <c r="EB734">
        <v>-25813.547519999996</v>
      </c>
      <c r="EC734">
        <v>45.382358033995843</v>
      </c>
      <c r="ED734">
        <v>-8267.2380491964705</v>
      </c>
      <c r="EE734">
        <v>-214.86557717021793</v>
      </c>
      <c r="EF734">
        <v>-14.167499229668802</v>
      </c>
      <c r="EG734">
        <v>-237.06929083040237</v>
      </c>
      <c r="EH734">
        <v>-427.14714063593112</v>
      </c>
      <c r="EI734">
        <v>1902.395352749485</v>
      </c>
      <c r="EJ734">
        <v>446.81349573764561</v>
      </c>
      <c r="EK734">
        <v>0</v>
      </c>
      <c r="EL734">
        <v>0</v>
      </c>
      <c r="EM734">
        <v>0</v>
      </c>
      <c r="EN734">
        <v>0</v>
      </c>
      <c r="EO734">
        <v>0</v>
      </c>
      <c r="EP734">
        <v>2732.9351134937938</v>
      </c>
      <c r="EQ734">
        <v>10545.474090404699</v>
      </c>
      <c r="ER734">
        <v>4.282260104899603E-6</v>
      </c>
      <c r="ES734">
        <v>5.2379384028925521E-6</v>
      </c>
      <c r="ET734">
        <v>-117.69168556511795</v>
      </c>
      <c r="EU734">
        <v>-9.001463734131903</v>
      </c>
      <c r="EV734">
        <v>-11064.735759332789</v>
      </c>
      <c r="EW734">
        <v>0</v>
      </c>
      <c r="EX734">
        <v>0</v>
      </c>
      <c r="EY734">
        <v>1498.7314429587757</v>
      </c>
      <c r="EZ734">
        <v>0</v>
      </c>
      <c r="FA734">
        <v>0</v>
      </c>
      <c r="FB734">
        <v>0</v>
      </c>
      <c r="FC734">
        <v>0</v>
      </c>
      <c r="FD734">
        <v>22.52</v>
      </c>
      <c r="FE734">
        <v>70.09</v>
      </c>
      <c r="FF734">
        <v>248.11</v>
      </c>
      <c r="FG734">
        <v>22.52</v>
      </c>
      <c r="FH734">
        <v>70.09</v>
      </c>
      <c r="FI734">
        <v>248.11</v>
      </c>
      <c r="FJ734">
        <v>0</v>
      </c>
      <c r="FK734">
        <v>0</v>
      </c>
      <c r="FL734">
        <v>0</v>
      </c>
      <c r="FM734">
        <v>0</v>
      </c>
      <c r="FN734">
        <v>0</v>
      </c>
      <c r="FO734">
        <v>0</v>
      </c>
      <c r="FP734">
        <v>0</v>
      </c>
      <c r="FQ734"/>
      <c r="FR734">
        <v>0</v>
      </c>
      <c r="FS734">
        <v>155</v>
      </c>
      <c r="FT734">
        <v>0</v>
      </c>
      <c r="FU734">
        <v>0</v>
      </c>
      <c r="FV734">
        <v>0</v>
      </c>
      <c r="FW734"/>
      <c r="FX734">
        <v>0</v>
      </c>
      <c r="FY734">
        <v>-66.406452490739895</v>
      </c>
      <c r="FZ734"/>
      <c r="GA734">
        <v>-66.406452490739895</v>
      </c>
      <c r="GB734"/>
      <c r="GC734">
        <v>0</v>
      </c>
      <c r="GD734">
        <v>0</v>
      </c>
      <c r="GE734">
        <v>0</v>
      </c>
      <c r="GF734">
        <v>0</v>
      </c>
    </row>
    <row r="735" spans="1:188" ht="14.45" hidden="1" customHeight="1">
      <c r="A735">
        <v>2244</v>
      </c>
      <c r="B735" t="s">
        <v>3794</v>
      </c>
      <c r="C735" t="s">
        <v>3203</v>
      </c>
      <c r="D735" t="s">
        <v>339</v>
      </c>
      <c r="E735" t="s">
        <v>227</v>
      </c>
      <c r="F735" t="s">
        <v>2340</v>
      </c>
      <c r="G735" t="s">
        <v>2340</v>
      </c>
      <c r="H735" t="s">
        <v>2340</v>
      </c>
      <c r="I735" t="s">
        <v>3780</v>
      </c>
      <c r="J735" t="s">
        <v>3783</v>
      </c>
      <c r="K735">
        <v>45323</v>
      </c>
      <c r="L735">
        <v>216</v>
      </c>
      <c r="M735">
        <v>216</v>
      </c>
      <c r="N735">
        <v>23.347000000000001</v>
      </c>
      <c r="O735">
        <v>23.347000000000001</v>
      </c>
      <c r="P735">
        <v>23.347000000000001</v>
      </c>
      <c r="Q735">
        <v>23.347000000000001</v>
      </c>
      <c r="R735">
        <v>23.23</v>
      </c>
      <c r="S735">
        <v>71.900000000000006</v>
      </c>
      <c r="T735">
        <v>259.33</v>
      </c>
      <c r="U735">
        <v>5017.68</v>
      </c>
      <c r="V735">
        <v>7733.2268100000001</v>
      </c>
      <c r="W735">
        <v>12750.90681</v>
      </c>
      <c r="X735">
        <v>12293.3354</v>
      </c>
      <c r="Y735">
        <v>0</v>
      </c>
      <c r="Z735">
        <v>815.24875575255123</v>
      </c>
      <c r="AA735">
        <v>0</v>
      </c>
      <c r="AB735">
        <v>0</v>
      </c>
      <c r="AC735">
        <v>88.190293660047715</v>
      </c>
      <c r="AD735">
        <v>0</v>
      </c>
      <c r="AE735">
        <v>3871.8319140083595</v>
      </c>
      <c r="AF735">
        <v>5387.4233329731242</v>
      </c>
      <c r="AG735">
        <v>407.04877136611179</v>
      </c>
      <c r="AH735">
        <v>0</v>
      </c>
      <c r="AI735">
        <v>0.61115980688648486</v>
      </c>
      <c r="AJ735">
        <v>0</v>
      </c>
      <c r="AK735">
        <v>73.328459330971825</v>
      </c>
      <c r="AL735">
        <v>295.23326511471589</v>
      </c>
      <c r="AM735"/>
      <c r="AN735">
        <v>15.309261312371151</v>
      </c>
      <c r="AO735">
        <v>201.10309373878525</v>
      </c>
      <c r="AP735">
        <v>856.23553138342822</v>
      </c>
      <c r="AQ735">
        <v>0</v>
      </c>
      <c r="AR735">
        <v>0</v>
      </c>
      <c r="AS735">
        <v>1.0526135702863672E-11</v>
      </c>
      <c r="AT735">
        <v>0</v>
      </c>
      <c r="AU735">
        <v>0</v>
      </c>
      <c r="AV735">
        <v>71.691354577614874</v>
      </c>
      <c r="AW735">
        <v>-19.260786704003326</v>
      </c>
      <c r="AX735">
        <v>0</v>
      </c>
      <c r="AY735">
        <v>-731.37272400307108</v>
      </c>
      <c r="AZ735">
        <v>0</v>
      </c>
      <c r="BA735"/>
      <c r="BB735">
        <v>-387.0836373874107</v>
      </c>
      <c r="BC735">
        <v>178.79813645990848</v>
      </c>
      <c r="BD735">
        <v>140.01917170052673</v>
      </c>
      <c r="BE735">
        <v>9.2323839552696647</v>
      </c>
      <c r="BF735">
        <v>154.4884302775383</v>
      </c>
      <c r="BG735">
        <v>278.3544465976077</v>
      </c>
      <c r="BH735">
        <v>0</v>
      </c>
      <c r="BI735">
        <v>0</v>
      </c>
      <c r="BJ735">
        <v>0</v>
      </c>
      <c r="BK735">
        <v>0</v>
      </c>
      <c r="BL735">
        <v>0</v>
      </c>
      <c r="BM735"/>
      <c r="BN735"/>
      <c r="BO735"/>
      <c r="BP735"/>
      <c r="BQ735"/>
      <c r="BR735"/>
      <c r="BS735"/>
      <c r="BT735"/>
      <c r="BU735"/>
      <c r="BV735">
        <v>5969.5177655040661</v>
      </c>
      <c r="BW735"/>
      <c r="BX735"/>
      <c r="BY735"/>
      <c r="BZ735"/>
      <c r="CA735"/>
      <c r="CB735"/>
      <c r="CC735"/>
      <c r="CD735"/>
      <c r="CE735"/>
      <c r="CF735"/>
      <c r="CG735"/>
      <c r="CH735"/>
      <c r="CI735">
        <v>12294.29</v>
      </c>
      <c r="CJ735">
        <v>-456.64681000000019</v>
      </c>
      <c r="CK735"/>
      <c r="CL735"/>
      <c r="CM735"/>
      <c r="CN735"/>
      <c r="CO735">
        <v>-195.61807000000024</v>
      </c>
      <c r="CP735">
        <v>-261.95333999999934</v>
      </c>
      <c r="CQ735">
        <v>29</v>
      </c>
      <c r="CR735">
        <v>426.94753466397924</v>
      </c>
      <c r="CS735">
        <v>-2.2737367544323206E-13</v>
      </c>
      <c r="CT735">
        <v>0.42125427599000886</v>
      </c>
      <c r="CU735">
        <v>0</v>
      </c>
      <c r="CV735">
        <v>0</v>
      </c>
      <c r="CW735">
        <v>0</v>
      </c>
      <c r="CX735">
        <v>0</v>
      </c>
      <c r="CY735">
        <v>0</v>
      </c>
      <c r="CZ735">
        <v>0</v>
      </c>
      <c r="DA735">
        <v>0</v>
      </c>
      <c r="DB735">
        <v>-4.7620905428969991</v>
      </c>
      <c r="DC735">
        <v>188.97935440595666</v>
      </c>
      <c r="DD735">
        <v>5.4191256213993029</v>
      </c>
      <c r="DE735">
        <v>0.32385239689933876</v>
      </c>
      <c r="DF735">
        <v>4.9115747987487168</v>
      </c>
      <c r="DG735">
        <v>9.764082078364595</v>
      </c>
      <c r="DH735">
        <v>0</v>
      </c>
      <c r="DI735">
        <v>21.049858716761975</v>
      </c>
      <c r="DJ735"/>
      <c r="DK735">
        <v>0</v>
      </c>
      <c r="DL735">
        <v>1.4832373042789726E-2</v>
      </c>
      <c r="DM735">
        <v>1031.7468641230671</v>
      </c>
      <c r="DN735">
        <v>0</v>
      </c>
      <c r="DO735">
        <v>12.401988258795516</v>
      </c>
      <c r="DP735">
        <v>0.12515133100157705</v>
      </c>
      <c r="DQ735">
        <v>0</v>
      </c>
      <c r="DR735">
        <v>-838.09479407743436</v>
      </c>
      <c r="DS735"/>
      <c r="DT735"/>
      <c r="DU735">
        <v>3871.8319140083595</v>
      </c>
      <c r="DV735">
        <v>0</v>
      </c>
      <c r="DW735">
        <v>0</v>
      </c>
      <c r="DX735">
        <v>0</v>
      </c>
      <c r="DY735">
        <v>-399.64589000000046</v>
      </c>
      <c r="DZ735">
        <v>828.81850000000099</v>
      </c>
      <c r="EA735">
        <v>204.02782000000002</v>
      </c>
      <c r="EB735">
        <v>-1090.7718400000001</v>
      </c>
      <c r="EC735">
        <v>3.4540483915939149</v>
      </c>
      <c r="ED735">
        <v>-349.33867387476562</v>
      </c>
      <c r="EE735">
        <v>-9.0793146808292953</v>
      </c>
      <c r="EF735">
        <v>-0.59865887053963607</v>
      </c>
      <c r="EG735">
        <v>-10.017550139755961</v>
      </c>
      <c r="EH735">
        <v>-18.049439821520256</v>
      </c>
      <c r="EI735">
        <v>144.79118963843862</v>
      </c>
      <c r="EJ735">
        <v>34.006946821469853</v>
      </c>
      <c r="EK735">
        <v>0</v>
      </c>
      <c r="EL735">
        <v>0</v>
      </c>
      <c r="EM735">
        <v>0</v>
      </c>
      <c r="EN735">
        <v>0</v>
      </c>
      <c r="EO735">
        <v>0</v>
      </c>
      <c r="EP735">
        <v>115.4823319048491</v>
      </c>
      <c r="EQ735">
        <v>445.60733732358619</v>
      </c>
      <c r="ER735">
        <v>1.8095028319377365E-7</v>
      </c>
      <c r="ES735">
        <v>2.2133322454432529E-7</v>
      </c>
      <c r="ET735">
        <v>-4.9731551355775991</v>
      </c>
      <c r="EU735">
        <v>-0.38036396014013008</v>
      </c>
      <c r="EV735">
        <v>-467.5491492972921</v>
      </c>
      <c r="EW735">
        <v>0</v>
      </c>
      <c r="EX735">
        <v>0</v>
      </c>
      <c r="EY735">
        <v>63.330080936585624</v>
      </c>
      <c r="EZ735">
        <v>0</v>
      </c>
      <c r="FA735">
        <v>0</v>
      </c>
      <c r="FB735">
        <v>0</v>
      </c>
      <c r="FC735">
        <v>0</v>
      </c>
      <c r="FD735">
        <v>22.52</v>
      </c>
      <c r="FE735">
        <v>70.09</v>
      </c>
      <c r="FF735">
        <v>248.11</v>
      </c>
      <c r="FG735">
        <v>22.52</v>
      </c>
      <c r="FH735">
        <v>70.09</v>
      </c>
      <c r="FI735">
        <v>248.11</v>
      </c>
      <c r="FJ735">
        <v>0</v>
      </c>
      <c r="FK735">
        <v>0</v>
      </c>
      <c r="FL735">
        <v>0</v>
      </c>
      <c r="FM735">
        <v>0</v>
      </c>
      <c r="FN735">
        <v>0</v>
      </c>
      <c r="FO735">
        <v>0</v>
      </c>
      <c r="FP735">
        <v>0</v>
      </c>
      <c r="FQ735"/>
      <c r="FR735">
        <v>0</v>
      </c>
      <c r="FS735">
        <v>155</v>
      </c>
      <c r="FT735">
        <v>0</v>
      </c>
      <c r="FU735">
        <v>0</v>
      </c>
      <c r="FV735">
        <v>0</v>
      </c>
      <c r="FW735"/>
      <c r="FX735">
        <v>0</v>
      </c>
      <c r="FY735">
        <v>-66.406452490739895</v>
      </c>
      <c r="FZ735"/>
      <c r="GA735">
        <v>-66.406452490739895</v>
      </c>
      <c r="GB735"/>
      <c r="GC735">
        <v>0</v>
      </c>
      <c r="GD735">
        <v>0</v>
      </c>
      <c r="GE735">
        <v>0</v>
      </c>
      <c r="GF735">
        <v>0</v>
      </c>
    </row>
    <row r="736" spans="1:188" ht="14.45" hidden="1" customHeight="1">
      <c r="A736">
        <v>2245</v>
      </c>
      <c r="B736" t="s">
        <v>3800</v>
      </c>
      <c r="C736" t="s">
        <v>3203</v>
      </c>
      <c r="D736" t="s">
        <v>339</v>
      </c>
      <c r="E736" t="s">
        <v>227</v>
      </c>
      <c r="F736" t="s">
        <v>2340</v>
      </c>
      <c r="G736" t="s">
        <v>2340</v>
      </c>
      <c r="H736" t="s">
        <v>2340</v>
      </c>
      <c r="I736" t="s">
        <v>3780</v>
      </c>
      <c r="J736" t="s">
        <v>3783</v>
      </c>
      <c r="K736">
        <v>45323</v>
      </c>
      <c r="L736">
        <v>225</v>
      </c>
      <c r="M736">
        <v>225</v>
      </c>
      <c r="N736">
        <v>0</v>
      </c>
      <c r="O736">
        <v>0</v>
      </c>
      <c r="P736">
        <v>0</v>
      </c>
      <c r="Q736">
        <v>0</v>
      </c>
      <c r="R736">
        <v>23.23</v>
      </c>
      <c r="S736"/>
      <c r="T736"/>
      <c r="U736">
        <v>5226.75</v>
      </c>
      <c r="V736"/>
      <c r="W736">
        <v>5226.75</v>
      </c>
      <c r="X736">
        <v>5067</v>
      </c>
      <c r="Y736">
        <v>0</v>
      </c>
      <c r="Z736">
        <v>0</v>
      </c>
      <c r="AA736">
        <v>0</v>
      </c>
      <c r="AB736">
        <v>0</v>
      </c>
      <c r="AC736">
        <v>91.864889229216374</v>
      </c>
      <c r="AD736">
        <v>0</v>
      </c>
      <c r="AE736">
        <v>4033.1582437587076</v>
      </c>
      <c r="AF736"/>
      <c r="AG736"/>
      <c r="AH736"/>
      <c r="AI736">
        <v>0</v>
      </c>
      <c r="AJ736">
        <v>0</v>
      </c>
      <c r="AK736">
        <v>0</v>
      </c>
      <c r="AL736">
        <v>0</v>
      </c>
      <c r="AM736"/>
      <c r="AN736">
        <v>0</v>
      </c>
      <c r="AO736">
        <v>209.48238931123464</v>
      </c>
      <c r="AP736">
        <v>891.91201185773775</v>
      </c>
      <c r="AQ736">
        <v>0</v>
      </c>
      <c r="AR736">
        <v>0</v>
      </c>
      <c r="AS736"/>
      <c r="AT736"/>
      <c r="AU736">
        <v>0</v>
      </c>
      <c r="AV736">
        <v>0</v>
      </c>
      <c r="AW736">
        <v>0</v>
      </c>
      <c r="AX736"/>
      <c r="AY736"/>
      <c r="AZ736">
        <v>0</v>
      </c>
      <c r="BA736"/>
      <c r="BB736">
        <v>0</v>
      </c>
      <c r="BC736">
        <v>186.24805881240465</v>
      </c>
      <c r="BD736">
        <v>0</v>
      </c>
      <c r="BE736">
        <v>0</v>
      </c>
      <c r="BF736"/>
      <c r="BG736">
        <v>0</v>
      </c>
      <c r="BH736">
        <v>0</v>
      </c>
      <c r="BI736">
        <v>0</v>
      </c>
      <c r="BJ736">
        <v>0</v>
      </c>
      <c r="BK736">
        <v>0</v>
      </c>
      <c r="BL736">
        <v>0</v>
      </c>
      <c r="BM736"/>
      <c r="BN736"/>
      <c r="BO736"/>
      <c r="BP736"/>
      <c r="BQ736"/>
      <c r="BR736"/>
      <c r="BS736"/>
      <c r="BT736"/>
      <c r="BU736"/>
      <c r="BV736">
        <v>0</v>
      </c>
      <c r="BW736"/>
      <c r="BX736"/>
      <c r="BY736"/>
      <c r="BZ736"/>
      <c r="CA736"/>
      <c r="CB736"/>
      <c r="CC736"/>
      <c r="CD736"/>
      <c r="CE736"/>
      <c r="CF736"/>
      <c r="CG736"/>
      <c r="CH736"/>
      <c r="CI736">
        <v>5067</v>
      </c>
      <c r="CJ736">
        <v>-159.78000000000065</v>
      </c>
      <c r="CK736"/>
      <c r="CL736"/>
      <c r="CM736"/>
      <c r="CN736"/>
      <c r="CO736">
        <v>-159.7500000000002</v>
      </c>
      <c r="CP736">
        <v>0</v>
      </c>
      <c r="CQ736">
        <v>29</v>
      </c>
      <c r="CR736">
        <v>-348.83638210518188</v>
      </c>
      <c r="CS736">
        <v>-2.5579538487363607E-13</v>
      </c>
      <c r="CT736">
        <v>0.43880653748954046</v>
      </c>
      <c r="CU736">
        <v>0</v>
      </c>
      <c r="CV736">
        <v>0</v>
      </c>
      <c r="CW736"/>
      <c r="CX736"/>
      <c r="CY736"/>
      <c r="CZ736">
        <v>0</v>
      </c>
      <c r="DA736">
        <v>0</v>
      </c>
      <c r="DB736">
        <v>-4.960510982184374</v>
      </c>
      <c r="DC736"/>
      <c r="DD736"/>
      <c r="DE736">
        <v>0</v>
      </c>
      <c r="DF736">
        <v>0</v>
      </c>
      <c r="DG736">
        <v>0</v>
      </c>
      <c r="DH736">
        <v>0</v>
      </c>
      <c r="DI736">
        <v>0</v>
      </c>
      <c r="DJ736"/>
      <c r="DK736">
        <v>0</v>
      </c>
      <c r="DL736">
        <v>0</v>
      </c>
      <c r="DM736"/>
      <c r="DN736">
        <v>0</v>
      </c>
      <c r="DO736">
        <v>0</v>
      </c>
      <c r="DP736">
        <v>0</v>
      </c>
      <c r="DQ736">
        <v>0</v>
      </c>
      <c r="DR736">
        <v>-344.31467766048672</v>
      </c>
      <c r="DS736"/>
      <c r="DT736"/>
      <c r="DU736">
        <v>4033.1582437587076</v>
      </c>
      <c r="DV736"/>
      <c r="DW736">
        <v>0</v>
      </c>
      <c r="DX736">
        <v>0</v>
      </c>
      <c r="DY736">
        <v>-346.5</v>
      </c>
      <c r="DZ736"/>
      <c r="EA736">
        <v>186.75</v>
      </c>
      <c r="EB736"/>
      <c r="EC736">
        <v>3.5979670745773547</v>
      </c>
      <c r="ED736"/>
      <c r="EE736">
        <v>0</v>
      </c>
      <c r="EF736">
        <v>0</v>
      </c>
      <c r="EG736"/>
      <c r="EH736">
        <v>0</v>
      </c>
      <c r="EI736">
        <v>150.82415587337354</v>
      </c>
      <c r="EJ736">
        <v>35.423902939031102</v>
      </c>
      <c r="EK736">
        <v>0</v>
      </c>
      <c r="EL736">
        <v>0</v>
      </c>
      <c r="EM736"/>
      <c r="EN736"/>
      <c r="EO736">
        <v>0</v>
      </c>
      <c r="EP736">
        <v>0</v>
      </c>
      <c r="EQ736"/>
      <c r="ER736">
        <v>0</v>
      </c>
      <c r="ES736"/>
      <c r="ET736">
        <v>0</v>
      </c>
      <c r="EU736"/>
      <c r="EV736"/>
      <c r="EW736"/>
      <c r="EX736"/>
      <c r="EY736"/>
      <c r="EZ736"/>
      <c r="FA736"/>
      <c r="FB736">
        <v>0</v>
      </c>
      <c r="FC736"/>
      <c r="FD736">
        <v>22.52</v>
      </c>
      <c r="FE736"/>
      <c r="FF736"/>
      <c r="FG736">
        <v>22.52</v>
      </c>
      <c r="FH736"/>
      <c r="FI736"/>
      <c r="FJ736">
        <v>0</v>
      </c>
      <c r="FK736">
        <v>0</v>
      </c>
      <c r="FL736"/>
      <c r="FM736"/>
      <c r="FN736">
        <v>0</v>
      </c>
      <c r="FO736"/>
      <c r="FP736"/>
      <c r="FQ736"/>
      <c r="FR736">
        <v>0</v>
      </c>
      <c r="FS736">
        <v>155</v>
      </c>
      <c r="FT736"/>
      <c r="FU736"/>
      <c r="FV736"/>
      <c r="FW736"/>
      <c r="FX736">
        <v>0</v>
      </c>
      <c r="FY736">
        <v>-66.406452490739895</v>
      </c>
      <c r="FZ736"/>
      <c r="GA736">
        <v>-66.406452490739895</v>
      </c>
      <c r="GB736"/>
      <c r="GC736">
        <v>0</v>
      </c>
      <c r="GD736">
        <v>0</v>
      </c>
      <c r="GE736">
        <v>0</v>
      </c>
      <c r="GF736">
        <v>0</v>
      </c>
    </row>
    <row r="737" spans="1:188" ht="14.45" hidden="1" customHeight="1">
      <c r="A737">
        <v>2421</v>
      </c>
      <c r="B737" t="s">
        <v>3801</v>
      </c>
      <c r="C737" t="s">
        <v>3203</v>
      </c>
      <c r="D737" t="s">
        <v>339</v>
      </c>
      <c r="E737" t="s">
        <v>227</v>
      </c>
      <c r="F737" t="s">
        <v>2340</v>
      </c>
      <c r="G737" t="s">
        <v>3400</v>
      </c>
      <c r="H737" t="s">
        <v>2340</v>
      </c>
      <c r="I737" t="s">
        <v>3780</v>
      </c>
      <c r="J737" t="s">
        <v>3783</v>
      </c>
      <c r="K737">
        <v>45323</v>
      </c>
      <c r="L737">
        <v>0</v>
      </c>
      <c r="M737">
        <v>0</v>
      </c>
      <c r="N737">
        <v>22.128</v>
      </c>
      <c r="O737">
        <v>0</v>
      </c>
      <c r="P737">
        <v>22.128</v>
      </c>
      <c r="Q737">
        <v>0</v>
      </c>
      <c r="R737"/>
      <c r="S737">
        <v>71.900000000000006</v>
      </c>
      <c r="T737">
        <v>45.89</v>
      </c>
      <c r="U737"/>
      <c r="V737">
        <v>2606.45712</v>
      </c>
      <c r="W737">
        <v>2606.45712</v>
      </c>
      <c r="X737">
        <v>2469.9273600000001</v>
      </c>
      <c r="Y737">
        <v>0</v>
      </c>
      <c r="Z737">
        <v>772.68276297993123</v>
      </c>
      <c r="AA737">
        <v>0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385.79582870558619</v>
      </c>
      <c r="AH737">
        <v>0</v>
      </c>
      <c r="AI737">
        <v>0.57924976257267047</v>
      </c>
      <c r="AJ737">
        <v>0</v>
      </c>
      <c r="AK737">
        <v>69.499813598138701</v>
      </c>
      <c r="AL737">
        <v>279.81846449044559</v>
      </c>
      <c r="AM737">
        <v>0</v>
      </c>
      <c r="AN737">
        <v>14.509929940469815</v>
      </c>
      <c r="AO737">
        <v>0</v>
      </c>
      <c r="AP737">
        <v>0</v>
      </c>
      <c r="AQ737">
        <v>0</v>
      </c>
      <c r="AR737">
        <v>0</v>
      </c>
      <c r="AS737">
        <v>9.9765422038363521E-12</v>
      </c>
      <c r="AT737">
        <v>0</v>
      </c>
      <c r="AU737">
        <v>0</v>
      </c>
      <c r="AV737">
        <v>67.948185809459957</v>
      </c>
      <c r="AW737">
        <v>-18.255137199048512</v>
      </c>
      <c r="AX737">
        <v>0</v>
      </c>
      <c r="AY737">
        <v>-693.1860897220181</v>
      </c>
      <c r="AZ737">
        <v>0</v>
      </c>
      <c r="BA737">
        <v>0</v>
      </c>
      <c r="BB737">
        <v>-35.774213072677938</v>
      </c>
      <c r="BC737">
        <v>0</v>
      </c>
      <c r="BD737">
        <v>132.70845210901851</v>
      </c>
      <c r="BE737">
        <v>8.750340179132527</v>
      </c>
      <c r="BF737">
        <v>146.4222377685085</v>
      </c>
      <c r="BG737">
        <v>263.82092749868775</v>
      </c>
      <c r="BH737">
        <v>0</v>
      </c>
      <c r="BI737">
        <v>0</v>
      </c>
      <c r="BJ737">
        <v>0</v>
      </c>
      <c r="BK737">
        <v>0</v>
      </c>
      <c r="BL737">
        <v>0</v>
      </c>
      <c r="BM737"/>
      <c r="BN737"/>
      <c r="BO737"/>
      <c r="BP737"/>
      <c r="BQ737"/>
      <c r="BR737"/>
      <c r="BS737"/>
      <c r="BT737"/>
      <c r="BU737">
        <v>0</v>
      </c>
      <c r="BV737">
        <v>551.70195755534724</v>
      </c>
      <c r="BW737"/>
      <c r="BX737"/>
      <c r="BY737"/>
      <c r="BZ737"/>
      <c r="CA737"/>
      <c r="CB737"/>
      <c r="CC737"/>
      <c r="CD737"/>
      <c r="CE737"/>
      <c r="CF737"/>
      <c r="CG737"/>
      <c r="CH737"/>
      <c r="CI737">
        <v>0</v>
      </c>
      <c r="CJ737">
        <v>-0.03</v>
      </c>
      <c r="CK737"/>
      <c r="CL737"/>
      <c r="CM737">
        <v>0</v>
      </c>
      <c r="CN737">
        <v>0</v>
      </c>
      <c r="CO737">
        <v>-40.051680000000047</v>
      </c>
      <c r="CP737">
        <v>-96.478079999999991</v>
      </c>
      <c r="CQ737">
        <v>29</v>
      </c>
      <c r="CR737">
        <v>542.9412471599785</v>
      </c>
      <c r="CS737">
        <v>0</v>
      </c>
      <c r="CT737">
        <v>0</v>
      </c>
      <c r="CU737">
        <v>0</v>
      </c>
      <c r="CV737">
        <v>0</v>
      </c>
      <c r="CW737">
        <v>0</v>
      </c>
      <c r="CX737">
        <v>0</v>
      </c>
      <c r="CY737">
        <v>0</v>
      </c>
      <c r="CZ737">
        <v>0</v>
      </c>
      <c r="DA737">
        <v>0</v>
      </c>
      <c r="DB737">
        <v>0</v>
      </c>
      <c r="DC737">
        <v>0</v>
      </c>
      <c r="DD737">
        <v>5.1361807405800732</v>
      </c>
      <c r="DE737">
        <v>0.3069433262769774</v>
      </c>
      <c r="DF737">
        <v>4.6551303013968095</v>
      </c>
      <c r="DG737">
        <v>9.2542771332527423</v>
      </c>
      <c r="DH737">
        <v>0</v>
      </c>
      <c r="DI737">
        <v>19.950797690688617</v>
      </c>
      <c r="DJ737">
        <v>0</v>
      </c>
      <c r="DK737">
        <v>0</v>
      </c>
      <c r="DL737">
        <v>1.4057941092682102E-2</v>
      </c>
      <c r="DM737">
        <v>977.87701243479796</v>
      </c>
      <c r="DN737">
        <v>0</v>
      </c>
      <c r="DO737">
        <v>11.754452229007065</v>
      </c>
      <c r="DP737">
        <v>0.11861689520721796</v>
      </c>
      <c r="DQ737">
        <v>0</v>
      </c>
      <c r="DR737">
        <v>-481.05222185141844</v>
      </c>
      <c r="DS737">
        <v>0</v>
      </c>
      <c r="DT737"/>
      <c r="DU737"/>
      <c r="DV737">
        <v>0</v>
      </c>
      <c r="DW737">
        <v>0</v>
      </c>
      <c r="DX737">
        <v>0</v>
      </c>
      <c r="DY737">
        <v>-63.507360000000034</v>
      </c>
      <c r="DZ737">
        <v>606.30720000000008</v>
      </c>
      <c r="EA737">
        <v>23.455680000000001</v>
      </c>
      <c r="EB737">
        <v>-702.78528000000006</v>
      </c>
      <c r="EC737">
        <v>0</v>
      </c>
      <c r="ED737">
        <v>0</v>
      </c>
      <c r="EE737">
        <v>-8.6052629998454027</v>
      </c>
      <c r="EF737">
        <v>-0.56740152856046033</v>
      </c>
      <c r="EG737">
        <v>-9.4945110503499333</v>
      </c>
      <c r="EH737">
        <v>-17.107037493922139</v>
      </c>
      <c r="EI737">
        <v>0</v>
      </c>
      <c r="EJ737">
        <v>0</v>
      </c>
      <c r="EK737">
        <v>0</v>
      </c>
      <c r="EL737">
        <v>0</v>
      </c>
      <c r="EM737">
        <v>0</v>
      </c>
      <c r="EN737">
        <v>0</v>
      </c>
      <c r="EO737">
        <v>0</v>
      </c>
      <c r="EP737">
        <v>109.45273655675251</v>
      </c>
      <c r="EQ737">
        <v>422.34116418796054</v>
      </c>
      <c r="ER737">
        <v>1.7150245712561886E-7</v>
      </c>
      <c r="ES737">
        <v>2.0977691321012679E-7</v>
      </c>
      <c r="ET737">
        <v>-4.7134953887035351</v>
      </c>
      <c r="EU737">
        <v>-0.3605042921994368</v>
      </c>
      <c r="EV737"/>
      <c r="EW737"/>
      <c r="EX737"/>
      <c r="EY737"/>
      <c r="EZ737"/>
      <c r="FA737"/>
      <c r="FB737">
        <v>0</v>
      </c>
      <c r="FC737">
        <v>0</v>
      </c>
      <c r="FD737"/>
      <c r="FE737">
        <v>70.09</v>
      </c>
      <c r="FF737">
        <v>41.53</v>
      </c>
      <c r="FG737"/>
      <c r="FH737">
        <v>70.09</v>
      </c>
      <c r="FI737">
        <v>41.53</v>
      </c>
      <c r="FJ737">
        <v>100</v>
      </c>
      <c r="FK737"/>
      <c r="FL737">
        <v>1550.9515200000001</v>
      </c>
      <c r="FM737">
        <v>918.97584000000006</v>
      </c>
      <c r="FN737"/>
      <c r="FO737">
        <v>0</v>
      </c>
      <c r="FP737">
        <v>0</v>
      </c>
      <c r="FQ737">
        <v>2469.9273600000001</v>
      </c>
      <c r="FR737">
        <v>2469.9273600000001</v>
      </c>
      <c r="FS737">
        <v>155</v>
      </c>
      <c r="FT737">
        <v>0</v>
      </c>
      <c r="FU737">
        <v>0</v>
      </c>
      <c r="FV737">
        <v>0</v>
      </c>
      <c r="FW737"/>
      <c r="FX737">
        <v>0</v>
      </c>
      <c r="FY737">
        <v>-66.406452490739895</v>
      </c>
      <c r="FZ737"/>
      <c r="GA737">
        <v>-66.406452490739895</v>
      </c>
      <c r="GB737"/>
      <c r="GC737">
        <v>0</v>
      </c>
      <c r="GD737">
        <v>0</v>
      </c>
      <c r="GE737">
        <v>0</v>
      </c>
      <c r="GF737">
        <v>0</v>
      </c>
    </row>
    <row r="738" spans="1:188" ht="14.45" hidden="1" customHeight="1">
      <c r="A738">
        <v>3645</v>
      </c>
      <c r="B738" t="s">
        <v>470</v>
      </c>
      <c r="C738" t="s">
        <v>3203</v>
      </c>
      <c r="D738" t="s">
        <v>339</v>
      </c>
      <c r="E738" t="s">
        <v>227</v>
      </c>
      <c r="F738" t="s">
        <v>2340</v>
      </c>
      <c r="G738" t="s">
        <v>3784</v>
      </c>
      <c r="H738" t="s">
        <v>2340</v>
      </c>
      <c r="I738" t="s">
        <v>3780</v>
      </c>
      <c r="J738" t="s">
        <v>3781</v>
      </c>
      <c r="K738">
        <v>45323</v>
      </c>
      <c r="L738">
        <v>45509</v>
      </c>
      <c r="M738">
        <v>22946.361848190001</v>
      </c>
      <c r="N738">
        <v>0</v>
      </c>
      <c r="O738">
        <v>0</v>
      </c>
      <c r="P738">
        <v>0</v>
      </c>
      <c r="Q738">
        <v>0</v>
      </c>
      <c r="R738">
        <v>23.23</v>
      </c>
      <c r="S738"/>
      <c r="T738"/>
      <c r="U738">
        <v>1057174.07</v>
      </c>
      <c r="V738"/>
      <c r="W738">
        <v>1057174.07</v>
      </c>
      <c r="X738">
        <v>1024862.6799999999</v>
      </c>
      <c r="Y738">
        <v>0</v>
      </c>
      <c r="Z738">
        <v>0</v>
      </c>
      <c r="AA738">
        <v>0</v>
      </c>
      <c r="AB738">
        <v>0</v>
      </c>
      <c r="AC738">
        <v>18580.796639699591</v>
      </c>
      <c r="AD738">
        <v>0</v>
      </c>
      <c r="AE738">
        <v>815755.54895651119</v>
      </c>
      <c r="AF738"/>
      <c r="AG738"/>
      <c r="AH738"/>
      <c r="AI738">
        <v>0</v>
      </c>
      <c r="AJ738">
        <v>0</v>
      </c>
      <c r="AK738">
        <v>0</v>
      </c>
      <c r="AL738">
        <v>0</v>
      </c>
      <c r="AM738"/>
      <c r="AN738">
        <v>0</v>
      </c>
      <c r="AO738">
        <v>42370.373578511011</v>
      </c>
      <c r="AP738">
        <v>180400.10554503906</v>
      </c>
      <c r="AQ738">
        <v>0</v>
      </c>
      <c r="AR738">
        <v>0</v>
      </c>
      <c r="AS738"/>
      <c r="AT738"/>
      <c r="AU738">
        <v>0</v>
      </c>
      <c r="AV738">
        <v>0</v>
      </c>
      <c r="AW738">
        <v>0</v>
      </c>
      <c r="AX738"/>
      <c r="AY738"/>
      <c r="AZ738">
        <v>0</v>
      </c>
      <c r="BA738"/>
      <c r="BB738">
        <v>0</v>
      </c>
      <c r="BC738">
        <v>37670.946259972101</v>
      </c>
      <c r="BD738">
        <v>0</v>
      </c>
      <c r="BE738">
        <v>0</v>
      </c>
      <c r="BF738"/>
      <c r="BG738">
        <v>0</v>
      </c>
      <c r="BH738">
        <v>0</v>
      </c>
      <c r="BI738">
        <v>0</v>
      </c>
      <c r="BJ738">
        <v>0</v>
      </c>
      <c r="BK738">
        <v>0</v>
      </c>
      <c r="BL738">
        <v>0</v>
      </c>
      <c r="BM738"/>
      <c r="BN738">
        <v>508110.61117876117</v>
      </c>
      <c r="BO738"/>
      <c r="BP738"/>
      <c r="BQ738"/>
      <c r="BR738"/>
      <c r="BS738"/>
      <c r="BT738"/>
      <c r="BU738"/>
      <c r="BV738">
        <v>0</v>
      </c>
      <c r="BW738"/>
      <c r="BX738"/>
      <c r="BY738"/>
      <c r="BZ738"/>
      <c r="CA738"/>
      <c r="CB738"/>
      <c r="CC738"/>
      <c r="CD738"/>
      <c r="CE738"/>
      <c r="CF738"/>
      <c r="CG738"/>
      <c r="CH738"/>
      <c r="CI738">
        <v>516752.02720000001</v>
      </c>
      <c r="CJ738">
        <v>-16291.988533453783</v>
      </c>
      <c r="CK738"/>
      <c r="CL738"/>
      <c r="CM738"/>
      <c r="CN738"/>
      <c r="CO738">
        <v>-32311.390000000039</v>
      </c>
      <c r="CP738">
        <v>0</v>
      </c>
      <c r="CQ738">
        <v>29</v>
      </c>
      <c r="CR738">
        <v>-70556.421836554364</v>
      </c>
      <c r="CS738">
        <v>-5.0931703299283981E-11</v>
      </c>
      <c r="CT738">
        <v>88.753985398274381</v>
      </c>
      <c r="CU738">
        <v>0</v>
      </c>
      <c r="CV738">
        <v>0</v>
      </c>
      <c r="CW738"/>
      <c r="CX738"/>
      <c r="CY738"/>
      <c r="CZ738">
        <v>0</v>
      </c>
      <c r="DA738">
        <v>0</v>
      </c>
      <c r="DB738">
        <v>-1003.3239746143481</v>
      </c>
      <c r="DC738"/>
      <c r="DD738"/>
      <c r="DE738">
        <v>0</v>
      </c>
      <c r="DF738">
        <v>0</v>
      </c>
      <c r="DG738">
        <v>0</v>
      </c>
      <c r="DH738">
        <v>0</v>
      </c>
      <c r="DI738">
        <v>0</v>
      </c>
      <c r="DJ738"/>
      <c r="DK738">
        <v>0</v>
      </c>
      <c r="DL738">
        <v>0</v>
      </c>
      <c r="DM738"/>
      <c r="DN738">
        <v>0</v>
      </c>
      <c r="DO738">
        <v>0</v>
      </c>
      <c r="DP738">
        <v>0</v>
      </c>
      <c r="DQ738">
        <v>0</v>
      </c>
      <c r="DR738">
        <v>-69641.851847338185</v>
      </c>
      <c r="DS738"/>
      <c r="DT738"/>
      <c r="DU738">
        <v>815755.54895651119</v>
      </c>
      <c r="DV738"/>
      <c r="DW738">
        <v>0</v>
      </c>
      <c r="DX738">
        <v>0</v>
      </c>
      <c r="DY738">
        <v>-70083.860000000132</v>
      </c>
      <c r="DZ738"/>
      <c r="EA738">
        <v>37772.47</v>
      </c>
      <c r="EB738"/>
      <c r="EC738">
        <v>727.73281598638278</v>
      </c>
      <c r="ED738"/>
      <c r="EE738">
        <v>0</v>
      </c>
      <c r="EF738">
        <v>0</v>
      </c>
      <c r="EG738"/>
      <c r="EH738">
        <v>0</v>
      </c>
      <c r="EI738">
        <v>30506.028931739365</v>
      </c>
      <c r="EJ738">
        <v>7164.9173282327392</v>
      </c>
      <c r="EK738">
        <v>0</v>
      </c>
      <c r="EL738">
        <v>0</v>
      </c>
      <c r="EM738"/>
      <c r="EN738"/>
      <c r="EO738">
        <v>0</v>
      </c>
      <c r="EP738">
        <v>0</v>
      </c>
      <c r="EQ738"/>
      <c r="ER738">
        <v>0</v>
      </c>
      <c r="ES738"/>
      <c r="ET738">
        <v>0</v>
      </c>
      <c r="EU738"/>
      <c r="EV738"/>
      <c r="EW738"/>
      <c r="EX738"/>
      <c r="EY738"/>
      <c r="EZ738"/>
      <c r="FA738"/>
      <c r="FB738">
        <v>0</v>
      </c>
      <c r="FC738"/>
      <c r="FD738">
        <v>22.52</v>
      </c>
      <c r="FE738"/>
      <c r="FF738"/>
      <c r="FG738">
        <v>22.52</v>
      </c>
      <c r="FH738"/>
      <c r="FI738"/>
      <c r="FJ738">
        <v>0</v>
      </c>
      <c r="FK738">
        <v>508110.61117876117</v>
      </c>
      <c r="FL738"/>
      <c r="FM738"/>
      <c r="FN738">
        <v>0</v>
      </c>
      <c r="FO738"/>
      <c r="FP738"/>
      <c r="FQ738"/>
      <c r="FR738">
        <v>508110.61117876117</v>
      </c>
      <c r="FS738">
        <v>155</v>
      </c>
      <c r="FT738"/>
      <c r="FU738"/>
      <c r="FV738"/>
      <c r="FW738"/>
      <c r="FX738">
        <v>0</v>
      </c>
      <c r="FY738">
        <v>-66.406452490739895</v>
      </c>
      <c r="FZ738"/>
      <c r="GA738">
        <v>-66.406452490739895</v>
      </c>
      <c r="GB738"/>
      <c r="GC738">
        <v>0</v>
      </c>
      <c r="GD738">
        <v>0</v>
      </c>
      <c r="GE738">
        <v>0</v>
      </c>
      <c r="GF738">
        <v>0</v>
      </c>
    </row>
    <row r="739" spans="1:188" ht="14.45" hidden="1" customHeight="1">
      <c r="A739">
        <v>2493</v>
      </c>
      <c r="B739" t="s">
        <v>3782</v>
      </c>
      <c r="C739" t="s">
        <v>3203</v>
      </c>
      <c r="D739" t="s">
        <v>339</v>
      </c>
      <c r="E739" t="s">
        <v>227</v>
      </c>
      <c r="F739" t="s">
        <v>2340</v>
      </c>
      <c r="G739" t="s">
        <v>2340</v>
      </c>
      <c r="H739" t="s">
        <v>2340</v>
      </c>
      <c r="I739" t="s">
        <v>3780</v>
      </c>
      <c r="J739" t="s">
        <v>3783</v>
      </c>
      <c r="K739">
        <v>45352</v>
      </c>
      <c r="L739">
        <v>2838</v>
      </c>
      <c r="M739">
        <v>2838</v>
      </c>
      <c r="N739">
        <v>552.51599999999996</v>
      </c>
      <c r="O739">
        <v>552.51599999999996</v>
      </c>
      <c r="P739">
        <v>552.51599999999996</v>
      </c>
      <c r="Q739">
        <v>552.51599999999996</v>
      </c>
      <c r="R739">
        <v>23.23</v>
      </c>
      <c r="S739">
        <v>71.900000000000006</v>
      </c>
      <c r="T739">
        <v>259.33</v>
      </c>
      <c r="U739">
        <v>65926.740000000005</v>
      </c>
      <c r="V739">
        <v>183009.87468000001</v>
      </c>
      <c r="W739">
        <v>248936.61468</v>
      </c>
      <c r="X739">
        <v>239722.3512</v>
      </c>
      <c r="Y739">
        <v>0</v>
      </c>
      <c r="Z739">
        <v>19293.184629004863</v>
      </c>
      <c r="AA739">
        <v>0</v>
      </c>
      <c r="AB739">
        <v>0</v>
      </c>
      <c r="AC739">
        <v>1158.7224694778492</v>
      </c>
      <c r="AD739">
        <v>0</v>
      </c>
      <c r="AE739">
        <v>50871.569314609835</v>
      </c>
      <c r="AF739">
        <v>127495.50649937801</v>
      </c>
      <c r="AG739">
        <v>9632.9703585093848</v>
      </c>
      <c r="AH739">
        <v>0</v>
      </c>
      <c r="AI739">
        <v>14.46333883846717</v>
      </c>
      <c r="AJ739">
        <v>0</v>
      </c>
      <c r="AK739">
        <v>1735.3470268433298</v>
      </c>
      <c r="AL739">
        <v>6986.8121261028118</v>
      </c>
      <c r="AM739"/>
      <c r="AN739">
        <v>362.29973115458336</v>
      </c>
      <c r="AO739">
        <v>2642.2712038457062</v>
      </c>
      <c r="AP739">
        <v>11249.9835095656</v>
      </c>
      <c r="AQ739">
        <v>0</v>
      </c>
      <c r="AR739">
        <v>0</v>
      </c>
      <c r="AS739">
        <v>2.4910516957225438E-10</v>
      </c>
      <c r="AT739">
        <v>0</v>
      </c>
      <c r="AU739">
        <v>0</v>
      </c>
      <c r="AV739">
        <v>1696.6042945905449</v>
      </c>
      <c r="AW739">
        <v>-455.81414428188208</v>
      </c>
      <c r="AX739">
        <v>0</v>
      </c>
      <c r="AY739">
        <v>-17308.225124224988</v>
      </c>
      <c r="AZ739">
        <v>0</v>
      </c>
      <c r="BA739"/>
      <c r="BB739">
        <v>-9160.48755706269</v>
      </c>
      <c r="BC739">
        <v>2349.2088484871306</v>
      </c>
      <c r="BD739">
        <v>3313.6091434140667</v>
      </c>
      <c r="BE739">
        <v>218.48802216258076</v>
      </c>
      <c r="BF739">
        <v>3656.029877210106</v>
      </c>
      <c r="BG739">
        <v>6587.368202181171</v>
      </c>
      <c r="BH739">
        <v>0</v>
      </c>
      <c r="BI739">
        <v>0</v>
      </c>
      <c r="BJ739">
        <v>0</v>
      </c>
      <c r="BK739">
        <v>0</v>
      </c>
      <c r="BL739">
        <v>0</v>
      </c>
      <c r="BM739"/>
      <c r="BN739"/>
      <c r="BO739"/>
      <c r="BP739"/>
      <c r="BQ739"/>
      <c r="BR739"/>
      <c r="BS739"/>
      <c r="BT739"/>
      <c r="BU739"/>
      <c r="BV739">
        <v>141271.00174434594</v>
      </c>
      <c r="BW739"/>
      <c r="BX739"/>
      <c r="BY739"/>
      <c r="BZ739"/>
      <c r="CA739"/>
      <c r="CB739"/>
      <c r="CC739"/>
      <c r="CD739"/>
      <c r="CE739"/>
      <c r="CF739"/>
      <c r="CG739"/>
      <c r="CH739"/>
      <c r="CI739">
        <v>239723.62400000001</v>
      </c>
      <c r="CJ739">
        <v>-9213.0206799999869</v>
      </c>
      <c r="CK739"/>
      <c r="CL739"/>
      <c r="CM739"/>
      <c r="CN739"/>
      <c r="CO739">
        <v>-3015.0339600000038</v>
      </c>
      <c r="CP739">
        <v>-6199.2295199999835</v>
      </c>
      <c r="CQ739">
        <v>31</v>
      </c>
      <c r="CR739">
        <v>13629.029976173624</v>
      </c>
      <c r="CS739">
        <v>-2.7284841053187847E-12</v>
      </c>
      <c r="CT739">
        <v>5.5348131262016977</v>
      </c>
      <c r="CU739">
        <v>0</v>
      </c>
      <c r="CV739">
        <v>0</v>
      </c>
      <c r="CW739">
        <v>0</v>
      </c>
      <c r="CX739">
        <v>0</v>
      </c>
      <c r="CY739">
        <v>0</v>
      </c>
      <c r="CZ739">
        <v>0</v>
      </c>
      <c r="DA739">
        <v>0</v>
      </c>
      <c r="DB739">
        <v>-62.568578521952304</v>
      </c>
      <c r="DC739">
        <v>4472.2712545063987</v>
      </c>
      <c r="DD739">
        <v>128.24575370852972</v>
      </c>
      <c r="DE739">
        <v>7.6640952124571129</v>
      </c>
      <c r="DF739">
        <v>116.23436250933491</v>
      </c>
      <c r="DG739">
        <v>231.07086878869723</v>
      </c>
      <c r="DH739">
        <v>0</v>
      </c>
      <c r="DI739">
        <v>498.15324190475962</v>
      </c>
      <c r="DJ739"/>
      <c r="DK739">
        <v>0</v>
      </c>
      <c r="DL739">
        <v>0.35101398141559947</v>
      </c>
      <c r="DM739">
        <v>24416.69809302354</v>
      </c>
      <c r="DN739">
        <v>0</v>
      </c>
      <c r="DO739">
        <v>293.49796311289145</v>
      </c>
      <c r="DP739">
        <v>2.9617558058708369</v>
      </c>
      <c r="DQ739">
        <v>0</v>
      </c>
      <c r="DR739">
        <v>-16354.391511685331</v>
      </c>
      <c r="DS739"/>
      <c r="DT739"/>
      <c r="DU739">
        <v>50871.569314609835</v>
      </c>
      <c r="DV739">
        <v>0</v>
      </c>
      <c r="DW739">
        <v>0</v>
      </c>
      <c r="DX739">
        <v>0</v>
      </c>
      <c r="DY739">
        <v>-5956.2409200000002</v>
      </c>
      <c r="DZ739">
        <v>19614.318000000003</v>
      </c>
      <c r="EA739">
        <v>2941.20696</v>
      </c>
      <c r="EB739">
        <v>-25813.547519999996</v>
      </c>
      <c r="EC739">
        <v>45.382358033995843</v>
      </c>
      <c r="ED739">
        <v>-8267.2380491964705</v>
      </c>
      <c r="EE739">
        <v>-214.86557717021793</v>
      </c>
      <c r="EF739">
        <v>-14.167499229668802</v>
      </c>
      <c r="EG739">
        <v>-237.06929083040237</v>
      </c>
      <c r="EH739">
        <v>-427.14714063593112</v>
      </c>
      <c r="EI739">
        <v>1902.395352749485</v>
      </c>
      <c r="EJ739">
        <v>446.81349573764561</v>
      </c>
      <c r="EK739">
        <v>0</v>
      </c>
      <c r="EL739">
        <v>0</v>
      </c>
      <c r="EM739">
        <v>0</v>
      </c>
      <c r="EN739">
        <v>0</v>
      </c>
      <c r="EO739">
        <v>0</v>
      </c>
      <c r="EP739">
        <v>2732.9351134937938</v>
      </c>
      <c r="EQ739">
        <v>10545.474090404699</v>
      </c>
      <c r="ER739">
        <v>4.282260104899603E-6</v>
      </c>
      <c r="ES739">
        <v>5.2379384028925521E-6</v>
      </c>
      <c r="ET739">
        <v>-117.69168556511795</v>
      </c>
      <c r="EU739">
        <v>-9.001463734131903</v>
      </c>
      <c r="EV739">
        <v>-11064.735759332789</v>
      </c>
      <c r="EW739">
        <v>0</v>
      </c>
      <c r="EX739">
        <v>0</v>
      </c>
      <c r="EY739">
        <v>1498.7314429587757</v>
      </c>
      <c r="EZ739">
        <v>0</v>
      </c>
      <c r="FA739">
        <v>0</v>
      </c>
      <c r="FB739">
        <v>0</v>
      </c>
      <c r="FC739">
        <v>0</v>
      </c>
      <c r="FD739">
        <v>22.52</v>
      </c>
      <c r="FE739">
        <v>70.09</v>
      </c>
      <c r="FF739">
        <v>248.11</v>
      </c>
      <c r="FG739">
        <v>22.52</v>
      </c>
      <c r="FH739">
        <v>70.09</v>
      </c>
      <c r="FI739">
        <v>248.11</v>
      </c>
      <c r="FJ739">
        <v>0</v>
      </c>
      <c r="FK739">
        <v>0</v>
      </c>
      <c r="FL739">
        <v>0</v>
      </c>
      <c r="FM739">
        <v>0</v>
      </c>
      <c r="FN739">
        <v>0</v>
      </c>
      <c r="FO739">
        <v>0</v>
      </c>
      <c r="FP739">
        <v>0</v>
      </c>
      <c r="FQ739"/>
      <c r="FR739">
        <v>0</v>
      </c>
      <c r="FS739">
        <v>155</v>
      </c>
      <c r="FT739">
        <v>0</v>
      </c>
      <c r="FU739">
        <v>0</v>
      </c>
      <c r="FV739">
        <v>0</v>
      </c>
      <c r="FW739"/>
      <c r="FX739">
        <v>0</v>
      </c>
      <c r="FY739">
        <v>-66.406452490739895</v>
      </c>
      <c r="FZ739"/>
      <c r="GA739">
        <v>-66.406452490739895</v>
      </c>
      <c r="GB739"/>
      <c r="GC739">
        <v>0</v>
      </c>
      <c r="GD739">
        <v>0</v>
      </c>
      <c r="GE739">
        <v>0</v>
      </c>
      <c r="GF739">
        <v>0</v>
      </c>
    </row>
    <row r="740" spans="1:188" ht="14.45" hidden="1" customHeight="1">
      <c r="A740">
        <v>2494</v>
      </c>
      <c r="B740" t="s">
        <v>3782</v>
      </c>
      <c r="C740" t="s">
        <v>3203</v>
      </c>
      <c r="D740" t="s">
        <v>339</v>
      </c>
      <c r="E740" t="s">
        <v>227</v>
      </c>
      <c r="F740" t="s">
        <v>2340</v>
      </c>
      <c r="G740" t="s">
        <v>2340</v>
      </c>
      <c r="H740" t="s">
        <v>2340</v>
      </c>
      <c r="I740" t="s">
        <v>3780</v>
      </c>
      <c r="J740" t="s">
        <v>3783</v>
      </c>
      <c r="K740">
        <v>45352</v>
      </c>
      <c r="L740">
        <v>216</v>
      </c>
      <c r="M740">
        <v>216</v>
      </c>
      <c r="N740">
        <v>23.347000000000001</v>
      </c>
      <c r="O740">
        <v>23.347000000000001</v>
      </c>
      <c r="P740">
        <v>23.347000000000001</v>
      </c>
      <c r="Q740">
        <v>23.347000000000001</v>
      </c>
      <c r="R740">
        <v>23.23</v>
      </c>
      <c r="S740">
        <v>71.900000000000006</v>
      </c>
      <c r="T740">
        <v>259.33</v>
      </c>
      <c r="U740">
        <v>5017.68</v>
      </c>
      <c r="V740">
        <v>7733.2268100000001</v>
      </c>
      <c r="W740">
        <v>12750.90681</v>
      </c>
      <c r="X740">
        <v>12293.3354</v>
      </c>
      <c r="Y740">
        <v>0</v>
      </c>
      <c r="Z740">
        <v>815.24875575255123</v>
      </c>
      <c r="AA740">
        <v>0</v>
      </c>
      <c r="AB740">
        <v>0</v>
      </c>
      <c r="AC740">
        <v>88.190293660047715</v>
      </c>
      <c r="AD740">
        <v>0</v>
      </c>
      <c r="AE740">
        <v>3871.8319140083595</v>
      </c>
      <c r="AF740">
        <v>5387.4233329731242</v>
      </c>
      <c r="AG740">
        <v>407.04877136611179</v>
      </c>
      <c r="AH740">
        <v>0</v>
      </c>
      <c r="AI740">
        <v>0.61115980688648486</v>
      </c>
      <c r="AJ740">
        <v>0</v>
      </c>
      <c r="AK740">
        <v>73.328459330971825</v>
      </c>
      <c r="AL740">
        <v>295.23326511471589</v>
      </c>
      <c r="AM740"/>
      <c r="AN740">
        <v>15.309261312371151</v>
      </c>
      <c r="AO740">
        <v>201.10309373878525</v>
      </c>
      <c r="AP740">
        <v>856.23553138342822</v>
      </c>
      <c r="AQ740">
        <v>0</v>
      </c>
      <c r="AR740">
        <v>0</v>
      </c>
      <c r="AS740">
        <v>1.0526135702863672E-11</v>
      </c>
      <c r="AT740">
        <v>0</v>
      </c>
      <c r="AU740">
        <v>0</v>
      </c>
      <c r="AV740">
        <v>71.691354577614874</v>
      </c>
      <c r="AW740">
        <v>-19.260786704003326</v>
      </c>
      <c r="AX740">
        <v>0</v>
      </c>
      <c r="AY740">
        <v>-731.37272400307108</v>
      </c>
      <c r="AZ740">
        <v>0</v>
      </c>
      <c r="BA740"/>
      <c r="BB740">
        <v>-387.0836373874107</v>
      </c>
      <c r="BC740">
        <v>178.79813645990848</v>
      </c>
      <c r="BD740">
        <v>140.01917170052673</v>
      </c>
      <c r="BE740">
        <v>9.2323839552696647</v>
      </c>
      <c r="BF740">
        <v>154.4884302775383</v>
      </c>
      <c r="BG740">
        <v>278.3544465976077</v>
      </c>
      <c r="BH740">
        <v>0</v>
      </c>
      <c r="BI740">
        <v>0</v>
      </c>
      <c r="BJ740">
        <v>0</v>
      </c>
      <c r="BK740">
        <v>0</v>
      </c>
      <c r="BL740">
        <v>0</v>
      </c>
      <c r="BM740"/>
      <c r="BN740"/>
      <c r="BO740"/>
      <c r="BP740"/>
      <c r="BQ740"/>
      <c r="BR740"/>
      <c r="BS740"/>
      <c r="BT740"/>
      <c r="BU740"/>
      <c r="BV740">
        <v>5969.5177655040661</v>
      </c>
      <c r="BW740"/>
      <c r="BX740"/>
      <c r="BY740"/>
      <c r="BZ740"/>
      <c r="CA740"/>
      <c r="CB740"/>
      <c r="CC740"/>
      <c r="CD740"/>
      <c r="CE740"/>
      <c r="CF740"/>
      <c r="CG740"/>
      <c r="CH740"/>
      <c r="CI740">
        <v>12294.29</v>
      </c>
      <c r="CJ740">
        <v>-456.64681000000019</v>
      </c>
      <c r="CK740"/>
      <c r="CL740"/>
      <c r="CM740"/>
      <c r="CN740"/>
      <c r="CO740">
        <v>-195.61807000000024</v>
      </c>
      <c r="CP740">
        <v>-261.95333999999934</v>
      </c>
      <c r="CQ740">
        <v>31</v>
      </c>
      <c r="CR740">
        <v>426.94753466397924</v>
      </c>
      <c r="CS740">
        <v>-2.2737367544323206E-13</v>
      </c>
      <c r="CT740">
        <v>0.42125427599000886</v>
      </c>
      <c r="CU740">
        <v>0</v>
      </c>
      <c r="CV740">
        <v>0</v>
      </c>
      <c r="CW740">
        <v>0</v>
      </c>
      <c r="CX740">
        <v>0</v>
      </c>
      <c r="CY740">
        <v>0</v>
      </c>
      <c r="CZ740">
        <v>0</v>
      </c>
      <c r="DA740">
        <v>0</v>
      </c>
      <c r="DB740">
        <v>-4.7620905428969991</v>
      </c>
      <c r="DC740">
        <v>188.97935440595666</v>
      </c>
      <c r="DD740">
        <v>5.4191256213993029</v>
      </c>
      <c r="DE740">
        <v>0.32385239689933876</v>
      </c>
      <c r="DF740">
        <v>4.9115747987487168</v>
      </c>
      <c r="DG740">
        <v>9.764082078364595</v>
      </c>
      <c r="DH740">
        <v>0</v>
      </c>
      <c r="DI740">
        <v>21.049858716761975</v>
      </c>
      <c r="DJ740"/>
      <c r="DK740">
        <v>0</v>
      </c>
      <c r="DL740">
        <v>1.4832373042789726E-2</v>
      </c>
      <c r="DM740">
        <v>1031.7468641230671</v>
      </c>
      <c r="DN740">
        <v>0</v>
      </c>
      <c r="DO740">
        <v>12.401988258795516</v>
      </c>
      <c r="DP740">
        <v>0.12515133100157705</v>
      </c>
      <c r="DQ740">
        <v>0</v>
      </c>
      <c r="DR740">
        <v>-838.09479407743436</v>
      </c>
      <c r="DS740"/>
      <c r="DT740"/>
      <c r="DU740">
        <v>3871.8319140083595</v>
      </c>
      <c r="DV740">
        <v>0</v>
      </c>
      <c r="DW740">
        <v>0</v>
      </c>
      <c r="DX740">
        <v>0</v>
      </c>
      <c r="DY740">
        <v>-399.64589000000046</v>
      </c>
      <c r="DZ740">
        <v>828.81850000000099</v>
      </c>
      <c r="EA740">
        <v>204.02782000000002</v>
      </c>
      <c r="EB740">
        <v>-1090.7718400000001</v>
      </c>
      <c r="EC740">
        <v>3.4540483915939149</v>
      </c>
      <c r="ED740">
        <v>-349.33867387476562</v>
      </c>
      <c r="EE740">
        <v>-9.0793146808292953</v>
      </c>
      <c r="EF740">
        <v>-0.59865887053963607</v>
      </c>
      <c r="EG740">
        <v>-10.017550139755961</v>
      </c>
      <c r="EH740">
        <v>-18.049439821520256</v>
      </c>
      <c r="EI740">
        <v>144.79118963843862</v>
      </c>
      <c r="EJ740">
        <v>34.006946821469853</v>
      </c>
      <c r="EK740">
        <v>0</v>
      </c>
      <c r="EL740">
        <v>0</v>
      </c>
      <c r="EM740">
        <v>0</v>
      </c>
      <c r="EN740">
        <v>0</v>
      </c>
      <c r="EO740">
        <v>0</v>
      </c>
      <c r="EP740">
        <v>115.4823319048491</v>
      </c>
      <c r="EQ740">
        <v>445.60733732358619</v>
      </c>
      <c r="ER740">
        <v>1.8095028319377365E-7</v>
      </c>
      <c r="ES740">
        <v>2.2133322454432529E-7</v>
      </c>
      <c r="ET740">
        <v>-4.9731551355775991</v>
      </c>
      <c r="EU740">
        <v>-0.38036396014013008</v>
      </c>
      <c r="EV740">
        <v>-467.5491492972921</v>
      </c>
      <c r="EW740">
        <v>0</v>
      </c>
      <c r="EX740">
        <v>0</v>
      </c>
      <c r="EY740">
        <v>63.330080936585624</v>
      </c>
      <c r="EZ740">
        <v>0</v>
      </c>
      <c r="FA740">
        <v>0</v>
      </c>
      <c r="FB740">
        <v>0</v>
      </c>
      <c r="FC740">
        <v>0</v>
      </c>
      <c r="FD740">
        <v>22.52</v>
      </c>
      <c r="FE740">
        <v>70.09</v>
      </c>
      <c r="FF740">
        <v>248.11</v>
      </c>
      <c r="FG740">
        <v>22.52</v>
      </c>
      <c r="FH740">
        <v>70.09</v>
      </c>
      <c r="FI740">
        <v>248.11</v>
      </c>
      <c r="FJ740">
        <v>0</v>
      </c>
      <c r="FK740">
        <v>0</v>
      </c>
      <c r="FL740">
        <v>0</v>
      </c>
      <c r="FM740">
        <v>0</v>
      </c>
      <c r="FN740">
        <v>0</v>
      </c>
      <c r="FO740">
        <v>0</v>
      </c>
      <c r="FP740">
        <v>0</v>
      </c>
      <c r="FQ740"/>
      <c r="FR740">
        <v>0</v>
      </c>
      <c r="FS740">
        <v>155</v>
      </c>
      <c r="FT740">
        <v>0</v>
      </c>
      <c r="FU740">
        <v>0</v>
      </c>
      <c r="FV740">
        <v>0</v>
      </c>
      <c r="FW740"/>
      <c r="FX740">
        <v>0</v>
      </c>
      <c r="FY740">
        <v>-66.406452490739895</v>
      </c>
      <c r="FZ740"/>
      <c r="GA740">
        <v>-66.406452490739895</v>
      </c>
      <c r="GB740"/>
      <c r="GC740">
        <v>0</v>
      </c>
      <c r="GD740">
        <v>0</v>
      </c>
      <c r="GE740">
        <v>0</v>
      </c>
      <c r="GF740">
        <v>0</v>
      </c>
    </row>
    <row r="741" spans="1:188" ht="14.45" hidden="1" customHeight="1">
      <c r="A741">
        <v>2495</v>
      </c>
      <c r="B741" t="s">
        <v>3782</v>
      </c>
      <c r="C741" t="s">
        <v>3203</v>
      </c>
      <c r="D741" t="s">
        <v>339</v>
      </c>
      <c r="E741" t="s">
        <v>227</v>
      </c>
      <c r="F741" t="s">
        <v>2340</v>
      </c>
      <c r="G741" t="s">
        <v>2340</v>
      </c>
      <c r="H741" t="s">
        <v>2340</v>
      </c>
      <c r="I741" t="s">
        <v>3780</v>
      </c>
      <c r="J741" t="s">
        <v>3783</v>
      </c>
      <c r="K741">
        <v>45352</v>
      </c>
      <c r="L741">
        <v>225</v>
      </c>
      <c r="M741">
        <v>225</v>
      </c>
      <c r="N741">
        <v>0</v>
      </c>
      <c r="O741">
        <v>0</v>
      </c>
      <c r="P741">
        <v>0</v>
      </c>
      <c r="Q741">
        <v>0</v>
      </c>
      <c r="R741">
        <v>23.23</v>
      </c>
      <c r="S741"/>
      <c r="T741"/>
      <c r="U741">
        <v>5226.75</v>
      </c>
      <c r="V741"/>
      <c r="W741">
        <v>5226.75</v>
      </c>
      <c r="X741">
        <v>5067</v>
      </c>
      <c r="Y741">
        <v>0</v>
      </c>
      <c r="Z741">
        <v>0</v>
      </c>
      <c r="AA741">
        <v>0</v>
      </c>
      <c r="AB741">
        <v>0</v>
      </c>
      <c r="AC741">
        <v>91.864889229216374</v>
      </c>
      <c r="AD741">
        <v>0</v>
      </c>
      <c r="AE741">
        <v>4033.1582437587076</v>
      </c>
      <c r="AF741"/>
      <c r="AG741"/>
      <c r="AH741"/>
      <c r="AI741">
        <v>0</v>
      </c>
      <c r="AJ741">
        <v>0</v>
      </c>
      <c r="AK741">
        <v>0</v>
      </c>
      <c r="AL741">
        <v>0</v>
      </c>
      <c r="AM741"/>
      <c r="AN741">
        <v>0</v>
      </c>
      <c r="AO741">
        <v>209.48238931123464</v>
      </c>
      <c r="AP741">
        <v>891.91201185773775</v>
      </c>
      <c r="AQ741">
        <v>0</v>
      </c>
      <c r="AR741">
        <v>0</v>
      </c>
      <c r="AS741"/>
      <c r="AT741"/>
      <c r="AU741">
        <v>0</v>
      </c>
      <c r="AV741">
        <v>0</v>
      </c>
      <c r="AW741">
        <v>0</v>
      </c>
      <c r="AX741"/>
      <c r="AY741"/>
      <c r="AZ741">
        <v>0</v>
      </c>
      <c r="BA741"/>
      <c r="BB741">
        <v>0</v>
      </c>
      <c r="BC741">
        <v>186.24805881240465</v>
      </c>
      <c r="BD741">
        <v>0</v>
      </c>
      <c r="BE741">
        <v>0</v>
      </c>
      <c r="BF741"/>
      <c r="BG741">
        <v>0</v>
      </c>
      <c r="BH741">
        <v>0</v>
      </c>
      <c r="BI741">
        <v>0</v>
      </c>
      <c r="BJ741">
        <v>0</v>
      </c>
      <c r="BK741">
        <v>0</v>
      </c>
      <c r="BL741">
        <v>0</v>
      </c>
      <c r="BM741"/>
      <c r="BN741"/>
      <c r="BO741"/>
      <c r="BP741"/>
      <c r="BQ741"/>
      <c r="BR741"/>
      <c r="BS741"/>
      <c r="BT741"/>
      <c r="BU741"/>
      <c r="BV741">
        <v>0</v>
      </c>
      <c r="BW741"/>
      <c r="BX741"/>
      <c r="BY741"/>
      <c r="BZ741"/>
      <c r="CA741"/>
      <c r="CB741"/>
      <c r="CC741"/>
      <c r="CD741"/>
      <c r="CE741"/>
      <c r="CF741"/>
      <c r="CG741"/>
      <c r="CH741"/>
      <c r="CI741">
        <v>5067</v>
      </c>
      <c r="CJ741">
        <v>-159.78000000000065</v>
      </c>
      <c r="CK741"/>
      <c r="CL741"/>
      <c r="CM741"/>
      <c r="CN741"/>
      <c r="CO741">
        <v>-159.7500000000002</v>
      </c>
      <c r="CP741">
        <v>0</v>
      </c>
      <c r="CQ741">
        <v>31</v>
      </c>
      <c r="CR741">
        <v>-348.83638210518188</v>
      </c>
      <c r="CS741">
        <v>-2.5579538487363607E-13</v>
      </c>
      <c r="CT741">
        <v>0.43880653748954046</v>
      </c>
      <c r="CU741">
        <v>0</v>
      </c>
      <c r="CV741">
        <v>0</v>
      </c>
      <c r="CW741"/>
      <c r="CX741"/>
      <c r="CY741"/>
      <c r="CZ741">
        <v>0</v>
      </c>
      <c r="DA741">
        <v>0</v>
      </c>
      <c r="DB741">
        <v>-4.960510982184374</v>
      </c>
      <c r="DC741"/>
      <c r="DD741"/>
      <c r="DE741">
        <v>0</v>
      </c>
      <c r="DF741">
        <v>0</v>
      </c>
      <c r="DG741">
        <v>0</v>
      </c>
      <c r="DH741">
        <v>0</v>
      </c>
      <c r="DI741">
        <v>0</v>
      </c>
      <c r="DJ741"/>
      <c r="DK741">
        <v>0</v>
      </c>
      <c r="DL741">
        <v>0</v>
      </c>
      <c r="DM741"/>
      <c r="DN741">
        <v>0</v>
      </c>
      <c r="DO741">
        <v>0</v>
      </c>
      <c r="DP741">
        <v>0</v>
      </c>
      <c r="DQ741">
        <v>0</v>
      </c>
      <c r="DR741">
        <v>-344.31467766048672</v>
      </c>
      <c r="DS741"/>
      <c r="DT741"/>
      <c r="DU741">
        <v>4033.1582437587076</v>
      </c>
      <c r="DV741"/>
      <c r="DW741">
        <v>0</v>
      </c>
      <c r="DX741">
        <v>0</v>
      </c>
      <c r="DY741">
        <v>-346.5</v>
      </c>
      <c r="DZ741"/>
      <c r="EA741">
        <v>186.75</v>
      </c>
      <c r="EB741"/>
      <c r="EC741">
        <v>3.5979670745773547</v>
      </c>
      <c r="ED741"/>
      <c r="EE741">
        <v>0</v>
      </c>
      <c r="EF741">
        <v>0</v>
      </c>
      <c r="EG741"/>
      <c r="EH741">
        <v>0</v>
      </c>
      <c r="EI741">
        <v>150.82415587337354</v>
      </c>
      <c r="EJ741">
        <v>35.423902939031102</v>
      </c>
      <c r="EK741">
        <v>0</v>
      </c>
      <c r="EL741">
        <v>0</v>
      </c>
      <c r="EM741"/>
      <c r="EN741"/>
      <c r="EO741">
        <v>0</v>
      </c>
      <c r="EP741">
        <v>0</v>
      </c>
      <c r="EQ741"/>
      <c r="ER741">
        <v>0</v>
      </c>
      <c r="ES741"/>
      <c r="ET741">
        <v>0</v>
      </c>
      <c r="EU741"/>
      <c r="EV741"/>
      <c r="EW741"/>
      <c r="EX741"/>
      <c r="EY741"/>
      <c r="EZ741"/>
      <c r="FA741"/>
      <c r="FB741">
        <v>0</v>
      </c>
      <c r="FC741"/>
      <c r="FD741">
        <v>22.52</v>
      </c>
      <c r="FE741"/>
      <c r="FF741"/>
      <c r="FG741">
        <v>22.52</v>
      </c>
      <c r="FH741"/>
      <c r="FI741"/>
      <c r="FJ741">
        <v>0</v>
      </c>
      <c r="FK741">
        <v>0</v>
      </c>
      <c r="FL741"/>
      <c r="FM741"/>
      <c r="FN741">
        <v>0</v>
      </c>
      <c r="FO741"/>
      <c r="FP741"/>
      <c r="FQ741"/>
      <c r="FR741">
        <v>0</v>
      </c>
      <c r="FS741">
        <v>155</v>
      </c>
      <c r="FT741"/>
      <c r="FU741"/>
      <c r="FV741"/>
      <c r="FW741"/>
      <c r="FX741">
        <v>0</v>
      </c>
      <c r="FY741">
        <v>-66.406452490739895</v>
      </c>
      <c r="FZ741"/>
      <c r="GA741">
        <v>-66.406452490739895</v>
      </c>
      <c r="GB741"/>
      <c r="GC741">
        <v>0</v>
      </c>
      <c r="GD741">
        <v>0</v>
      </c>
      <c r="GE741">
        <v>0</v>
      </c>
      <c r="GF741">
        <v>0</v>
      </c>
    </row>
    <row r="742" spans="1:188" ht="14.45" hidden="1" customHeight="1">
      <c r="A742">
        <v>2671</v>
      </c>
      <c r="B742" t="s">
        <v>3782</v>
      </c>
      <c r="C742" t="s">
        <v>3203</v>
      </c>
      <c r="D742" t="s">
        <v>339</v>
      </c>
      <c r="E742" t="s">
        <v>227</v>
      </c>
      <c r="F742" t="s">
        <v>2340</v>
      </c>
      <c r="G742" t="s">
        <v>3400</v>
      </c>
      <c r="H742" t="s">
        <v>2340</v>
      </c>
      <c r="I742" t="s">
        <v>3780</v>
      </c>
      <c r="J742" t="s">
        <v>3783</v>
      </c>
      <c r="K742">
        <v>45352</v>
      </c>
      <c r="L742">
        <v>0</v>
      </c>
      <c r="M742">
        <v>0</v>
      </c>
      <c r="N742">
        <v>22.128</v>
      </c>
      <c r="O742">
        <v>0</v>
      </c>
      <c r="P742">
        <v>22.128</v>
      </c>
      <c r="Q742">
        <v>0</v>
      </c>
      <c r="R742"/>
      <c r="S742">
        <v>71.900000000000006</v>
      </c>
      <c r="T742">
        <v>45.89</v>
      </c>
      <c r="U742"/>
      <c r="V742">
        <v>2606.45712</v>
      </c>
      <c r="W742">
        <v>2606.45712</v>
      </c>
      <c r="X742">
        <v>2469.9273600000001</v>
      </c>
      <c r="Y742">
        <v>0</v>
      </c>
      <c r="Z742">
        <v>772.68276297993123</v>
      </c>
      <c r="AA742">
        <v>0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385.79582870558619</v>
      </c>
      <c r="AH742">
        <v>0</v>
      </c>
      <c r="AI742">
        <v>0.57924976257267047</v>
      </c>
      <c r="AJ742">
        <v>0</v>
      </c>
      <c r="AK742">
        <v>69.499813598138701</v>
      </c>
      <c r="AL742">
        <v>279.81846449044559</v>
      </c>
      <c r="AM742">
        <v>0</v>
      </c>
      <c r="AN742">
        <v>14.509929940469815</v>
      </c>
      <c r="AO742">
        <v>0</v>
      </c>
      <c r="AP742">
        <v>0</v>
      </c>
      <c r="AQ742">
        <v>0</v>
      </c>
      <c r="AR742">
        <v>0</v>
      </c>
      <c r="AS742">
        <v>9.9765422038363521E-12</v>
      </c>
      <c r="AT742">
        <v>0</v>
      </c>
      <c r="AU742">
        <v>0</v>
      </c>
      <c r="AV742">
        <v>67.948185809459957</v>
      </c>
      <c r="AW742">
        <v>-18.255137199048512</v>
      </c>
      <c r="AX742">
        <v>0</v>
      </c>
      <c r="AY742">
        <v>-693.1860897220181</v>
      </c>
      <c r="AZ742">
        <v>0</v>
      </c>
      <c r="BA742">
        <v>0</v>
      </c>
      <c r="BB742">
        <v>-35.774213072677938</v>
      </c>
      <c r="BC742">
        <v>0</v>
      </c>
      <c r="BD742">
        <v>132.70845210901851</v>
      </c>
      <c r="BE742">
        <v>8.750340179132527</v>
      </c>
      <c r="BF742">
        <v>146.4222377685085</v>
      </c>
      <c r="BG742">
        <v>263.82092749868775</v>
      </c>
      <c r="BH742">
        <v>0</v>
      </c>
      <c r="BI742">
        <v>0</v>
      </c>
      <c r="BJ742">
        <v>0</v>
      </c>
      <c r="BK742">
        <v>0</v>
      </c>
      <c r="BL742">
        <v>0</v>
      </c>
      <c r="BM742"/>
      <c r="BN742"/>
      <c r="BO742"/>
      <c r="BP742"/>
      <c r="BQ742"/>
      <c r="BR742"/>
      <c r="BS742"/>
      <c r="BT742"/>
      <c r="BU742">
        <v>0</v>
      </c>
      <c r="BV742">
        <v>551.70195755534724</v>
      </c>
      <c r="BW742"/>
      <c r="BX742"/>
      <c r="BY742"/>
      <c r="BZ742"/>
      <c r="CA742"/>
      <c r="CB742"/>
      <c r="CC742"/>
      <c r="CD742"/>
      <c r="CE742"/>
      <c r="CF742"/>
      <c r="CG742"/>
      <c r="CH742"/>
      <c r="CI742">
        <v>0</v>
      </c>
      <c r="CJ742">
        <v>-0.03</v>
      </c>
      <c r="CK742"/>
      <c r="CL742"/>
      <c r="CM742">
        <v>0</v>
      </c>
      <c r="CN742">
        <v>0</v>
      </c>
      <c r="CO742">
        <v>-40.051680000000047</v>
      </c>
      <c r="CP742">
        <v>-96.478079999999991</v>
      </c>
      <c r="CQ742">
        <v>31</v>
      </c>
      <c r="CR742">
        <v>542.9412471599785</v>
      </c>
      <c r="CS742">
        <v>0</v>
      </c>
      <c r="CT742">
        <v>0</v>
      </c>
      <c r="CU742">
        <v>0</v>
      </c>
      <c r="CV742">
        <v>0</v>
      </c>
      <c r="CW742">
        <v>0</v>
      </c>
      <c r="CX742">
        <v>0</v>
      </c>
      <c r="CY742">
        <v>0</v>
      </c>
      <c r="CZ742">
        <v>0</v>
      </c>
      <c r="DA742">
        <v>0</v>
      </c>
      <c r="DB742">
        <v>0</v>
      </c>
      <c r="DC742">
        <v>0</v>
      </c>
      <c r="DD742">
        <v>5.1361807405800732</v>
      </c>
      <c r="DE742">
        <v>0.3069433262769774</v>
      </c>
      <c r="DF742">
        <v>4.6551303013968095</v>
      </c>
      <c r="DG742">
        <v>9.2542771332527423</v>
      </c>
      <c r="DH742">
        <v>0</v>
      </c>
      <c r="DI742">
        <v>19.950797690688617</v>
      </c>
      <c r="DJ742">
        <v>0</v>
      </c>
      <c r="DK742">
        <v>0</v>
      </c>
      <c r="DL742">
        <v>1.4057941092682102E-2</v>
      </c>
      <c r="DM742">
        <v>977.87701243479796</v>
      </c>
      <c r="DN742">
        <v>0</v>
      </c>
      <c r="DO742">
        <v>11.754452229007065</v>
      </c>
      <c r="DP742">
        <v>0.11861689520721796</v>
      </c>
      <c r="DQ742">
        <v>0</v>
      </c>
      <c r="DR742">
        <v>-481.05222185141844</v>
      </c>
      <c r="DS742">
        <v>0</v>
      </c>
      <c r="DT742"/>
      <c r="DU742"/>
      <c r="DV742">
        <v>0</v>
      </c>
      <c r="DW742">
        <v>0</v>
      </c>
      <c r="DX742">
        <v>0</v>
      </c>
      <c r="DY742">
        <v>-63.507360000000034</v>
      </c>
      <c r="DZ742">
        <v>606.30720000000008</v>
      </c>
      <c r="EA742">
        <v>23.455680000000001</v>
      </c>
      <c r="EB742">
        <v>-702.78528000000006</v>
      </c>
      <c r="EC742">
        <v>0</v>
      </c>
      <c r="ED742">
        <v>0</v>
      </c>
      <c r="EE742">
        <v>-8.6052629998454027</v>
      </c>
      <c r="EF742">
        <v>-0.56740152856046033</v>
      </c>
      <c r="EG742">
        <v>-9.4945110503499333</v>
      </c>
      <c r="EH742">
        <v>-17.107037493922139</v>
      </c>
      <c r="EI742">
        <v>0</v>
      </c>
      <c r="EJ742">
        <v>0</v>
      </c>
      <c r="EK742">
        <v>0</v>
      </c>
      <c r="EL742">
        <v>0</v>
      </c>
      <c r="EM742">
        <v>0</v>
      </c>
      <c r="EN742">
        <v>0</v>
      </c>
      <c r="EO742">
        <v>0</v>
      </c>
      <c r="EP742">
        <v>109.45273655675251</v>
      </c>
      <c r="EQ742">
        <v>422.34116418796054</v>
      </c>
      <c r="ER742">
        <v>1.7150245712561886E-7</v>
      </c>
      <c r="ES742">
        <v>2.0977691321012679E-7</v>
      </c>
      <c r="ET742">
        <v>-4.7134953887035351</v>
      </c>
      <c r="EU742">
        <v>-0.3605042921994368</v>
      </c>
      <c r="EV742"/>
      <c r="EW742"/>
      <c r="EX742"/>
      <c r="EY742"/>
      <c r="EZ742"/>
      <c r="FA742"/>
      <c r="FB742">
        <v>0</v>
      </c>
      <c r="FC742">
        <v>0</v>
      </c>
      <c r="FD742"/>
      <c r="FE742">
        <v>70.09</v>
      </c>
      <c r="FF742">
        <v>41.53</v>
      </c>
      <c r="FG742"/>
      <c r="FH742">
        <v>70.09</v>
      </c>
      <c r="FI742">
        <v>41.53</v>
      </c>
      <c r="FJ742">
        <v>100</v>
      </c>
      <c r="FK742"/>
      <c r="FL742">
        <v>1550.9515200000001</v>
      </c>
      <c r="FM742">
        <v>918.97584000000006</v>
      </c>
      <c r="FN742"/>
      <c r="FO742">
        <v>0</v>
      </c>
      <c r="FP742">
        <v>0</v>
      </c>
      <c r="FQ742">
        <v>2469.9273600000001</v>
      </c>
      <c r="FR742">
        <v>2469.9273600000001</v>
      </c>
      <c r="FS742">
        <v>155</v>
      </c>
      <c r="FT742">
        <v>0</v>
      </c>
      <c r="FU742">
        <v>0</v>
      </c>
      <c r="FV742">
        <v>0</v>
      </c>
      <c r="FW742"/>
      <c r="FX742">
        <v>0</v>
      </c>
      <c r="FY742">
        <v>-66.406452490739895</v>
      </c>
      <c r="FZ742"/>
      <c r="GA742">
        <v>-66.406452490739895</v>
      </c>
      <c r="GB742"/>
      <c r="GC742">
        <v>0</v>
      </c>
      <c r="GD742">
        <v>0</v>
      </c>
      <c r="GE742">
        <v>0</v>
      </c>
      <c r="GF742">
        <v>0</v>
      </c>
    </row>
    <row r="743" spans="1:188" ht="14.45" hidden="1" customHeight="1">
      <c r="A743">
        <v>3740</v>
      </c>
      <c r="B743" t="s">
        <v>3782</v>
      </c>
      <c r="C743" t="s">
        <v>3203</v>
      </c>
      <c r="D743" t="s">
        <v>339</v>
      </c>
      <c r="E743" t="s">
        <v>227</v>
      </c>
      <c r="F743" t="s">
        <v>2340</v>
      </c>
      <c r="G743" t="s">
        <v>3784</v>
      </c>
      <c r="H743" t="s">
        <v>2340</v>
      </c>
      <c r="I743" t="s">
        <v>3780</v>
      </c>
      <c r="J743" t="s">
        <v>3781</v>
      </c>
      <c r="K743">
        <v>45352</v>
      </c>
      <c r="L743">
        <v>45509</v>
      </c>
      <c r="M743">
        <v>22946.361848190001</v>
      </c>
      <c r="N743">
        <v>0</v>
      </c>
      <c r="O743">
        <v>0</v>
      </c>
      <c r="P743">
        <v>0</v>
      </c>
      <c r="Q743">
        <v>0</v>
      </c>
      <c r="R743">
        <v>23.23</v>
      </c>
      <c r="S743"/>
      <c r="T743"/>
      <c r="U743">
        <v>1057174.07</v>
      </c>
      <c r="V743"/>
      <c r="W743">
        <v>1057174.07</v>
      </c>
      <c r="X743">
        <v>1024862.6799999999</v>
      </c>
      <c r="Y743">
        <v>0</v>
      </c>
      <c r="Z743">
        <v>0</v>
      </c>
      <c r="AA743">
        <v>0</v>
      </c>
      <c r="AB743">
        <v>0</v>
      </c>
      <c r="AC743">
        <v>18580.796639699591</v>
      </c>
      <c r="AD743">
        <v>0</v>
      </c>
      <c r="AE743">
        <v>815755.54895651119</v>
      </c>
      <c r="AF743"/>
      <c r="AG743"/>
      <c r="AH743"/>
      <c r="AI743">
        <v>0</v>
      </c>
      <c r="AJ743">
        <v>0</v>
      </c>
      <c r="AK743">
        <v>0</v>
      </c>
      <c r="AL743">
        <v>0</v>
      </c>
      <c r="AM743"/>
      <c r="AN743">
        <v>0</v>
      </c>
      <c r="AO743">
        <v>42370.373578511011</v>
      </c>
      <c r="AP743">
        <v>180400.10554503906</v>
      </c>
      <c r="AQ743">
        <v>0</v>
      </c>
      <c r="AR743">
        <v>0</v>
      </c>
      <c r="AS743"/>
      <c r="AT743"/>
      <c r="AU743">
        <v>0</v>
      </c>
      <c r="AV743">
        <v>0</v>
      </c>
      <c r="AW743">
        <v>0</v>
      </c>
      <c r="AX743"/>
      <c r="AY743"/>
      <c r="AZ743">
        <v>0</v>
      </c>
      <c r="BA743"/>
      <c r="BB743">
        <v>0</v>
      </c>
      <c r="BC743">
        <v>37670.946259972101</v>
      </c>
      <c r="BD743">
        <v>0</v>
      </c>
      <c r="BE743">
        <v>0</v>
      </c>
      <c r="BF743"/>
      <c r="BG743">
        <v>0</v>
      </c>
      <c r="BH743">
        <v>0</v>
      </c>
      <c r="BI743">
        <v>0</v>
      </c>
      <c r="BJ743">
        <v>0</v>
      </c>
      <c r="BK743">
        <v>0</v>
      </c>
      <c r="BL743">
        <v>0</v>
      </c>
      <c r="BM743"/>
      <c r="BN743">
        <v>508110.61117876117</v>
      </c>
      <c r="BO743"/>
      <c r="BP743"/>
      <c r="BQ743"/>
      <c r="BR743"/>
      <c r="BS743"/>
      <c r="BT743"/>
      <c r="BU743"/>
      <c r="BV743">
        <v>0</v>
      </c>
      <c r="BW743"/>
      <c r="BX743"/>
      <c r="BY743"/>
      <c r="BZ743"/>
      <c r="CA743"/>
      <c r="CB743"/>
      <c r="CC743"/>
      <c r="CD743"/>
      <c r="CE743"/>
      <c r="CF743"/>
      <c r="CG743"/>
      <c r="CH743"/>
      <c r="CI743">
        <v>516752.02720000001</v>
      </c>
      <c r="CJ743">
        <v>-16291.988533453783</v>
      </c>
      <c r="CK743"/>
      <c r="CL743"/>
      <c r="CM743"/>
      <c r="CN743"/>
      <c r="CO743">
        <v>-32311.390000000039</v>
      </c>
      <c r="CP743">
        <v>0</v>
      </c>
      <c r="CQ743">
        <v>31</v>
      </c>
      <c r="CR743">
        <v>-70556.421836554364</v>
      </c>
      <c r="CS743">
        <v>-5.0931703299283981E-11</v>
      </c>
      <c r="CT743">
        <v>88.753985398274381</v>
      </c>
      <c r="CU743">
        <v>0</v>
      </c>
      <c r="CV743">
        <v>0</v>
      </c>
      <c r="CW743"/>
      <c r="CX743"/>
      <c r="CY743"/>
      <c r="CZ743">
        <v>0</v>
      </c>
      <c r="DA743">
        <v>0</v>
      </c>
      <c r="DB743">
        <v>-1003.3239746143481</v>
      </c>
      <c r="DC743"/>
      <c r="DD743"/>
      <c r="DE743">
        <v>0</v>
      </c>
      <c r="DF743">
        <v>0</v>
      </c>
      <c r="DG743">
        <v>0</v>
      </c>
      <c r="DH743">
        <v>0</v>
      </c>
      <c r="DI743">
        <v>0</v>
      </c>
      <c r="DJ743"/>
      <c r="DK743">
        <v>0</v>
      </c>
      <c r="DL743">
        <v>0</v>
      </c>
      <c r="DM743"/>
      <c r="DN743">
        <v>0</v>
      </c>
      <c r="DO743">
        <v>0</v>
      </c>
      <c r="DP743">
        <v>0</v>
      </c>
      <c r="DQ743">
        <v>0</v>
      </c>
      <c r="DR743">
        <v>-69641.851847338185</v>
      </c>
      <c r="DS743"/>
      <c r="DT743"/>
      <c r="DU743">
        <v>815755.54895651119</v>
      </c>
      <c r="DV743"/>
      <c r="DW743">
        <v>0</v>
      </c>
      <c r="DX743">
        <v>0</v>
      </c>
      <c r="DY743">
        <v>-70083.860000000132</v>
      </c>
      <c r="DZ743"/>
      <c r="EA743">
        <v>37772.47</v>
      </c>
      <c r="EB743"/>
      <c r="EC743">
        <v>727.73281598638278</v>
      </c>
      <c r="ED743"/>
      <c r="EE743">
        <v>0</v>
      </c>
      <c r="EF743">
        <v>0</v>
      </c>
      <c r="EG743"/>
      <c r="EH743">
        <v>0</v>
      </c>
      <c r="EI743">
        <v>30506.028931739365</v>
      </c>
      <c r="EJ743">
        <v>7164.9173282327392</v>
      </c>
      <c r="EK743">
        <v>0</v>
      </c>
      <c r="EL743">
        <v>0</v>
      </c>
      <c r="EM743"/>
      <c r="EN743"/>
      <c r="EO743">
        <v>0</v>
      </c>
      <c r="EP743">
        <v>0</v>
      </c>
      <c r="EQ743"/>
      <c r="ER743">
        <v>0</v>
      </c>
      <c r="ES743"/>
      <c r="ET743">
        <v>0</v>
      </c>
      <c r="EU743"/>
      <c r="EV743"/>
      <c r="EW743"/>
      <c r="EX743"/>
      <c r="EY743"/>
      <c r="EZ743"/>
      <c r="FA743"/>
      <c r="FB743">
        <v>0</v>
      </c>
      <c r="FC743"/>
      <c r="FD743">
        <v>22.52</v>
      </c>
      <c r="FE743"/>
      <c r="FF743"/>
      <c r="FG743">
        <v>22.52</v>
      </c>
      <c r="FH743"/>
      <c r="FI743"/>
      <c r="FJ743">
        <v>0</v>
      </c>
      <c r="FK743">
        <v>508110.61117876117</v>
      </c>
      <c r="FL743"/>
      <c r="FM743"/>
      <c r="FN743">
        <v>0</v>
      </c>
      <c r="FO743"/>
      <c r="FP743"/>
      <c r="FQ743"/>
      <c r="FR743">
        <v>508110.61117876117</v>
      </c>
      <c r="FS743">
        <v>155</v>
      </c>
      <c r="FT743"/>
      <c r="FU743"/>
      <c r="FV743"/>
      <c r="FW743"/>
      <c r="FX743">
        <v>0</v>
      </c>
      <c r="FY743">
        <v>-66.406452490739895</v>
      </c>
      <c r="FZ743"/>
      <c r="GA743">
        <v>-66.406452490739895</v>
      </c>
      <c r="GB743"/>
      <c r="GC743">
        <v>0</v>
      </c>
      <c r="GD743">
        <v>0</v>
      </c>
      <c r="GE743">
        <v>0</v>
      </c>
      <c r="GF743">
        <v>0</v>
      </c>
    </row>
    <row r="744" spans="1:188" ht="14.45" hidden="1" customHeight="1">
      <c r="A744">
        <v>50</v>
      </c>
      <c r="B744" t="s">
        <v>470</v>
      </c>
      <c r="C744" t="s">
        <v>3203</v>
      </c>
      <c r="D744" t="s">
        <v>339</v>
      </c>
      <c r="E744" t="s">
        <v>227</v>
      </c>
      <c r="F744" t="s">
        <v>2340</v>
      </c>
      <c r="G744" t="s">
        <v>2340</v>
      </c>
      <c r="H744" t="s">
        <v>2340</v>
      </c>
      <c r="I744" t="s">
        <v>2340</v>
      </c>
      <c r="J744" t="s">
        <v>3783</v>
      </c>
      <c r="K744">
        <v>45017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/>
      <c r="S744"/>
      <c r="T744"/>
      <c r="U744"/>
      <c r="V744"/>
      <c r="W744"/>
      <c r="X744"/>
      <c r="Y744"/>
      <c r="Z744"/>
      <c r="AA744">
        <v>0</v>
      </c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>
        <v>0</v>
      </c>
      <c r="BA744"/>
      <c r="BB744"/>
      <c r="BC744"/>
      <c r="BD744"/>
      <c r="BE744"/>
      <c r="BF744"/>
      <c r="BG744"/>
      <c r="BH744"/>
      <c r="BI744">
        <v>5649.94</v>
      </c>
      <c r="BJ744">
        <v>26025.72</v>
      </c>
      <c r="BK744">
        <v>117424.98</v>
      </c>
      <c r="BL744">
        <v>15</v>
      </c>
      <c r="BM744"/>
      <c r="BN744"/>
      <c r="BO744"/>
      <c r="BP744"/>
      <c r="BQ744"/>
      <c r="BR744"/>
      <c r="BS744"/>
      <c r="BT744"/>
      <c r="BU744"/>
      <c r="BV744"/>
      <c r="BW744"/>
      <c r="BX744"/>
      <c r="BY744"/>
      <c r="BZ744"/>
      <c r="CA744"/>
      <c r="CB744"/>
      <c r="CC744"/>
      <c r="CD744"/>
      <c r="CE744"/>
      <c r="CF744"/>
      <c r="CG744"/>
      <c r="CH744"/>
      <c r="CI744"/>
      <c r="CJ744">
        <v>-0.03</v>
      </c>
      <c r="CK744"/>
      <c r="CL744"/>
      <c r="CM744"/>
      <c r="CN744"/>
      <c r="CO744">
        <v>0</v>
      </c>
      <c r="CP744">
        <v>0</v>
      </c>
      <c r="CQ744">
        <v>30</v>
      </c>
      <c r="CR744"/>
      <c r="CS744"/>
      <c r="CT744"/>
      <c r="CU744"/>
      <c r="CV744"/>
      <c r="CW744"/>
      <c r="CX744"/>
      <c r="CY744"/>
      <c r="CZ744"/>
      <c r="DA744"/>
      <c r="DB744"/>
      <c r="DC744"/>
      <c r="DD744"/>
      <c r="DE744"/>
      <c r="DF744"/>
      <c r="DG744"/>
      <c r="DH744"/>
      <c r="DI744"/>
      <c r="DJ744"/>
      <c r="DK744">
        <v>0</v>
      </c>
      <c r="DL744"/>
      <c r="DM744"/>
      <c r="DN744"/>
      <c r="DO744"/>
      <c r="DP744"/>
      <c r="DQ744"/>
      <c r="DR744"/>
      <c r="DS744"/>
      <c r="DT744"/>
      <c r="DU744"/>
      <c r="DV744"/>
      <c r="DW744"/>
      <c r="DX744"/>
      <c r="DY744"/>
      <c r="DZ744"/>
      <c r="EA744"/>
      <c r="EB744"/>
      <c r="EC744"/>
      <c r="ED744"/>
      <c r="EE744"/>
      <c r="EF744"/>
      <c r="EG744"/>
      <c r="EH744"/>
      <c r="EI744"/>
      <c r="EJ744"/>
      <c r="EK744"/>
      <c r="EL744"/>
      <c r="EM744"/>
      <c r="EN744"/>
      <c r="EO744"/>
      <c r="EP744"/>
      <c r="EQ744"/>
      <c r="ER744"/>
      <c r="ES744"/>
      <c r="ET744"/>
      <c r="EU744"/>
      <c r="EV744"/>
      <c r="EW744"/>
      <c r="EX744"/>
      <c r="EY744"/>
      <c r="EZ744"/>
      <c r="FA744"/>
      <c r="FB744"/>
      <c r="FC744"/>
      <c r="FD744"/>
      <c r="FE744"/>
      <c r="FF744"/>
      <c r="FG744"/>
      <c r="FH744"/>
      <c r="FI744"/>
      <c r="FJ744">
        <v>0</v>
      </c>
      <c r="FK744"/>
      <c r="FL744"/>
      <c r="FM744"/>
      <c r="FN744"/>
      <c r="FO744"/>
      <c r="FP744"/>
      <c r="FQ744"/>
      <c r="FR744"/>
      <c r="FS744">
        <v>155</v>
      </c>
      <c r="FT744"/>
      <c r="FU744"/>
      <c r="FV744"/>
      <c r="FW744"/>
      <c r="FX744">
        <v>0</v>
      </c>
      <c r="FY744">
        <v>-66.406452490739895</v>
      </c>
      <c r="FZ744"/>
      <c r="GA744">
        <v>-66.406452490739895</v>
      </c>
      <c r="GB744"/>
      <c r="GC744">
        <v>0</v>
      </c>
      <c r="GD744">
        <v>0</v>
      </c>
      <c r="GE744">
        <v>0</v>
      </c>
      <c r="GF744">
        <v>0</v>
      </c>
    </row>
    <row r="745" spans="1:188" ht="14.45" hidden="1" customHeight="1">
      <c r="A745">
        <v>51</v>
      </c>
      <c r="B745" t="s">
        <v>3794</v>
      </c>
      <c r="C745" t="s">
        <v>3203</v>
      </c>
      <c r="D745" t="s">
        <v>339</v>
      </c>
      <c r="E745" t="s">
        <v>227</v>
      </c>
      <c r="F745" t="s">
        <v>2340</v>
      </c>
      <c r="G745" t="s">
        <v>2340</v>
      </c>
      <c r="H745" t="s">
        <v>2340</v>
      </c>
      <c r="I745" t="s">
        <v>2340</v>
      </c>
      <c r="J745" t="s">
        <v>3783</v>
      </c>
      <c r="K745">
        <v>45017</v>
      </c>
      <c r="L745">
        <v>0</v>
      </c>
      <c r="M745">
        <v>0</v>
      </c>
      <c r="N745">
        <v>0</v>
      </c>
      <c r="O745">
        <v>0</v>
      </c>
      <c r="P745">
        <v>0</v>
      </c>
      <c r="Q745">
        <v>0</v>
      </c>
      <c r="R745"/>
      <c r="S745"/>
      <c r="T745"/>
      <c r="U745"/>
      <c r="V745"/>
      <c r="W745"/>
      <c r="X745"/>
      <c r="Y745"/>
      <c r="Z745"/>
      <c r="AA745">
        <v>0</v>
      </c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>
        <v>0</v>
      </c>
      <c r="BA745"/>
      <c r="BB745"/>
      <c r="BC745"/>
      <c r="BD745"/>
      <c r="BE745"/>
      <c r="BF745"/>
      <c r="BG745"/>
      <c r="BH745"/>
      <c r="BI745">
        <v>185.65</v>
      </c>
      <c r="BJ745">
        <v>855.15</v>
      </c>
      <c r="BK745">
        <v>4015.43</v>
      </c>
      <c r="BL745">
        <v>1</v>
      </c>
      <c r="BM745"/>
      <c r="BN745"/>
      <c r="BO745"/>
      <c r="BP745"/>
      <c r="BQ745"/>
      <c r="BR745"/>
      <c r="BS745"/>
      <c r="BT745"/>
      <c r="BU745"/>
      <c r="BV745"/>
      <c r="BW745"/>
      <c r="BX745"/>
      <c r="BY745"/>
      <c r="BZ745"/>
      <c r="CA745"/>
      <c r="CB745"/>
      <c r="CC745"/>
      <c r="CD745"/>
      <c r="CE745"/>
      <c r="CF745"/>
      <c r="CG745"/>
      <c r="CH745"/>
      <c r="CI745"/>
      <c r="CJ745">
        <v>-0.03</v>
      </c>
      <c r="CK745"/>
      <c r="CL745"/>
      <c r="CM745"/>
      <c r="CN745"/>
      <c r="CO745">
        <v>0</v>
      </c>
      <c r="CP745">
        <v>0</v>
      </c>
      <c r="CQ745">
        <v>30</v>
      </c>
      <c r="CR745"/>
      <c r="CS745"/>
      <c r="CT745"/>
      <c r="CU745"/>
      <c r="CV745"/>
      <c r="CW745"/>
      <c r="CX745"/>
      <c r="CY745"/>
      <c r="CZ745"/>
      <c r="DA745"/>
      <c r="DB745"/>
      <c r="DC745"/>
      <c r="DD745"/>
      <c r="DE745"/>
      <c r="DF745"/>
      <c r="DG745"/>
      <c r="DH745"/>
      <c r="DI745"/>
      <c r="DJ745"/>
      <c r="DK745">
        <v>0</v>
      </c>
      <c r="DL745"/>
      <c r="DM745"/>
      <c r="DN745"/>
      <c r="DO745"/>
      <c r="DP745"/>
      <c r="DQ745"/>
      <c r="DR745"/>
      <c r="DS745"/>
      <c r="DT745"/>
      <c r="DU745"/>
      <c r="DV745"/>
      <c r="DW745"/>
      <c r="DX745"/>
      <c r="DY745"/>
      <c r="DZ745"/>
      <c r="EA745"/>
      <c r="EB745"/>
      <c r="EC745"/>
      <c r="ED745"/>
      <c r="EE745"/>
      <c r="EF745"/>
      <c r="EG745"/>
      <c r="EH745"/>
      <c r="EI745"/>
      <c r="EJ745"/>
      <c r="EK745"/>
      <c r="EL745"/>
      <c r="EM745"/>
      <c r="EN745"/>
      <c r="EO745"/>
      <c r="EP745"/>
      <c r="EQ745"/>
      <c r="ER745"/>
      <c r="ES745"/>
      <c r="ET745"/>
      <c r="EU745"/>
      <c r="EV745"/>
      <c r="EW745"/>
      <c r="EX745"/>
      <c r="EY745"/>
      <c r="EZ745"/>
      <c r="FA745"/>
      <c r="FB745"/>
      <c r="FC745"/>
      <c r="FD745"/>
      <c r="FE745"/>
      <c r="FF745"/>
      <c r="FG745"/>
      <c r="FH745"/>
      <c r="FI745"/>
      <c r="FJ745">
        <v>0</v>
      </c>
      <c r="FK745"/>
      <c r="FL745"/>
      <c r="FM745"/>
      <c r="FN745"/>
      <c r="FO745"/>
      <c r="FP745"/>
      <c r="FQ745"/>
      <c r="FR745"/>
      <c r="FS745">
        <v>155</v>
      </c>
      <c r="FT745"/>
      <c r="FU745"/>
      <c r="FV745"/>
      <c r="FW745"/>
      <c r="FX745">
        <v>0</v>
      </c>
      <c r="FY745">
        <v>-66.406452490739895</v>
      </c>
      <c r="FZ745"/>
      <c r="GA745">
        <v>-66.406452490739895</v>
      </c>
      <c r="GB745"/>
      <c r="GC745">
        <v>0</v>
      </c>
      <c r="GD745">
        <v>0</v>
      </c>
      <c r="GE745">
        <v>0</v>
      </c>
      <c r="GF745">
        <v>0</v>
      </c>
    </row>
    <row r="746" spans="1:188" ht="14.45" hidden="1" customHeight="1">
      <c r="A746">
        <v>2739</v>
      </c>
      <c r="B746" t="s">
        <v>470</v>
      </c>
      <c r="C746" t="s">
        <v>3203</v>
      </c>
      <c r="D746" t="s">
        <v>339</v>
      </c>
      <c r="E746" t="s">
        <v>227</v>
      </c>
      <c r="F746" t="s">
        <v>2340</v>
      </c>
      <c r="G746" t="s">
        <v>3784</v>
      </c>
      <c r="H746" t="s">
        <v>2340</v>
      </c>
      <c r="I746" t="s">
        <v>2340</v>
      </c>
      <c r="J746" t="s">
        <v>3781</v>
      </c>
      <c r="K746">
        <v>45017</v>
      </c>
      <c r="L746">
        <v>0</v>
      </c>
      <c r="M746">
        <v>0</v>
      </c>
      <c r="N746">
        <v>19580.583999999999</v>
      </c>
      <c r="O746">
        <v>19580.583999999999</v>
      </c>
      <c r="P746">
        <v>0</v>
      </c>
      <c r="Q746">
        <v>0</v>
      </c>
      <c r="R746"/>
      <c r="S746">
        <v>71.900000000000006</v>
      </c>
      <c r="T746"/>
      <c r="U746"/>
      <c r="V746">
        <v>1407843.9896</v>
      </c>
      <c r="W746">
        <v>1407843.9896</v>
      </c>
      <c r="X746">
        <v>1372403.1325600001</v>
      </c>
      <c r="Y746">
        <v>0</v>
      </c>
      <c r="Z746">
        <v>683730.10420646379</v>
      </c>
      <c r="AA746">
        <v>0</v>
      </c>
      <c r="AB746">
        <v>0</v>
      </c>
      <c r="AC746">
        <v>0</v>
      </c>
      <c r="AD746">
        <v>0</v>
      </c>
      <c r="AE746">
        <v>0</v>
      </c>
      <c r="AF746"/>
      <c r="AG746"/>
      <c r="AH746"/>
      <c r="AI746">
        <v>512.5654660626459</v>
      </c>
      <c r="AJ746">
        <v>0</v>
      </c>
      <c r="AK746">
        <v>7702.5727358526528</v>
      </c>
      <c r="AL746">
        <v>247605.24894731503</v>
      </c>
      <c r="AM746"/>
      <c r="AN746">
        <v>12839.520156972352</v>
      </c>
      <c r="AO746">
        <v>0</v>
      </c>
      <c r="AP746">
        <v>0</v>
      </c>
      <c r="AQ746">
        <v>0</v>
      </c>
      <c r="AR746">
        <v>0</v>
      </c>
      <c r="AS746"/>
      <c r="AT746"/>
      <c r="AU746">
        <v>0</v>
      </c>
      <c r="AV746">
        <v>60125.865866311404</v>
      </c>
      <c r="AW746">
        <v>-16153.572277544019</v>
      </c>
      <c r="AX746"/>
      <c r="AY746"/>
      <c r="AZ746">
        <v>0</v>
      </c>
      <c r="BA746"/>
      <c r="BB746">
        <v>-23254.334460555103</v>
      </c>
      <c r="BC746">
        <v>0</v>
      </c>
      <c r="BD746">
        <v>117430.81137159318</v>
      </c>
      <c r="BE746">
        <v>7742.9849469486389</v>
      </c>
      <c r="BF746"/>
      <c r="BG746">
        <v>233449.37779491887</v>
      </c>
      <c r="BH746">
        <v>0</v>
      </c>
      <c r="BI746">
        <v>343953.45</v>
      </c>
      <c r="BJ746">
        <v>0</v>
      </c>
      <c r="BK746">
        <v>852884.37</v>
      </c>
      <c r="BL746">
        <v>74</v>
      </c>
      <c r="BM746"/>
      <c r="BN746"/>
      <c r="BO746"/>
      <c r="BP746"/>
      <c r="BQ746"/>
      <c r="BR746"/>
      <c r="BS746"/>
      <c r="BT746"/>
      <c r="BU746"/>
      <c r="BV746">
        <v>358623.1741134607</v>
      </c>
      <c r="BW746"/>
      <c r="BX746"/>
      <c r="BY746"/>
      <c r="BZ746"/>
      <c r="CA746"/>
      <c r="CB746"/>
      <c r="CC746"/>
      <c r="CD746"/>
      <c r="CE746"/>
      <c r="CF746"/>
      <c r="CG746"/>
      <c r="CH746"/>
      <c r="CI746">
        <v>1372402.8522000001</v>
      </c>
      <c r="CJ746">
        <v>-35441.167399999918</v>
      </c>
      <c r="CK746"/>
      <c r="CL746"/>
      <c r="CM746"/>
      <c r="CN746"/>
      <c r="CO746">
        <v>-35440.857040000039</v>
      </c>
      <c r="CP746">
        <v>0</v>
      </c>
      <c r="CQ746">
        <v>30</v>
      </c>
      <c r="CR746">
        <v>-56168.166510497686</v>
      </c>
      <c r="CS746">
        <v>0</v>
      </c>
      <c r="CT746">
        <v>0</v>
      </c>
      <c r="CU746">
        <v>0</v>
      </c>
      <c r="CV746">
        <v>0</v>
      </c>
      <c r="CW746"/>
      <c r="CX746"/>
      <c r="CY746"/>
      <c r="CZ746">
        <v>0</v>
      </c>
      <c r="DA746">
        <v>0</v>
      </c>
      <c r="DB746">
        <v>0</v>
      </c>
      <c r="DC746"/>
      <c r="DD746"/>
      <c r="DE746">
        <v>271.60744682781024</v>
      </c>
      <c r="DF746">
        <v>4119.223151547616</v>
      </c>
      <c r="DG746">
        <v>8188.9077533864765</v>
      </c>
      <c r="DH746">
        <v>0</v>
      </c>
      <c r="DI746">
        <v>17654.025219158342</v>
      </c>
      <c r="DJ746"/>
      <c r="DK746">
        <v>0</v>
      </c>
      <c r="DL746">
        <v>12.439565095458875</v>
      </c>
      <c r="DM746"/>
      <c r="DN746">
        <v>0</v>
      </c>
      <c r="DO746">
        <v>10401.258100328047</v>
      </c>
      <c r="DP746">
        <v>104.96150038069936</v>
      </c>
      <c r="DQ746">
        <v>0</v>
      </c>
      <c r="DR746">
        <v>-92749.720104411303</v>
      </c>
      <c r="DS746"/>
      <c r="DT746"/>
      <c r="DU746"/>
      <c r="DV746">
        <v>0</v>
      </c>
      <c r="DW746">
        <v>0</v>
      </c>
      <c r="DX746">
        <v>0</v>
      </c>
      <c r="DY746">
        <v>-56196.276079999916</v>
      </c>
      <c r="DZ746"/>
      <c r="EA746">
        <v>20755.419040000001</v>
      </c>
      <c r="EB746"/>
      <c r="EC746">
        <v>0</v>
      </c>
      <c r="ED746"/>
      <c r="EE746">
        <v>-7614.6093189879284</v>
      </c>
      <c r="EF746">
        <v>-502.08122251023553</v>
      </c>
      <c r="EG746"/>
      <c r="EH746">
        <v>-15137.643919056938</v>
      </c>
      <c r="EI746">
        <v>0</v>
      </c>
      <c r="EJ746">
        <v>0</v>
      </c>
      <c r="EK746">
        <v>0</v>
      </c>
      <c r="EL746">
        <v>0</v>
      </c>
      <c r="EM746"/>
      <c r="EN746"/>
      <c r="EO746">
        <v>0</v>
      </c>
      <c r="EP746">
        <v>96852.336504851919</v>
      </c>
      <c r="EQ746"/>
      <c r="ER746">
        <v>1.5175877928211217E-4</v>
      </c>
      <c r="ES746"/>
      <c r="ET746">
        <v>-4170.8691428110178</v>
      </c>
      <c r="EU746"/>
      <c r="EV746"/>
      <c r="EW746"/>
      <c r="EX746"/>
      <c r="EY746"/>
      <c r="EZ746"/>
      <c r="FA746"/>
      <c r="FB746">
        <v>0</v>
      </c>
      <c r="FC746"/>
      <c r="FD746"/>
      <c r="FE746">
        <v>70.09</v>
      </c>
      <c r="FF746"/>
      <c r="FG746"/>
      <c r="FH746">
        <v>70.09</v>
      </c>
      <c r="FI746"/>
      <c r="FJ746">
        <v>0</v>
      </c>
      <c r="FK746"/>
      <c r="FL746">
        <v>0</v>
      </c>
      <c r="FM746"/>
      <c r="FN746"/>
      <c r="FO746">
        <v>0</v>
      </c>
      <c r="FP746"/>
      <c r="FQ746"/>
      <c r="FR746">
        <v>0</v>
      </c>
      <c r="FS746">
        <v>155</v>
      </c>
      <c r="FT746"/>
      <c r="FU746"/>
      <c r="FV746"/>
      <c r="FW746"/>
      <c r="FX746">
        <v>0</v>
      </c>
      <c r="FY746">
        <v>-66.406452490739895</v>
      </c>
      <c r="FZ746"/>
      <c r="GA746">
        <v>-66.406452490739895</v>
      </c>
      <c r="GB746"/>
      <c r="GC746">
        <v>0</v>
      </c>
      <c r="GD746">
        <v>0</v>
      </c>
      <c r="GE746">
        <v>0</v>
      </c>
      <c r="GF746">
        <v>0</v>
      </c>
    </row>
    <row r="747" spans="1:188" ht="14.45" hidden="1" customHeight="1">
      <c r="A747">
        <v>271</v>
      </c>
      <c r="B747" t="s">
        <v>470</v>
      </c>
      <c r="C747" t="s">
        <v>3203</v>
      </c>
      <c r="D747" t="s">
        <v>339</v>
      </c>
      <c r="E747" t="s">
        <v>227</v>
      </c>
      <c r="F747" t="s">
        <v>2340</v>
      </c>
      <c r="G747" t="s">
        <v>2340</v>
      </c>
      <c r="H747" t="s">
        <v>2340</v>
      </c>
      <c r="I747" t="s">
        <v>2340</v>
      </c>
      <c r="J747" t="s">
        <v>3783</v>
      </c>
      <c r="K747">
        <v>45047</v>
      </c>
      <c r="L747">
        <v>0</v>
      </c>
      <c r="M747">
        <v>0</v>
      </c>
      <c r="N747">
        <v>0</v>
      </c>
      <c r="O747">
        <v>0</v>
      </c>
      <c r="P747">
        <v>0</v>
      </c>
      <c r="Q747">
        <v>0</v>
      </c>
      <c r="R747"/>
      <c r="S747"/>
      <c r="T747"/>
      <c r="U747"/>
      <c r="V747"/>
      <c r="W747"/>
      <c r="X747"/>
      <c r="Y747"/>
      <c r="Z747"/>
      <c r="AA747">
        <v>0</v>
      </c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>
        <v>0</v>
      </c>
      <c r="BA747"/>
      <c r="BB747"/>
      <c r="BC747"/>
      <c r="BD747"/>
      <c r="BE747"/>
      <c r="BF747"/>
      <c r="BG747"/>
      <c r="BH747"/>
      <c r="BI747">
        <v>5840.04</v>
      </c>
      <c r="BJ747">
        <v>26901.01</v>
      </c>
      <c r="BK747">
        <v>129801.19</v>
      </c>
      <c r="BL747">
        <v>15</v>
      </c>
      <c r="BM747"/>
      <c r="BN747"/>
      <c r="BO747"/>
      <c r="BP747"/>
      <c r="BQ747"/>
      <c r="BR747"/>
      <c r="BS747"/>
      <c r="BT747"/>
      <c r="BU747"/>
      <c r="BV747"/>
      <c r="BW747"/>
      <c r="BX747"/>
      <c r="BY747"/>
      <c r="BZ747"/>
      <c r="CA747"/>
      <c r="CB747"/>
      <c r="CC747"/>
      <c r="CD747"/>
      <c r="CE747"/>
      <c r="CF747"/>
      <c r="CG747"/>
      <c r="CH747"/>
      <c r="CI747"/>
      <c r="CJ747">
        <v>-0.03</v>
      </c>
      <c r="CK747"/>
      <c r="CL747"/>
      <c r="CM747"/>
      <c r="CN747"/>
      <c r="CO747">
        <v>0</v>
      </c>
      <c r="CP747">
        <v>0</v>
      </c>
      <c r="CQ747">
        <v>31</v>
      </c>
      <c r="CR747"/>
      <c r="CS747"/>
      <c r="CT747"/>
      <c r="CU747"/>
      <c r="CV747"/>
      <c r="CW747"/>
      <c r="CX747"/>
      <c r="CY747"/>
      <c r="CZ747"/>
      <c r="DA747"/>
      <c r="DB747"/>
      <c r="DC747"/>
      <c r="DD747"/>
      <c r="DE747"/>
      <c r="DF747"/>
      <c r="DG747"/>
      <c r="DH747"/>
      <c r="DI747"/>
      <c r="DJ747"/>
      <c r="DK747">
        <v>0</v>
      </c>
      <c r="DL747"/>
      <c r="DM747"/>
      <c r="DN747"/>
      <c r="DO747"/>
      <c r="DP747"/>
      <c r="DQ747"/>
      <c r="DR747"/>
      <c r="DS747"/>
      <c r="DT747"/>
      <c r="DU747"/>
      <c r="DV747"/>
      <c r="DW747"/>
      <c r="DX747"/>
      <c r="DY747"/>
      <c r="DZ747"/>
      <c r="EA747"/>
      <c r="EB747"/>
      <c r="EC747"/>
      <c r="ED747"/>
      <c r="EE747"/>
      <c r="EF747"/>
      <c r="EG747"/>
      <c r="EH747"/>
      <c r="EI747"/>
      <c r="EJ747"/>
      <c r="EK747"/>
      <c r="EL747"/>
      <c r="EM747"/>
      <c r="EN747"/>
      <c r="EO747"/>
      <c r="EP747"/>
      <c r="EQ747"/>
      <c r="ER747"/>
      <c r="ES747"/>
      <c r="ET747"/>
      <c r="EU747"/>
      <c r="EV747"/>
      <c r="EW747"/>
      <c r="EX747"/>
      <c r="EY747"/>
      <c r="EZ747"/>
      <c r="FA747"/>
      <c r="FB747"/>
      <c r="FC747"/>
      <c r="FD747"/>
      <c r="FE747"/>
      <c r="FF747"/>
      <c r="FG747"/>
      <c r="FH747"/>
      <c r="FI747"/>
      <c r="FJ747">
        <v>0</v>
      </c>
      <c r="FK747"/>
      <c r="FL747"/>
      <c r="FM747"/>
      <c r="FN747"/>
      <c r="FO747"/>
      <c r="FP747"/>
      <c r="FQ747"/>
      <c r="FR747"/>
      <c r="FS747">
        <v>155</v>
      </c>
      <c r="FT747"/>
      <c r="FU747"/>
      <c r="FV747"/>
      <c r="FW747"/>
      <c r="FX747">
        <v>0</v>
      </c>
      <c r="FY747">
        <v>-66.406452490739895</v>
      </c>
      <c r="FZ747"/>
      <c r="GA747">
        <v>-66.406452490739895</v>
      </c>
      <c r="GB747"/>
      <c r="GC747">
        <v>0</v>
      </c>
      <c r="GD747">
        <v>0</v>
      </c>
      <c r="GE747">
        <v>0</v>
      </c>
      <c r="GF747">
        <v>0</v>
      </c>
    </row>
    <row r="748" spans="1:188" ht="14.45" hidden="1" customHeight="1">
      <c r="A748">
        <v>272</v>
      </c>
      <c r="B748" t="s">
        <v>3794</v>
      </c>
      <c r="C748" t="s">
        <v>3203</v>
      </c>
      <c r="D748" t="s">
        <v>339</v>
      </c>
      <c r="E748" t="s">
        <v>227</v>
      </c>
      <c r="F748" t="s">
        <v>2340</v>
      </c>
      <c r="G748" t="s">
        <v>2340</v>
      </c>
      <c r="H748" t="s">
        <v>2340</v>
      </c>
      <c r="I748" t="s">
        <v>2340</v>
      </c>
      <c r="J748" t="s">
        <v>3783</v>
      </c>
      <c r="K748">
        <v>45047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0</v>
      </c>
      <c r="R748"/>
      <c r="S748"/>
      <c r="T748"/>
      <c r="U748"/>
      <c r="V748"/>
      <c r="W748"/>
      <c r="X748"/>
      <c r="Y748"/>
      <c r="Z748"/>
      <c r="AA748">
        <v>0</v>
      </c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>
        <v>0</v>
      </c>
      <c r="BA748"/>
      <c r="BB748"/>
      <c r="BC748"/>
      <c r="BD748"/>
      <c r="BE748"/>
      <c r="BF748"/>
      <c r="BG748"/>
      <c r="BH748"/>
      <c r="BI748">
        <v>169.94</v>
      </c>
      <c r="BJ748">
        <v>782.85</v>
      </c>
      <c r="BK748">
        <v>3917.82</v>
      </c>
      <c r="BL748">
        <v>1</v>
      </c>
      <c r="BM748"/>
      <c r="BN748"/>
      <c r="BO748"/>
      <c r="BP748"/>
      <c r="BQ748"/>
      <c r="BR748"/>
      <c r="BS748"/>
      <c r="BT748"/>
      <c r="BU748"/>
      <c r="BV748"/>
      <c r="BW748"/>
      <c r="BX748"/>
      <c r="BY748"/>
      <c r="BZ748"/>
      <c r="CA748"/>
      <c r="CB748"/>
      <c r="CC748"/>
      <c r="CD748"/>
      <c r="CE748"/>
      <c r="CF748"/>
      <c r="CG748"/>
      <c r="CH748"/>
      <c r="CI748"/>
      <c r="CJ748">
        <v>-0.03</v>
      </c>
      <c r="CK748"/>
      <c r="CL748"/>
      <c r="CM748"/>
      <c r="CN748"/>
      <c r="CO748">
        <v>0</v>
      </c>
      <c r="CP748">
        <v>0</v>
      </c>
      <c r="CQ748">
        <v>31</v>
      </c>
      <c r="CR748"/>
      <c r="CS748"/>
      <c r="CT748"/>
      <c r="CU748"/>
      <c r="CV748"/>
      <c r="CW748"/>
      <c r="CX748"/>
      <c r="CY748"/>
      <c r="CZ748"/>
      <c r="DA748"/>
      <c r="DB748"/>
      <c r="DC748"/>
      <c r="DD748"/>
      <c r="DE748"/>
      <c r="DF748"/>
      <c r="DG748"/>
      <c r="DH748"/>
      <c r="DI748"/>
      <c r="DJ748"/>
      <c r="DK748">
        <v>0</v>
      </c>
      <c r="DL748"/>
      <c r="DM748"/>
      <c r="DN748"/>
      <c r="DO748"/>
      <c r="DP748"/>
      <c r="DQ748"/>
      <c r="DR748"/>
      <c r="DS748"/>
      <c r="DT748"/>
      <c r="DU748"/>
      <c r="DV748"/>
      <c r="DW748"/>
      <c r="DX748"/>
      <c r="DY748"/>
      <c r="DZ748"/>
      <c r="EA748"/>
      <c r="EB748"/>
      <c r="EC748"/>
      <c r="ED748"/>
      <c r="EE748"/>
      <c r="EF748"/>
      <c r="EG748"/>
      <c r="EH748"/>
      <c r="EI748"/>
      <c r="EJ748"/>
      <c r="EK748"/>
      <c r="EL748"/>
      <c r="EM748"/>
      <c r="EN748"/>
      <c r="EO748"/>
      <c r="EP748"/>
      <c r="EQ748"/>
      <c r="ER748"/>
      <c r="ES748"/>
      <c r="ET748"/>
      <c r="EU748"/>
      <c r="EV748"/>
      <c r="EW748"/>
      <c r="EX748"/>
      <c r="EY748"/>
      <c r="EZ748"/>
      <c r="FA748"/>
      <c r="FB748"/>
      <c r="FC748"/>
      <c r="FD748"/>
      <c r="FE748"/>
      <c r="FF748"/>
      <c r="FG748"/>
      <c r="FH748"/>
      <c r="FI748"/>
      <c r="FJ748">
        <v>0</v>
      </c>
      <c r="FK748"/>
      <c r="FL748"/>
      <c r="FM748"/>
      <c r="FN748"/>
      <c r="FO748"/>
      <c r="FP748"/>
      <c r="FQ748"/>
      <c r="FR748"/>
      <c r="FS748">
        <v>155</v>
      </c>
      <c r="FT748"/>
      <c r="FU748"/>
      <c r="FV748"/>
      <c r="FW748"/>
      <c r="FX748">
        <v>0</v>
      </c>
      <c r="FY748">
        <v>-66.406452490739895</v>
      </c>
      <c r="FZ748"/>
      <c r="GA748">
        <v>-66.406452490739895</v>
      </c>
      <c r="GB748"/>
      <c r="GC748">
        <v>0</v>
      </c>
      <c r="GD748">
        <v>0</v>
      </c>
      <c r="GE748">
        <v>0</v>
      </c>
      <c r="GF748">
        <v>0</v>
      </c>
    </row>
    <row r="749" spans="1:188" ht="14.45" hidden="1" customHeight="1">
      <c r="A749">
        <v>2811</v>
      </c>
      <c r="B749" t="s">
        <v>3785</v>
      </c>
      <c r="C749" t="s">
        <v>3203</v>
      </c>
      <c r="D749" t="s">
        <v>339</v>
      </c>
      <c r="E749" t="s">
        <v>227</v>
      </c>
      <c r="F749" t="s">
        <v>2340</v>
      </c>
      <c r="G749" t="s">
        <v>3786</v>
      </c>
      <c r="H749" t="s">
        <v>2340</v>
      </c>
      <c r="I749" t="s">
        <v>2340</v>
      </c>
      <c r="J749" t="s">
        <v>3787</v>
      </c>
      <c r="K749">
        <v>45047</v>
      </c>
      <c r="L749">
        <v>0</v>
      </c>
      <c r="M749">
        <v>0</v>
      </c>
      <c r="N749">
        <v>174.87799999999999</v>
      </c>
      <c r="O749">
        <v>174.87799999999999</v>
      </c>
      <c r="P749">
        <v>0</v>
      </c>
      <c r="Q749">
        <v>0</v>
      </c>
      <c r="R749"/>
      <c r="S749">
        <v>19.38</v>
      </c>
      <c r="T749"/>
      <c r="U749"/>
      <c r="V749">
        <v>3389.1356399999995</v>
      </c>
      <c r="W749">
        <v>3389.1356399999995</v>
      </c>
      <c r="X749">
        <v>3070.8576799999996</v>
      </c>
      <c r="Y749">
        <v>0</v>
      </c>
      <c r="Z749">
        <v>0</v>
      </c>
      <c r="AA749">
        <v>0</v>
      </c>
      <c r="AB749">
        <v>0</v>
      </c>
      <c r="AC749">
        <v>0</v>
      </c>
      <c r="AD749">
        <v>0</v>
      </c>
      <c r="AE749">
        <v>0</v>
      </c>
      <c r="AF749"/>
      <c r="AG749"/>
      <c r="AH749"/>
      <c r="AI749">
        <v>4.5778217633398164</v>
      </c>
      <c r="AJ749">
        <v>0</v>
      </c>
      <c r="AK749">
        <v>66.961380884596977</v>
      </c>
      <c r="AL749">
        <v>0</v>
      </c>
      <c r="AM749"/>
      <c r="AN749">
        <v>114.67224910201917</v>
      </c>
      <c r="AO749">
        <v>0</v>
      </c>
      <c r="AP749">
        <v>0</v>
      </c>
      <c r="AQ749">
        <v>0</v>
      </c>
      <c r="AR749">
        <v>0</v>
      </c>
      <c r="AS749"/>
      <c r="AT749"/>
      <c r="AU749">
        <v>0</v>
      </c>
      <c r="AV749">
        <v>0</v>
      </c>
      <c r="AW749">
        <v>0</v>
      </c>
      <c r="AX749"/>
      <c r="AY749"/>
      <c r="AZ749">
        <v>0</v>
      </c>
      <c r="BA749"/>
      <c r="BB749">
        <v>-207.68897913325543</v>
      </c>
      <c r="BC749">
        <v>0</v>
      </c>
      <c r="BD749">
        <v>1048.7973918980902</v>
      </c>
      <c r="BE749">
        <v>69.154102939548892</v>
      </c>
      <c r="BF749"/>
      <c r="BG749">
        <v>2084.9817497792619</v>
      </c>
      <c r="BH749">
        <v>0</v>
      </c>
      <c r="BI749">
        <v>0</v>
      </c>
      <c r="BJ749">
        <v>0</v>
      </c>
      <c r="BK749">
        <v>0</v>
      </c>
      <c r="BL749">
        <v>0</v>
      </c>
      <c r="BM749"/>
      <c r="BN749"/>
      <c r="BO749"/>
      <c r="BP749"/>
      <c r="BQ749"/>
      <c r="BR749"/>
      <c r="BS749"/>
      <c r="BT749"/>
      <c r="BU749"/>
      <c r="BV749">
        <v>3202.933244616901</v>
      </c>
      <c r="BW749"/>
      <c r="BX749"/>
      <c r="BY749"/>
      <c r="BZ749"/>
      <c r="CA749"/>
      <c r="CB749"/>
      <c r="CC749"/>
      <c r="CD749"/>
      <c r="CE749"/>
      <c r="CF749"/>
      <c r="CG749"/>
      <c r="CH749"/>
      <c r="CI749">
        <v>3070.8927999999996</v>
      </c>
      <c r="CJ749">
        <v>-318.27284000000054</v>
      </c>
      <c r="CK749"/>
      <c r="CL749"/>
      <c r="CM749"/>
      <c r="CN749"/>
      <c r="CO749">
        <v>-318.27796000000001</v>
      </c>
      <c r="CP749">
        <v>0</v>
      </c>
      <c r="CQ749">
        <v>31</v>
      </c>
      <c r="CR749">
        <v>-109.8751250013097</v>
      </c>
      <c r="CS749">
        <v>0</v>
      </c>
      <c r="CT749">
        <v>0</v>
      </c>
      <c r="CU749">
        <v>0</v>
      </c>
      <c r="CV749">
        <v>0</v>
      </c>
      <c r="CW749"/>
      <c r="CX749"/>
      <c r="CY749"/>
      <c r="CZ749">
        <v>0</v>
      </c>
      <c r="DA749">
        <v>0</v>
      </c>
      <c r="DB749">
        <v>0</v>
      </c>
      <c r="DC749"/>
      <c r="DD749"/>
      <c r="DE749">
        <v>2.4257788780127214</v>
      </c>
      <c r="DF749">
        <v>36.789582287042322</v>
      </c>
      <c r="DG749">
        <v>73.136726161830211</v>
      </c>
      <c r="DH749">
        <v>0</v>
      </c>
      <c r="DI749">
        <v>0</v>
      </c>
      <c r="DJ749"/>
      <c r="DK749">
        <v>0</v>
      </c>
      <c r="DL749">
        <v>0.11110017274069328</v>
      </c>
      <c r="DM749"/>
      <c r="DN749">
        <v>0</v>
      </c>
      <c r="DO749">
        <v>0</v>
      </c>
      <c r="DP749">
        <v>0.93743155278596646</v>
      </c>
      <c r="DQ749">
        <v>0</v>
      </c>
      <c r="DR749">
        <v>-223.27574405372198</v>
      </c>
      <c r="DS749"/>
      <c r="DT749"/>
      <c r="DU749"/>
      <c r="DV749">
        <v>0</v>
      </c>
      <c r="DW749">
        <v>0</v>
      </c>
      <c r="DX749">
        <v>0</v>
      </c>
      <c r="DY749">
        <v>-110.17313999999993</v>
      </c>
      <c r="DZ749"/>
      <c r="EA749">
        <v>-208.10481999999996</v>
      </c>
      <c r="EB749"/>
      <c r="EC749">
        <v>0</v>
      </c>
      <c r="ED749"/>
      <c r="EE749">
        <v>-68.007555264233744</v>
      </c>
      <c r="EF749">
        <v>-4.4841849471979467</v>
      </c>
      <c r="EG749"/>
      <c r="EH749">
        <v>-135.19723892182375</v>
      </c>
      <c r="EI749">
        <v>0</v>
      </c>
      <c r="EJ749">
        <v>0</v>
      </c>
      <c r="EK749">
        <v>0</v>
      </c>
      <c r="EL749">
        <v>0</v>
      </c>
      <c r="EM749"/>
      <c r="EN749"/>
      <c r="EO749">
        <v>0</v>
      </c>
      <c r="EP749">
        <v>0</v>
      </c>
      <c r="EQ749"/>
      <c r="ER749">
        <v>0</v>
      </c>
      <c r="ES749"/>
      <c r="ET749">
        <v>0</v>
      </c>
      <c r="EU749"/>
      <c r="EV749"/>
      <c r="EW749"/>
      <c r="EX749"/>
      <c r="EY749"/>
      <c r="EZ749"/>
      <c r="FA749"/>
      <c r="FB749">
        <v>0</v>
      </c>
      <c r="FC749"/>
      <c r="FD749"/>
      <c r="FE749">
        <v>17.559999999999999</v>
      </c>
      <c r="FF749"/>
      <c r="FG749"/>
      <c r="FH749">
        <v>17.559999999999999</v>
      </c>
      <c r="FI749"/>
      <c r="FJ749">
        <v>0</v>
      </c>
      <c r="FK749"/>
      <c r="FL749">
        <v>0</v>
      </c>
      <c r="FM749"/>
      <c r="FN749"/>
      <c r="FO749">
        <v>0</v>
      </c>
      <c r="FP749"/>
      <c r="FQ749"/>
      <c r="FR749">
        <v>0</v>
      </c>
      <c r="FS749">
        <v>155</v>
      </c>
      <c r="FT749"/>
      <c r="FU749"/>
      <c r="FV749"/>
      <c r="FW749"/>
      <c r="FX749">
        <v>0</v>
      </c>
      <c r="FY749">
        <v>-66.406452490739895</v>
      </c>
      <c r="FZ749"/>
      <c r="GA749">
        <v>-66.406452490739895</v>
      </c>
      <c r="GB749"/>
      <c r="GC749">
        <v>0</v>
      </c>
      <c r="GD749">
        <v>0</v>
      </c>
      <c r="GE749">
        <v>0</v>
      </c>
      <c r="GF749">
        <v>0</v>
      </c>
    </row>
    <row r="750" spans="1:188" ht="14.45" hidden="1" customHeight="1">
      <c r="A750">
        <v>2825</v>
      </c>
      <c r="B750" t="s">
        <v>470</v>
      </c>
      <c r="C750" t="s">
        <v>3203</v>
      </c>
      <c r="D750" t="s">
        <v>339</v>
      </c>
      <c r="E750" t="s">
        <v>227</v>
      </c>
      <c r="F750" t="s">
        <v>2340</v>
      </c>
      <c r="G750" t="s">
        <v>3784</v>
      </c>
      <c r="H750" t="s">
        <v>2340</v>
      </c>
      <c r="I750" t="s">
        <v>2340</v>
      </c>
      <c r="J750" t="s">
        <v>3781</v>
      </c>
      <c r="K750">
        <v>45047</v>
      </c>
      <c r="L750">
        <v>0</v>
      </c>
      <c r="M750">
        <v>0</v>
      </c>
      <c r="N750">
        <v>18681.111000000001</v>
      </c>
      <c r="O750">
        <v>18681.111000000001</v>
      </c>
      <c r="P750">
        <v>0</v>
      </c>
      <c r="Q750">
        <v>0</v>
      </c>
      <c r="R750"/>
      <c r="S750">
        <v>71.900000000000006</v>
      </c>
      <c r="T750"/>
      <c r="U750"/>
      <c r="V750">
        <v>1343171.8809000002</v>
      </c>
      <c r="W750">
        <v>1343171.8809000002</v>
      </c>
      <c r="X750">
        <v>1309359.0699900002</v>
      </c>
      <c r="Y750">
        <v>0</v>
      </c>
      <c r="Z750">
        <v>652321.60443848453</v>
      </c>
      <c r="AA750">
        <v>0</v>
      </c>
      <c r="AB750">
        <v>0</v>
      </c>
      <c r="AC750">
        <v>0</v>
      </c>
      <c r="AD750">
        <v>0</v>
      </c>
      <c r="AE750">
        <v>0</v>
      </c>
      <c r="AF750"/>
      <c r="AG750"/>
      <c r="AH750"/>
      <c r="AI750">
        <v>489.01975376643628</v>
      </c>
      <c r="AJ750">
        <v>0</v>
      </c>
      <c r="AK750">
        <v>7348.7397650671246</v>
      </c>
      <c r="AL750">
        <v>236231.01025829595</v>
      </c>
      <c r="AM750"/>
      <c r="AN750">
        <v>12249.711307851592</v>
      </c>
      <c r="AO750">
        <v>0</v>
      </c>
      <c r="AP750">
        <v>0</v>
      </c>
      <c r="AQ750">
        <v>0</v>
      </c>
      <c r="AR750">
        <v>0</v>
      </c>
      <c r="AS750"/>
      <c r="AT750"/>
      <c r="AU750">
        <v>0</v>
      </c>
      <c r="AV750">
        <v>57363.864847936842</v>
      </c>
      <c r="AW750">
        <v>-15411.525864771074</v>
      </c>
      <c r="AX750"/>
      <c r="AY750"/>
      <c r="AZ750">
        <v>0</v>
      </c>
      <c r="BA750"/>
      <c r="BB750">
        <v>-22186.100439535156</v>
      </c>
      <c r="BC750">
        <v>0</v>
      </c>
      <c r="BD750">
        <v>112036.39391209141</v>
      </c>
      <c r="BE750">
        <v>7387.295561014761</v>
      </c>
      <c r="BF750"/>
      <c r="BG750">
        <v>222725.41715138912</v>
      </c>
      <c r="BH750">
        <v>0</v>
      </c>
      <c r="BI750">
        <v>319718.44</v>
      </c>
      <c r="BJ750">
        <v>0</v>
      </c>
      <c r="BK750">
        <v>878627.64</v>
      </c>
      <c r="BL750">
        <v>74</v>
      </c>
      <c r="BM750"/>
      <c r="BN750"/>
      <c r="BO750"/>
      <c r="BP750"/>
      <c r="BQ750"/>
      <c r="BR750"/>
      <c r="BS750"/>
      <c r="BT750"/>
      <c r="BU750"/>
      <c r="BV750">
        <v>342149.1066244953</v>
      </c>
      <c r="BW750"/>
      <c r="BX750"/>
      <c r="BY750"/>
      <c r="BZ750"/>
      <c r="CA750"/>
      <c r="CB750"/>
      <c r="CC750"/>
      <c r="CD750"/>
      <c r="CE750"/>
      <c r="CF750"/>
      <c r="CG750"/>
      <c r="CH750"/>
      <c r="CI750">
        <v>1309358.9999000002</v>
      </c>
      <c r="CJ750">
        <v>-33812.91100000008</v>
      </c>
      <c r="CK750"/>
      <c r="CL750"/>
      <c r="CM750"/>
      <c r="CN750"/>
      <c r="CO750">
        <v>-33812.810910000044</v>
      </c>
      <c r="CP750">
        <v>0</v>
      </c>
      <c r="CQ750">
        <v>31</v>
      </c>
      <c r="CR750">
        <v>-53587.970269379904</v>
      </c>
      <c r="CS750">
        <v>0</v>
      </c>
      <c r="CT750">
        <v>0</v>
      </c>
      <c r="CU750">
        <v>0</v>
      </c>
      <c r="CV750">
        <v>0</v>
      </c>
      <c r="CW750"/>
      <c r="CX750"/>
      <c r="CY750"/>
      <c r="CZ750">
        <v>0</v>
      </c>
      <c r="DA750">
        <v>0</v>
      </c>
      <c r="DB750">
        <v>0</v>
      </c>
      <c r="DC750"/>
      <c r="DD750"/>
      <c r="DE750">
        <v>259.13061952681892</v>
      </c>
      <c r="DF750">
        <v>3929.9984580557357</v>
      </c>
      <c r="DG750">
        <v>7812.7340180340398</v>
      </c>
      <c r="DH750">
        <v>0</v>
      </c>
      <c r="DI750">
        <v>16843.052521615115</v>
      </c>
      <c r="DJ750"/>
      <c r="DK750">
        <v>0</v>
      </c>
      <c r="DL750">
        <v>11.868128976132368</v>
      </c>
      <c r="DM750"/>
      <c r="DN750">
        <v>0</v>
      </c>
      <c r="DO750">
        <v>9923.4556595389458</v>
      </c>
      <c r="DP750">
        <v>100.13988547728513</v>
      </c>
      <c r="DQ750">
        <v>0</v>
      </c>
      <c r="DR750">
        <v>-88489.077572427836</v>
      </c>
      <c r="DS750"/>
      <c r="DT750"/>
      <c r="DU750"/>
      <c r="DV750">
        <v>0</v>
      </c>
      <c r="DW750">
        <v>0</v>
      </c>
      <c r="DX750">
        <v>0</v>
      </c>
      <c r="DY750">
        <v>-53614.788570000004</v>
      </c>
      <c r="DZ750"/>
      <c r="EA750">
        <v>19801.97766</v>
      </c>
      <c r="EB750"/>
      <c r="EC750">
        <v>0</v>
      </c>
      <c r="ED750"/>
      <c r="EE750">
        <v>-7264.8171223926684</v>
      </c>
      <c r="EF750">
        <v>-479.01712475631007</v>
      </c>
      <c r="EG750"/>
      <c r="EH750">
        <v>-14442.266192386178</v>
      </c>
      <c r="EI750">
        <v>0</v>
      </c>
      <c r="EJ750">
        <v>0</v>
      </c>
      <c r="EK750">
        <v>0</v>
      </c>
      <c r="EL750">
        <v>0</v>
      </c>
      <c r="EM750"/>
      <c r="EN750"/>
      <c r="EO750">
        <v>0</v>
      </c>
      <c r="EP750">
        <v>92403.23214345859</v>
      </c>
      <c r="EQ750"/>
      <c r="ER750">
        <v>1.4478743846422753E-4</v>
      </c>
      <c r="ES750"/>
      <c r="ET750">
        <v>-3979.2719881760131</v>
      </c>
      <c r="EU750"/>
      <c r="EV750"/>
      <c r="EW750"/>
      <c r="EX750"/>
      <c r="EY750"/>
      <c r="EZ750"/>
      <c r="FA750"/>
      <c r="FB750">
        <v>0</v>
      </c>
      <c r="FC750"/>
      <c r="FD750"/>
      <c r="FE750">
        <v>70.09</v>
      </c>
      <c r="FF750"/>
      <c r="FG750"/>
      <c r="FH750">
        <v>70.09</v>
      </c>
      <c r="FI750"/>
      <c r="FJ750">
        <v>0</v>
      </c>
      <c r="FK750"/>
      <c r="FL750">
        <v>0</v>
      </c>
      <c r="FM750"/>
      <c r="FN750"/>
      <c r="FO750">
        <v>0</v>
      </c>
      <c r="FP750"/>
      <c r="FQ750"/>
      <c r="FR750">
        <v>0</v>
      </c>
      <c r="FS750">
        <v>155</v>
      </c>
      <c r="FT750"/>
      <c r="FU750"/>
      <c r="FV750"/>
      <c r="FW750"/>
      <c r="FX750">
        <v>0</v>
      </c>
      <c r="FY750">
        <v>-66.406452490739895</v>
      </c>
      <c r="FZ750"/>
      <c r="GA750">
        <v>-66.406452490739895</v>
      </c>
      <c r="GB750"/>
      <c r="GC750">
        <v>0</v>
      </c>
      <c r="GD750">
        <v>0</v>
      </c>
      <c r="GE750">
        <v>0</v>
      </c>
      <c r="GF750">
        <v>0</v>
      </c>
    </row>
    <row r="751" spans="1:188" ht="14.45" hidden="1" customHeight="1">
      <c r="A751">
        <v>2826</v>
      </c>
      <c r="B751" t="s">
        <v>3785</v>
      </c>
      <c r="C751" t="s">
        <v>3203</v>
      </c>
      <c r="D751" t="s">
        <v>339</v>
      </c>
      <c r="E751" t="s">
        <v>227</v>
      </c>
      <c r="F751" t="s">
        <v>2340</v>
      </c>
      <c r="G751" t="s">
        <v>3784</v>
      </c>
      <c r="H751" t="s">
        <v>2340</v>
      </c>
      <c r="I751" t="s">
        <v>2340</v>
      </c>
      <c r="J751" t="s">
        <v>3781</v>
      </c>
      <c r="K751">
        <v>45047</v>
      </c>
      <c r="L751">
        <v>0</v>
      </c>
      <c r="M751">
        <v>0</v>
      </c>
      <c r="N751">
        <v>-174.87799999999999</v>
      </c>
      <c r="O751">
        <v>-174.87799999999999</v>
      </c>
      <c r="P751">
        <v>0</v>
      </c>
      <c r="Q751">
        <v>0</v>
      </c>
      <c r="R751"/>
      <c r="S751">
        <v>71.900000000000006</v>
      </c>
      <c r="T751"/>
      <c r="U751"/>
      <c r="V751">
        <v>-12573.7282</v>
      </c>
      <c r="W751">
        <v>-12573.7282</v>
      </c>
      <c r="X751">
        <v>-12257.19902</v>
      </c>
      <c r="Y751">
        <v>0</v>
      </c>
      <c r="Z751">
        <v>-6106.5264020428594</v>
      </c>
      <c r="AA751">
        <v>0</v>
      </c>
      <c r="AB751">
        <v>0</v>
      </c>
      <c r="AC751">
        <v>0</v>
      </c>
      <c r="AD751">
        <v>0</v>
      </c>
      <c r="AE751">
        <v>0</v>
      </c>
      <c r="AF751"/>
      <c r="AG751"/>
      <c r="AH751"/>
      <c r="AI751">
        <v>-4.5778217633398164</v>
      </c>
      <c r="AJ751">
        <v>0</v>
      </c>
      <c r="AK751">
        <v>-68.793173630594481</v>
      </c>
      <c r="AL751">
        <v>-2211.410585374193</v>
      </c>
      <c r="AM751"/>
      <c r="AN751">
        <v>-114.67224910201917</v>
      </c>
      <c r="AO751">
        <v>0</v>
      </c>
      <c r="AP751">
        <v>0</v>
      </c>
      <c r="AQ751">
        <v>0</v>
      </c>
      <c r="AR751">
        <v>0</v>
      </c>
      <c r="AS751"/>
      <c r="AT751"/>
      <c r="AU751">
        <v>0</v>
      </c>
      <c r="AV751">
        <v>-536.99578985840287</v>
      </c>
      <c r="AW751">
        <v>144.27069247537986</v>
      </c>
      <c r="AX751"/>
      <c r="AY751"/>
      <c r="AZ751">
        <v>0</v>
      </c>
      <c r="BA751"/>
      <c r="BB751">
        <v>207.68897913325543</v>
      </c>
      <c r="BC751">
        <v>0</v>
      </c>
      <c r="BD751">
        <v>-1048.7973918980902</v>
      </c>
      <c r="BE751">
        <v>-69.154102939548892</v>
      </c>
      <c r="BF751"/>
      <c r="BG751">
        <v>-2084.9817497792619</v>
      </c>
      <c r="BH751">
        <v>0</v>
      </c>
      <c r="BI751">
        <v>0</v>
      </c>
      <c r="BJ751">
        <v>0</v>
      </c>
      <c r="BK751">
        <v>0</v>
      </c>
      <c r="BL751">
        <v>0</v>
      </c>
      <c r="BM751"/>
      <c r="BN751"/>
      <c r="BO751"/>
      <c r="BP751"/>
      <c r="BQ751"/>
      <c r="BR751"/>
      <c r="BS751"/>
      <c r="BT751"/>
      <c r="BU751"/>
      <c r="BV751">
        <v>-3202.933244616901</v>
      </c>
      <c r="BW751"/>
      <c r="BX751"/>
      <c r="BY751"/>
      <c r="BZ751"/>
      <c r="CA751"/>
      <c r="CB751"/>
      <c r="CC751"/>
      <c r="CD751"/>
      <c r="CE751"/>
      <c r="CF751"/>
      <c r="CG751"/>
      <c r="CH751"/>
      <c r="CI751">
        <v>-12257.3392</v>
      </c>
      <c r="CJ751">
        <v>316.35899999999856</v>
      </c>
      <c r="CK751"/>
      <c r="CL751"/>
      <c r="CM751"/>
      <c r="CN751"/>
      <c r="CO751">
        <v>316.52918000000039</v>
      </c>
      <c r="CP751">
        <v>0</v>
      </c>
      <c r="CQ751">
        <v>31</v>
      </c>
      <c r="CR751">
        <v>501.64880797339356</v>
      </c>
      <c r="CS751">
        <v>0</v>
      </c>
      <c r="CT751">
        <v>0</v>
      </c>
      <c r="CU751">
        <v>0</v>
      </c>
      <c r="CV751">
        <v>0</v>
      </c>
      <c r="CW751"/>
      <c r="CX751"/>
      <c r="CY751"/>
      <c r="CZ751">
        <v>0</v>
      </c>
      <c r="DA751">
        <v>0</v>
      </c>
      <c r="DB751">
        <v>0</v>
      </c>
      <c r="DC751"/>
      <c r="DD751"/>
      <c r="DE751">
        <v>-2.4257788780127214</v>
      </c>
      <c r="DF751">
        <v>-36.789582287042322</v>
      </c>
      <c r="DG751">
        <v>-73.136726161830211</v>
      </c>
      <c r="DH751">
        <v>0</v>
      </c>
      <c r="DI751">
        <v>-157.67152921873878</v>
      </c>
      <c r="DJ751"/>
      <c r="DK751">
        <v>0</v>
      </c>
      <c r="DL751">
        <v>-0.11110017274069328</v>
      </c>
      <c r="DM751"/>
      <c r="DN751">
        <v>0</v>
      </c>
      <c r="DO751">
        <v>-92.895656946144868</v>
      </c>
      <c r="DP751">
        <v>-0.93743155278596646</v>
      </c>
      <c r="DQ751">
        <v>0</v>
      </c>
      <c r="DR751">
        <v>828.3657705214124</v>
      </c>
      <c r="DS751"/>
      <c r="DT751"/>
      <c r="DU751"/>
      <c r="DV751">
        <v>0</v>
      </c>
      <c r="DW751">
        <v>0</v>
      </c>
      <c r="DX751">
        <v>0</v>
      </c>
      <c r="DY751">
        <v>501.89985999999953</v>
      </c>
      <c r="DZ751"/>
      <c r="EA751">
        <v>-185.37067999999999</v>
      </c>
      <c r="EB751"/>
      <c r="EC751">
        <v>0</v>
      </c>
      <c r="ED751"/>
      <c r="EE751">
        <v>68.007555264233744</v>
      </c>
      <c r="EF751">
        <v>4.4841849471979467</v>
      </c>
      <c r="EG751"/>
      <c r="EH751">
        <v>135.19723892182375</v>
      </c>
      <c r="EI751">
        <v>0</v>
      </c>
      <c r="EJ751">
        <v>0</v>
      </c>
      <c r="EK751">
        <v>0</v>
      </c>
      <c r="EL751">
        <v>0</v>
      </c>
      <c r="EM751"/>
      <c r="EN751"/>
      <c r="EO751">
        <v>0</v>
      </c>
      <c r="EP751">
        <v>-865.00703468780569</v>
      </c>
      <c r="EQ751"/>
      <c r="ER751">
        <v>-1.3553871428603567E-6</v>
      </c>
      <c r="ES751"/>
      <c r="ET751">
        <v>37.250842669273993</v>
      </c>
      <c r="EU751"/>
      <c r="EV751"/>
      <c r="EW751"/>
      <c r="EX751"/>
      <c r="EY751"/>
      <c r="EZ751"/>
      <c r="FA751"/>
      <c r="FB751">
        <v>0</v>
      </c>
      <c r="FC751"/>
      <c r="FD751"/>
      <c r="FE751">
        <v>70.09</v>
      </c>
      <c r="FF751"/>
      <c r="FG751"/>
      <c r="FH751">
        <v>70.09</v>
      </c>
      <c r="FI751"/>
      <c r="FJ751">
        <v>0</v>
      </c>
      <c r="FK751"/>
      <c r="FL751">
        <v>0</v>
      </c>
      <c r="FM751"/>
      <c r="FN751"/>
      <c r="FO751">
        <v>0</v>
      </c>
      <c r="FP751"/>
      <c r="FQ751"/>
      <c r="FR751">
        <v>0</v>
      </c>
      <c r="FS751">
        <v>155</v>
      </c>
      <c r="FT751"/>
      <c r="FU751"/>
      <c r="FV751"/>
      <c r="FW751"/>
      <c r="FX751">
        <v>0</v>
      </c>
      <c r="FY751">
        <v>-66.406452490739895</v>
      </c>
      <c r="FZ751"/>
      <c r="GA751">
        <v>-66.406452490739895</v>
      </c>
      <c r="GB751"/>
      <c r="GC751">
        <v>0</v>
      </c>
      <c r="GD751">
        <v>0</v>
      </c>
      <c r="GE751">
        <v>0</v>
      </c>
      <c r="GF751">
        <v>0</v>
      </c>
    </row>
    <row r="752" spans="1:188" ht="14.45" hidden="1" customHeight="1">
      <c r="A752">
        <v>487</v>
      </c>
      <c r="B752" t="s">
        <v>470</v>
      </c>
      <c r="C752" t="s">
        <v>3203</v>
      </c>
      <c r="D752" t="s">
        <v>339</v>
      </c>
      <c r="E752" t="s">
        <v>227</v>
      </c>
      <c r="F752" t="s">
        <v>2340</v>
      </c>
      <c r="G752" t="s">
        <v>2340</v>
      </c>
      <c r="H752" t="s">
        <v>2340</v>
      </c>
      <c r="I752" t="s">
        <v>2340</v>
      </c>
      <c r="J752" t="s">
        <v>3783</v>
      </c>
      <c r="K752">
        <v>45078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/>
      <c r="S752"/>
      <c r="T752"/>
      <c r="U752"/>
      <c r="V752"/>
      <c r="W752"/>
      <c r="X752"/>
      <c r="Y752"/>
      <c r="Z752"/>
      <c r="AA752">
        <v>0</v>
      </c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>
        <v>0</v>
      </c>
      <c r="BA752"/>
      <c r="BB752"/>
      <c r="BC752"/>
      <c r="BD752"/>
      <c r="BE752"/>
      <c r="BF752"/>
      <c r="BG752"/>
      <c r="BH752"/>
      <c r="BI752">
        <v>5656.72</v>
      </c>
      <c r="BJ752">
        <v>26056.73</v>
      </c>
      <c r="BK752">
        <v>126915.33</v>
      </c>
      <c r="BL752">
        <v>15</v>
      </c>
      <c r="BM752"/>
      <c r="BN752"/>
      <c r="BO752"/>
      <c r="BP752"/>
      <c r="BQ752"/>
      <c r="BR752"/>
      <c r="BS752"/>
      <c r="BT752"/>
      <c r="BU752"/>
      <c r="BV752"/>
      <c r="BW752"/>
      <c r="BX752"/>
      <c r="BY752"/>
      <c r="BZ752"/>
      <c r="CA752"/>
      <c r="CB752"/>
      <c r="CC752"/>
      <c r="CD752"/>
      <c r="CE752"/>
      <c r="CF752"/>
      <c r="CG752"/>
      <c r="CH752"/>
      <c r="CI752"/>
      <c r="CJ752">
        <v>-0.03</v>
      </c>
      <c r="CK752"/>
      <c r="CL752"/>
      <c r="CM752"/>
      <c r="CN752"/>
      <c r="CO752">
        <v>0</v>
      </c>
      <c r="CP752">
        <v>0</v>
      </c>
      <c r="CQ752">
        <v>30</v>
      </c>
      <c r="CR752"/>
      <c r="CS752"/>
      <c r="CT752"/>
      <c r="CU752"/>
      <c r="CV752"/>
      <c r="CW752"/>
      <c r="CX752"/>
      <c r="CY752"/>
      <c r="CZ752"/>
      <c r="DA752"/>
      <c r="DB752"/>
      <c r="DC752"/>
      <c r="DD752"/>
      <c r="DE752"/>
      <c r="DF752"/>
      <c r="DG752"/>
      <c r="DH752"/>
      <c r="DI752"/>
      <c r="DJ752"/>
      <c r="DK752">
        <v>0</v>
      </c>
      <c r="DL752"/>
      <c r="DM752"/>
      <c r="DN752"/>
      <c r="DO752"/>
      <c r="DP752"/>
      <c r="DQ752"/>
      <c r="DR752"/>
      <c r="DS752"/>
      <c r="DT752"/>
      <c r="DU752"/>
      <c r="DV752"/>
      <c r="DW752"/>
      <c r="DX752"/>
      <c r="DY752"/>
      <c r="DZ752"/>
      <c r="EA752"/>
      <c r="EB752"/>
      <c r="EC752"/>
      <c r="ED752"/>
      <c r="EE752"/>
      <c r="EF752"/>
      <c r="EG752"/>
      <c r="EH752"/>
      <c r="EI752"/>
      <c r="EJ752"/>
      <c r="EK752"/>
      <c r="EL752"/>
      <c r="EM752"/>
      <c r="EN752"/>
      <c r="EO752"/>
      <c r="EP752"/>
      <c r="EQ752"/>
      <c r="ER752"/>
      <c r="ES752"/>
      <c r="ET752"/>
      <c r="EU752"/>
      <c r="EV752"/>
      <c r="EW752"/>
      <c r="EX752"/>
      <c r="EY752"/>
      <c r="EZ752"/>
      <c r="FA752"/>
      <c r="FB752"/>
      <c r="FC752"/>
      <c r="FD752"/>
      <c r="FE752"/>
      <c r="FF752"/>
      <c r="FG752"/>
      <c r="FH752"/>
      <c r="FI752"/>
      <c r="FJ752">
        <v>0</v>
      </c>
      <c r="FK752"/>
      <c r="FL752"/>
      <c r="FM752"/>
      <c r="FN752"/>
      <c r="FO752"/>
      <c r="FP752"/>
      <c r="FQ752"/>
      <c r="FR752"/>
      <c r="FS752">
        <v>155</v>
      </c>
      <c r="FT752"/>
      <c r="FU752"/>
      <c r="FV752"/>
      <c r="FW752"/>
      <c r="FX752">
        <v>0</v>
      </c>
      <c r="FY752">
        <v>-66.406452490739895</v>
      </c>
      <c r="FZ752"/>
      <c r="GA752">
        <v>-66.406452490739895</v>
      </c>
      <c r="GB752"/>
      <c r="GC752">
        <v>0</v>
      </c>
      <c r="GD752">
        <v>0</v>
      </c>
      <c r="GE752">
        <v>0</v>
      </c>
      <c r="GF752">
        <v>0</v>
      </c>
    </row>
    <row r="753" spans="1:188" ht="14.45" hidden="1" customHeight="1">
      <c r="A753">
        <v>488</v>
      </c>
      <c r="B753" t="s">
        <v>3794</v>
      </c>
      <c r="C753" t="s">
        <v>3203</v>
      </c>
      <c r="D753" t="s">
        <v>339</v>
      </c>
      <c r="E753" t="s">
        <v>227</v>
      </c>
      <c r="F753" t="s">
        <v>2340</v>
      </c>
      <c r="G753" t="s">
        <v>2340</v>
      </c>
      <c r="H753" t="s">
        <v>2340</v>
      </c>
      <c r="I753" t="s">
        <v>2340</v>
      </c>
      <c r="J753" t="s">
        <v>3783</v>
      </c>
      <c r="K753">
        <v>45078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/>
      <c r="S753"/>
      <c r="T753"/>
      <c r="U753"/>
      <c r="V753"/>
      <c r="W753"/>
      <c r="X753"/>
      <c r="Y753"/>
      <c r="Z753"/>
      <c r="AA753">
        <v>0</v>
      </c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>
        <v>0</v>
      </c>
      <c r="BA753"/>
      <c r="BB753"/>
      <c r="BC753"/>
      <c r="BD753"/>
      <c r="BE753"/>
      <c r="BF753"/>
      <c r="BG753"/>
      <c r="BH753"/>
      <c r="BI753">
        <v>170.47</v>
      </c>
      <c r="BJ753">
        <v>785.27</v>
      </c>
      <c r="BK753">
        <v>3929.95</v>
      </c>
      <c r="BL753">
        <v>1</v>
      </c>
      <c r="BM753"/>
      <c r="BN753"/>
      <c r="BO753"/>
      <c r="BP753"/>
      <c r="BQ753"/>
      <c r="BR753"/>
      <c r="BS753"/>
      <c r="BT753"/>
      <c r="BU753"/>
      <c r="BV753"/>
      <c r="BW753"/>
      <c r="BX753"/>
      <c r="BY753"/>
      <c r="BZ753"/>
      <c r="CA753"/>
      <c r="CB753"/>
      <c r="CC753"/>
      <c r="CD753"/>
      <c r="CE753"/>
      <c r="CF753"/>
      <c r="CG753"/>
      <c r="CH753"/>
      <c r="CI753"/>
      <c r="CJ753">
        <v>-0.03</v>
      </c>
      <c r="CK753"/>
      <c r="CL753"/>
      <c r="CM753"/>
      <c r="CN753"/>
      <c r="CO753">
        <v>0</v>
      </c>
      <c r="CP753">
        <v>0</v>
      </c>
      <c r="CQ753">
        <v>30</v>
      </c>
      <c r="CR753"/>
      <c r="CS753"/>
      <c r="CT753"/>
      <c r="CU753"/>
      <c r="CV753"/>
      <c r="CW753"/>
      <c r="CX753"/>
      <c r="CY753"/>
      <c r="CZ753"/>
      <c r="DA753"/>
      <c r="DB753"/>
      <c r="DC753"/>
      <c r="DD753"/>
      <c r="DE753"/>
      <c r="DF753"/>
      <c r="DG753"/>
      <c r="DH753"/>
      <c r="DI753"/>
      <c r="DJ753"/>
      <c r="DK753">
        <v>0</v>
      </c>
      <c r="DL753"/>
      <c r="DM753"/>
      <c r="DN753"/>
      <c r="DO753"/>
      <c r="DP753"/>
      <c r="DQ753"/>
      <c r="DR753"/>
      <c r="DS753"/>
      <c r="DT753"/>
      <c r="DU753"/>
      <c r="DV753"/>
      <c r="DW753"/>
      <c r="DX753"/>
      <c r="DY753"/>
      <c r="DZ753"/>
      <c r="EA753"/>
      <c r="EB753"/>
      <c r="EC753"/>
      <c r="ED753"/>
      <c r="EE753"/>
      <c r="EF753"/>
      <c r="EG753"/>
      <c r="EH753"/>
      <c r="EI753"/>
      <c r="EJ753"/>
      <c r="EK753"/>
      <c r="EL753"/>
      <c r="EM753"/>
      <c r="EN753"/>
      <c r="EO753"/>
      <c r="EP753"/>
      <c r="EQ753"/>
      <c r="ER753"/>
      <c r="ES753"/>
      <c r="ET753"/>
      <c r="EU753"/>
      <c r="EV753"/>
      <c r="EW753"/>
      <c r="EX753"/>
      <c r="EY753"/>
      <c r="EZ753"/>
      <c r="FA753"/>
      <c r="FB753"/>
      <c r="FC753"/>
      <c r="FD753"/>
      <c r="FE753"/>
      <c r="FF753"/>
      <c r="FG753"/>
      <c r="FH753"/>
      <c r="FI753"/>
      <c r="FJ753">
        <v>0</v>
      </c>
      <c r="FK753"/>
      <c r="FL753"/>
      <c r="FM753"/>
      <c r="FN753"/>
      <c r="FO753"/>
      <c r="FP753"/>
      <c r="FQ753"/>
      <c r="FR753"/>
      <c r="FS753">
        <v>155</v>
      </c>
      <c r="FT753"/>
      <c r="FU753"/>
      <c r="FV753"/>
      <c r="FW753"/>
      <c r="FX753">
        <v>0</v>
      </c>
      <c r="FY753">
        <v>-66.406452490739895</v>
      </c>
      <c r="FZ753"/>
      <c r="GA753">
        <v>-66.406452490739895</v>
      </c>
      <c r="GB753"/>
      <c r="GC753">
        <v>0</v>
      </c>
      <c r="GD753">
        <v>0</v>
      </c>
      <c r="GE753">
        <v>0</v>
      </c>
      <c r="GF753">
        <v>0</v>
      </c>
    </row>
    <row r="754" spans="1:188" ht="14.45" hidden="1" customHeight="1">
      <c r="A754">
        <v>2901</v>
      </c>
      <c r="B754" t="s">
        <v>3785</v>
      </c>
      <c r="C754" t="s">
        <v>3203</v>
      </c>
      <c r="D754" t="s">
        <v>339</v>
      </c>
      <c r="E754" t="s">
        <v>227</v>
      </c>
      <c r="F754" t="s">
        <v>2340</v>
      </c>
      <c r="G754" t="s">
        <v>3786</v>
      </c>
      <c r="H754" t="s">
        <v>2340</v>
      </c>
      <c r="I754" t="s">
        <v>2340</v>
      </c>
      <c r="J754" t="s">
        <v>3787</v>
      </c>
      <c r="K754">
        <v>45078</v>
      </c>
      <c r="L754">
        <v>0</v>
      </c>
      <c r="M754">
        <v>0</v>
      </c>
      <c r="N754">
        <v>140.124</v>
      </c>
      <c r="O754">
        <v>140.124</v>
      </c>
      <c r="P754">
        <v>0</v>
      </c>
      <c r="Q754">
        <v>0</v>
      </c>
      <c r="R754"/>
      <c r="S754">
        <v>19.38</v>
      </c>
      <c r="T754"/>
      <c r="U754"/>
      <c r="V754">
        <v>2715.6031199999998</v>
      </c>
      <c r="W754">
        <v>2715.6031199999998</v>
      </c>
      <c r="X754">
        <v>2460.5774399999996</v>
      </c>
      <c r="Y754">
        <v>0</v>
      </c>
      <c r="Z754">
        <v>0</v>
      </c>
      <c r="AA754">
        <v>0</v>
      </c>
      <c r="AB754">
        <v>0</v>
      </c>
      <c r="AC754">
        <v>0</v>
      </c>
      <c r="AD754">
        <v>0</v>
      </c>
      <c r="AE754">
        <v>0</v>
      </c>
      <c r="AF754"/>
      <c r="AG754"/>
      <c r="AH754"/>
      <c r="AI754">
        <v>3.6680582850114276</v>
      </c>
      <c r="AJ754">
        <v>0</v>
      </c>
      <c r="AK754">
        <v>53.653956101243537</v>
      </c>
      <c r="AL754">
        <v>0</v>
      </c>
      <c r="AM754"/>
      <c r="AN754">
        <v>91.883108413701748</v>
      </c>
      <c r="AO754">
        <v>0</v>
      </c>
      <c r="AP754">
        <v>0</v>
      </c>
      <c r="AQ754">
        <v>0</v>
      </c>
      <c r="AR754">
        <v>0</v>
      </c>
      <c r="AS754"/>
      <c r="AT754"/>
      <c r="AU754">
        <v>0</v>
      </c>
      <c r="AV754">
        <v>0</v>
      </c>
      <c r="AW754">
        <v>0</v>
      </c>
      <c r="AX754"/>
      <c r="AY754"/>
      <c r="AZ754">
        <v>0</v>
      </c>
      <c r="BA754"/>
      <c r="BB754">
        <v>-166.41436036590244</v>
      </c>
      <c r="BC754">
        <v>0</v>
      </c>
      <c r="BD754">
        <v>840.36691717842143</v>
      </c>
      <c r="BE754">
        <v>55.410912294864708</v>
      </c>
      <c r="BF754"/>
      <c r="BG754">
        <v>1670.6274242961913</v>
      </c>
      <c r="BH754">
        <v>0</v>
      </c>
      <c r="BI754">
        <v>0</v>
      </c>
      <c r="BJ754">
        <v>0</v>
      </c>
      <c r="BK754">
        <v>0</v>
      </c>
      <c r="BL754">
        <v>0</v>
      </c>
      <c r="BM754"/>
      <c r="BN754"/>
      <c r="BO754"/>
      <c r="BP754"/>
      <c r="BQ754"/>
      <c r="BR754"/>
      <c r="BS754"/>
      <c r="BT754"/>
      <c r="BU754"/>
      <c r="BV754">
        <v>2566.4052537694774</v>
      </c>
      <c r="BW754"/>
      <c r="BX754"/>
      <c r="BY754"/>
      <c r="BZ754"/>
      <c r="CA754"/>
      <c r="CB754"/>
      <c r="CC754"/>
      <c r="CD754"/>
      <c r="CE754"/>
      <c r="CF754"/>
      <c r="CG754"/>
      <c r="CH754"/>
      <c r="CI754">
        <v>2460.5072</v>
      </c>
      <c r="CJ754">
        <v>-255.12592000000041</v>
      </c>
      <c r="CK754"/>
      <c r="CL754"/>
      <c r="CM754"/>
      <c r="CN754"/>
      <c r="CO754">
        <v>-255.02568000000002</v>
      </c>
      <c r="CP754">
        <v>0</v>
      </c>
      <c r="CQ754">
        <v>30</v>
      </c>
      <c r="CR754">
        <v>-88.039330365646492</v>
      </c>
      <c r="CS754">
        <v>0</v>
      </c>
      <c r="CT754">
        <v>0</v>
      </c>
      <c r="CU754">
        <v>0</v>
      </c>
      <c r="CV754">
        <v>0</v>
      </c>
      <c r="CW754"/>
      <c r="CX754"/>
      <c r="CY754"/>
      <c r="CZ754">
        <v>0</v>
      </c>
      <c r="DA754">
        <v>0</v>
      </c>
      <c r="DB754">
        <v>0</v>
      </c>
      <c r="DC754"/>
      <c r="DD754"/>
      <c r="DE754">
        <v>1.9436969744773691</v>
      </c>
      <c r="DF754">
        <v>29.478284451958075</v>
      </c>
      <c r="DG754">
        <v>58.602057529822559</v>
      </c>
      <c r="DH754">
        <v>0</v>
      </c>
      <c r="DI754">
        <v>0</v>
      </c>
      <c r="DJ754"/>
      <c r="DK754">
        <v>0</v>
      </c>
      <c r="DL754">
        <v>8.9020920899809841E-2</v>
      </c>
      <c r="DM754"/>
      <c r="DN754">
        <v>0</v>
      </c>
      <c r="DO754">
        <v>0</v>
      </c>
      <c r="DP754">
        <v>0.75113312653724051</v>
      </c>
      <c r="DQ754">
        <v>0</v>
      </c>
      <c r="DR754">
        <v>-178.90352336934171</v>
      </c>
      <c r="DS754"/>
      <c r="DT754"/>
      <c r="DU754"/>
      <c r="DV754">
        <v>0</v>
      </c>
      <c r="DW754">
        <v>0</v>
      </c>
      <c r="DX754">
        <v>0</v>
      </c>
      <c r="DY754">
        <v>-88.2781200000002</v>
      </c>
      <c r="DZ754"/>
      <c r="EA754">
        <v>-166.74755999999999</v>
      </c>
      <c r="EB754"/>
      <c r="EC754">
        <v>0</v>
      </c>
      <c r="ED754"/>
      <c r="EE754">
        <v>-54.492221284812778</v>
      </c>
      <c r="EF754">
        <v>-3.5930301784167544</v>
      </c>
      <c r="EG754"/>
      <c r="EH754">
        <v>-108.3291089026729</v>
      </c>
      <c r="EI754">
        <v>0</v>
      </c>
      <c r="EJ754">
        <v>0</v>
      </c>
      <c r="EK754">
        <v>0</v>
      </c>
      <c r="EL754">
        <v>0</v>
      </c>
      <c r="EM754"/>
      <c r="EN754"/>
      <c r="EO754">
        <v>0</v>
      </c>
      <c r="EP754">
        <v>0</v>
      </c>
      <c r="EQ754"/>
      <c r="ER754">
        <v>0</v>
      </c>
      <c r="ES754"/>
      <c r="ET754">
        <v>0</v>
      </c>
      <c r="EU754"/>
      <c r="EV754"/>
      <c r="EW754"/>
      <c r="EX754"/>
      <c r="EY754"/>
      <c r="EZ754"/>
      <c r="FA754"/>
      <c r="FB754">
        <v>0</v>
      </c>
      <c r="FC754"/>
      <c r="FD754"/>
      <c r="FE754">
        <v>17.559999999999999</v>
      </c>
      <c r="FF754"/>
      <c r="FG754"/>
      <c r="FH754">
        <v>17.559999999999999</v>
      </c>
      <c r="FI754"/>
      <c r="FJ754">
        <v>0</v>
      </c>
      <c r="FK754"/>
      <c r="FL754">
        <v>0</v>
      </c>
      <c r="FM754"/>
      <c r="FN754"/>
      <c r="FO754">
        <v>0</v>
      </c>
      <c r="FP754"/>
      <c r="FQ754"/>
      <c r="FR754">
        <v>0</v>
      </c>
      <c r="FS754">
        <v>155</v>
      </c>
      <c r="FT754"/>
      <c r="FU754"/>
      <c r="FV754"/>
      <c r="FW754"/>
      <c r="FX754">
        <v>0</v>
      </c>
      <c r="FY754">
        <v>-66.406452490739895</v>
      </c>
      <c r="FZ754"/>
      <c r="GA754">
        <v>-66.406452490739895</v>
      </c>
      <c r="GB754"/>
      <c r="GC754">
        <v>0</v>
      </c>
      <c r="GD754">
        <v>0</v>
      </c>
      <c r="GE754">
        <v>0</v>
      </c>
      <c r="GF754">
        <v>0</v>
      </c>
    </row>
    <row r="755" spans="1:188" ht="14.45" hidden="1" customHeight="1">
      <c r="A755">
        <v>2915</v>
      </c>
      <c r="B755" t="s">
        <v>470</v>
      </c>
      <c r="C755" t="s">
        <v>3203</v>
      </c>
      <c r="D755" t="s">
        <v>339</v>
      </c>
      <c r="E755" t="s">
        <v>227</v>
      </c>
      <c r="F755" t="s">
        <v>2340</v>
      </c>
      <c r="G755" t="s">
        <v>3784</v>
      </c>
      <c r="H755" t="s">
        <v>2340</v>
      </c>
      <c r="I755" t="s">
        <v>2340</v>
      </c>
      <c r="J755" t="s">
        <v>3781</v>
      </c>
      <c r="K755">
        <v>45078</v>
      </c>
      <c r="L755">
        <v>0</v>
      </c>
      <c r="M755">
        <v>0</v>
      </c>
      <c r="N755">
        <v>19305.081999999999</v>
      </c>
      <c r="O755">
        <v>19305.081999999999</v>
      </c>
      <c r="P755">
        <v>0</v>
      </c>
      <c r="Q755">
        <v>0</v>
      </c>
      <c r="R755"/>
      <c r="S755">
        <v>71.900000000000006</v>
      </c>
      <c r="T755"/>
      <c r="U755"/>
      <c r="V755">
        <v>1388035.3958000001</v>
      </c>
      <c r="W755">
        <v>1388035.3958000001</v>
      </c>
      <c r="X755">
        <v>1353093.19738</v>
      </c>
      <c r="Y755">
        <v>0</v>
      </c>
      <c r="Z755">
        <v>674109.91048961203</v>
      </c>
      <c r="AA755">
        <v>0</v>
      </c>
      <c r="AB755">
        <v>0</v>
      </c>
      <c r="AC755">
        <v>0</v>
      </c>
      <c r="AD755">
        <v>0</v>
      </c>
      <c r="AE755">
        <v>0</v>
      </c>
      <c r="AF755"/>
      <c r="AG755"/>
      <c r="AH755"/>
      <c r="AI755">
        <v>505.35358662987761</v>
      </c>
      <c r="AJ755">
        <v>0</v>
      </c>
      <c r="AK755">
        <v>7594.1962852895404</v>
      </c>
      <c r="AL755">
        <v>244121.40284264914</v>
      </c>
      <c r="AM755"/>
      <c r="AN755">
        <v>12658.866021105609</v>
      </c>
      <c r="AO755">
        <v>0</v>
      </c>
      <c r="AP755">
        <v>0</v>
      </c>
      <c r="AQ755">
        <v>0</v>
      </c>
      <c r="AR755">
        <v>0</v>
      </c>
      <c r="AS755"/>
      <c r="AT755"/>
      <c r="AU755">
        <v>0</v>
      </c>
      <c r="AV755">
        <v>59279.885159203761</v>
      </c>
      <c r="AW755">
        <v>-15926.288889591549</v>
      </c>
      <c r="AX755"/>
      <c r="AY755"/>
      <c r="AZ755">
        <v>0</v>
      </c>
      <c r="BA755"/>
      <c r="BB755">
        <v>-22927.142194351407</v>
      </c>
      <c r="BC755">
        <v>0</v>
      </c>
      <c r="BD755">
        <v>115778.54076544085</v>
      </c>
      <c r="BE755">
        <v>7634.0398900057899</v>
      </c>
      <c r="BF755"/>
      <c r="BG755">
        <v>230164.70709861809</v>
      </c>
      <c r="BH755">
        <v>0</v>
      </c>
      <c r="BI755">
        <v>302495.59000000003</v>
      </c>
      <c r="BJ755">
        <v>0</v>
      </c>
      <c r="BK755">
        <v>885840.98</v>
      </c>
      <c r="BL755">
        <v>73</v>
      </c>
      <c r="BM755"/>
      <c r="BN755"/>
      <c r="BO755"/>
      <c r="BP755"/>
      <c r="BQ755"/>
      <c r="BR755"/>
      <c r="BS755"/>
      <c r="BT755"/>
      <c r="BU755"/>
      <c r="BV755">
        <v>353577.28775406472</v>
      </c>
      <c r="BW755"/>
      <c r="BX755"/>
      <c r="BY755"/>
      <c r="BZ755"/>
      <c r="CA755"/>
      <c r="CB755"/>
      <c r="CC755"/>
      <c r="CD755"/>
      <c r="CE755"/>
      <c r="CF755"/>
      <c r="CG755"/>
      <c r="CH755"/>
      <c r="CI755">
        <v>1353093.0572000002</v>
      </c>
      <c r="CJ755">
        <v>-34942.368599999929</v>
      </c>
      <c r="CK755"/>
      <c r="CL755"/>
      <c r="CM755"/>
      <c r="CN755"/>
      <c r="CO755">
        <v>-34942.198420000044</v>
      </c>
      <c r="CP755">
        <v>0</v>
      </c>
      <c r="CQ755">
        <v>30</v>
      </c>
      <c r="CR755">
        <v>-55377.871276710182</v>
      </c>
      <c r="CS755">
        <v>0</v>
      </c>
      <c r="CT755">
        <v>0</v>
      </c>
      <c r="CU755">
        <v>0</v>
      </c>
      <c r="CV755">
        <v>0</v>
      </c>
      <c r="CW755"/>
      <c r="CX755"/>
      <c r="CY755"/>
      <c r="CZ755">
        <v>0</v>
      </c>
      <c r="DA755">
        <v>0</v>
      </c>
      <c r="DB755">
        <v>0</v>
      </c>
      <c r="DC755"/>
      <c r="DD755"/>
      <c r="DE755">
        <v>267.78588589704486</v>
      </c>
      <c r="DF755">
        <v>4061.2650121633342</v>
      </c>
      <c r="DG755">
        <v>8073.6884900655132</v>
      </c>
      <c r="DH755">
        <v>0</v>
      </c>
      <c r="DI755">
        <v>17405.630214395955</v>
      </c>
      <c r="DJ755"/>
      <c r="DK755">
        <v>0</v>
      </c>
      <c r="DL755">
        <v>12.264538392326415</v>
      </c>
      <c r="DM755"/>
      <c r="DN755">
        <v>0</v>
      </c>
      <c r="DO755">
        <v>10254.910707974657</v>
      </c>
      <c r="DP755">
        <v>103.48467500726292</v>
      </c>
      <c r="DQ755">
        <v>0</v>
      </c>
      <c r="DR755">
        <v>-91444.716464672791</v>
      </c>
      <c r="DS755"/>
      <c r="DT755"/>
      <c r="DU755"/>
      <c r="DV755">
        <v>0</v>
      </c>
      <c r="DW755">
        <v>0</v>
      </c>
      <c r="DX755">
        <v>0</v>
      </c>
      <c r="DY755">
        <v>-55405.585340000034</v>
      </c>
      <c r="DZ755"/>
      <c r="EA755">
        <v>20463.386920000001</v>
      </c>
      <c r="EB755"/>
      <c r="EC755">
        <v>0</v>
      </c>
      <c r="ED755"/>
      <c r="EE755">
        <v>-7507.4705279998861</v>
      </c>
      <c r="EF755">
        <v>-495.01685808862197</v>
      </c>
      <c r="EG755"/>
      <c r="EH755">
        <v>-14924.654808262898</v>
      </c>
      <c r="EI755">
        <v>0</v>
      </c>
      <c r="EJ755">
        <v>0</v>
      </c>
      <c r="EK755">
        <v>0</v>
      </c>
      <c r="EL755">
        <v>0</v>
      </c>
      <c r="EM755"/>
      <c r="EN755"/>
      <c r="EO755">
        <v>0</v>
      </c>
      <c r="EP755">
        <v>95489.608385416883</v>
      </c>
      <c r="EQ755"/>
      <c r="ER755">
        <v>1.4962350858692861E-4</v>
      </c>
      <c r="ES755"/>
      <c r="ET755">
        <v>-4112.1843359338236</v>
      </c>
      <c r="EU755"/>
      <c r="EV755"/>
      <c r="EW755"/>
      <c r="EX755"/>
      <c r="EY755"/>
      <c r="EZ755"/>
      <c r="FA755"/>
      <c r="FB755">
        <v>0</v>
      </c>
      <c r="FC755"/>
      <c r="FD755"/>
      <c r="FE755">
        <v>70.09</v>
      </c>
      <c r="FF755"/>
      <c r="FG755"/>
      <c r="FH755">
        <v>70.09</v>
      </c>
      <c r="FI755"/>
      <c r="FJ755">
        <v>0</v>
      </c>
      <c r="FK755"/>
      <c r="FL755">
        <v>0</v>
      </c>
      <c r="FM755"/>
      <c r="FN755"/>
      <c r="FO755">
        <v>0</v>
      </c>
      <c r="FP755"/>
      <c r="FQ755"/>
      <c r="FR755">
        <v>0</v>
      </c>
      <c r="FS755">
        <v>155</v>
      </c>
      <c r="FT755"/>
      <c r="FU755"/>
      <c r="FV755"/>
      <c r="FW755"/>
      <c r="FX755">
        <v>0</v>
      </c>
      <c r="FY755">
        <v>-66.406452490739895</v>
      </c>
      <c r="FZ755"/>
      <c r="GA755">
        <v>-66.406452490739895</v>
      </c>
      <c r="GB755"/>
      <c r="GC755">
        <v>0</v>
      </c>
      <c r="GD755">
        <v>0</v>
      </c>
      <c r="GE755">
        <v>0</v>
      </c>
      <c r="GF755">
        <v>0</v>
      </c>
    </row>
    <row r="756" spans="1:188" ht="14.45" hidden="1" customHeight="1">
      <c r="A756">
        <v>2916</v>
      </c>
      <c r="B756" t="s">
        <v>3785</v>
      </c>
      <c r="C756" t="s">
        <v>3203</v>
      </c>
      <c r="D756" t="s">
        <v>339</v>
      </c>
      <c r="E756" t="s">
        <v>227</v>
      </c>
      <c r="F756" t="s">
        <v>2340</v>
      </c>
      <c r="G756" t="s">
        <v>3784</v>
      </c>
      <c r="H756" t="s">
        <v>2340</v>
      </c>
      <c r="I756" t="s">
        <v>2340</v>
      </c>
      <c r="J756" t="s">
        <v>3781</v>
      </c>
      <c r="K756">
        <v>45078</v>
      </c>
      <c r="L756">
        <v>0</v>
      </c>
      <c r="M756">
        <v>0</v>
      </c>
      <c r="N756">
        <v>-140.124</v>
      </c>
      <c r="O756">
        <v>-140.124</v>
      </c>
      <c r="P756">
        <v>0</v>
      </c>
      <c r="Q756">
        <v>0</v>
      </c>
      <c r="R756"/>
      <c r="S756">
        <v>71.900000000000006</v>
      </c>
      <c r="T756"/>
      <c r="U756"/>
      <c r="V756">
        <v>-10074.9156</v>
      </c>
      <c r="W756">
        <v>-10074.9156</v>
      </c>
      <c r="X756">
        <v>-9821.2911600000007</v>
      </c>
      <c r="Y756">
        <v>0</v>
      </c>
      <c r="Z756">
        <v>-4892.9591232736748</v>
      </c>
      <c r="AA756">
        <v>0</v>
      </c>
      <c r="AB756">
        <v>0</v>
      </c>
      <c r="AC756">
        <v>0</v>
      </c>
      <c r="AD756">
        <v>0</v>
      </c>
      <c r="AE756">
        <v>0</v>
      </c>
      <c r="AF756"/>
      <c r="AG756"/>
      <c r="AH756"/>
      <c r="AI756">
        <v>-3.6680582850114276</v>
      </c>
      <c r="AJ756">
        <v>0</v>
      </c>
      <c r="AK756">
        <v>-55.121711489229185</v>
      </c>
      <c r="AL756">
        <v>-1771.9306994874908</v>
      </c>
      <c r="AM756"/>
      <c r="AN756">
        <v>-91.883108413701748</v>
      </c>
      <c r="AO756">
        <v>0</v>
      </c>
      <c r="AP756">
        <v>0</v>
      </c>
      <c r="AQ756">
        <v>0</v>
      </c>
      <c r="AR756">
        <v>0</v>
      </c>
      <c r="AS756"/>
      <c r="AT756"/>
      <c r="AU756">
        <v>0</v>
      </c>
      <c r="AV756">
        <v>-430.27709636500214</v>
      </c>
      <c r="AW756">
        <v>115.59936934560166</v>
      </c>
      <c r="AX756"/>
      <c r="AY756"/>
      <c r="AZ756">
        <v>0</v>
      </c>
      <c r="BA756"/>
      <c r="BB756">
        <v>166.41436036590244</v>
      </c>
      <c r="BC756">
        <v>0</v>
      </c>
      <c r="BD756">
        <v>-840.36691717842143</v>
      </c>
      <c r="BE756">
        <v>-55.410912294864708</v>
      </c>
      <c r="BF756"/>
      <c r="BG756">
        <v>-1670.6274242961913</v>
      </c>
      <c r="BH756">
        <v>0</v>
      </c>
      <c r="BI756">
        <v>0</v>
      </c>
      <c r="BJ756">
        <v>0</v>
      </c>
      <c r="BK756">
        <v>0</v>
      </c>
      <c r="BL756">
        <v>0</v>
      </c>
      <c r="BM756"/>
      <c r="BN756"/>
      <c r="BO756"/>
      <c r="BP756"/>
      <c r="BQ756"/>
      <c r="BR756"/>
      <c r="BS756"/>
      <c r="BT756"/>
      <c r="BU756"/>
      <c r="BV756">
        <v>-2566.4052537694774</v>
      </c>
      <c r="BW756"/>
      <c r="BX756"/>
      <c r="BY756"/>
      <c r="BZ756"/>
      <c r="CA756"/>
      <c r="CB756"/>
      <c r="CC756"/>
      <c r="CD756"/>
      <c r="CE756"/>
      <c r="CF756"/>
      <c r="CG756"/>
      <c r="CH756"/>
      <c r="CI756">
        <v>-9821.0108</v>
      </c>
      <c r="CJ756">
        <v>253.8747999999996</v>
      </c>
      <c r="CK756"/>
      <c r="CL756"/>
      <c r="CM756"/>
      <c r="CN756"/>
      <c r="CO756">
        <v>253.62444000000031</v>
      </c>
      <c r="CP756">
        <v>0</v>
      </c>
      <c r="CQ756">
        <v>30</v>
      </c>
      <c r="CR756">
        <v>401.95472025333947</v>
      </c>
      <c r="CS756">
        <v>0</v>
      </c>
      <c r="CT756">
        <v>0</v>
      </c>
      <c r="CU756">
        <v>0</v>
      </c>
      <c r="CV756">
        <v>0</v>
      </c>
      <c r="CW756"/>
      <c r="CX756"/>
      <c r="CY756"/>
      <c r="CZ756">
        <v>0</v>
      </c>
      <c r="DA756">
        <v>0</v>
      </c>
      <c r="DB756">
        <v>0</v>
      </c>
      <c r="DC756"/>
      <c r="DD756"/>
      <c r="DE756">
        <v>-1.9436969744773691</v>
      </c>
      <c r="DF756">
        <v>-29.478284451958075</v>
      </c>
      <c r="DG756">
        <v>-58.602057529822559</v>
      </c>
      <c r="DH756">
        <v>0</v>
      </c>
      <c r="DI756">
        <v>-126.33701986668683</v>
      </c>
      <c r="DJ756"/>
      <c r="DK756">
        <v>0</v>
      </c>
      <c r="DL756">
        <v>-8.9020920899809841E-2</v>
      </c>
      <c r="DM756"/>
      <c r="DN756">
        <v>0</v>
      </c>
      <c r="DO756">
        <v>-74.434240064053952</v>
      </c>
      <c r="DP756">
        <v>-0.75113312653724051</v>
      </c>
      <c r="DQ756">
        <v>0</v>
      </c>
      <c r="DR756">
        <v>663.74229593512268</v>
      </c>
      <c r="DS756"/>
      <c r="DT756"/>
      <c r="DU756"/>
      <c r="DV756">
        <v>0</v>
      </c>
      <c r="DW756">
        <v>0</v>
      </c>
      <c r="DX756">
        <v>0</v>
      </c>
      <c r="DY756">
        <v>402.15587999999957</v>
      </c>
      <c r="DZ756"/>
      <c r="EA756">
        <v>-148.53144</v>
      </c>
      <c r="EB756"/>
      <c r="EC756">
        <v>0</v>
      </c>
      <c r="ED756"/>
      <c r="EE756">
        <v>54.492221284812778</v>
      </c>
      <c r="EF756">
        <v>3.5930301784167544</v>
      </c>
      <c r="EG756"/>
      <c r="EH756">
        <v>108.3291089026729</v>
      </c>
      <c r="EI756">
        <v>0</v>
      </c>
      <c r="EJ756">
        <v>0</v>
      </c>
      <c r="EK756">
        <v>0</v>
      </c>
      <c r="EL756">
        <v>0</v>
      </c>
      <c r="EM756"/>
      <c r="EN756"/>
      <c r="EO756">
        <v>0</v>
      </c>
      <c r="EP756">
        <v>-693.10173794642026</v>
      </c>
      <c r="EQ756"/>
      <c r="ER756">
        <v>-1.0860272190107654E-6</v>
      </c>
      <c r="ES756"/>
      <c r="ET756">
        <v>29.847877252652324</v>
      </c>
      <c r="EU756"/>
      <c r="EV756"/>
      <c r="EW756"/>
      <c r="EX756"/>
      <c r="EY756"/>
      <c r="EZ756"/>
      <c r="FA756"/>
      <c r="FB756">
        <v>0</v>
      </c>
      <c r="FC756"/>
      <c r="FD756"/>
      <c r="FE756">
        <v>70.09</v>
      </c>
      <c r="FF756"/>
      <c r="FG756"/>
      <c r="FH756">
        <v>70.09</v>
      </c>
      <c r="FI756"/>
      <c r="FJ756">
        <v>0</v>
      </c>
      <c r="FK756"/>
      <c r="FL756">
        <v>0</v>
      </c>
      <c r="FM756"/>
      <c r="FN756"/>
      <c r="FO756">
        <v>0</v>
      </c>
      <c r="FP756"/>
      <c r="FQ756"/>
      <c r="FR756">
        <v>0</v>
      </c>
      <c r="FS756">
        <v>155</v>
      </c>
      <c r="FT756"/>
      <c r="FU756"/>
      <c r="FV756"/>
      <c r="FW756"/>
      <c r="FX756">
        <v>0</v>
      </c>
      <c r="FY756">
        <v>-66.406452490739895</v>
      </c>
      <c r="FZ756"/>
      <c r="GA756">
        <v>-66.406452490739895</v>
      </c>
      <c r="GB756"/>
      <c r="GC756">
        <v>0</v>
      </c>
      <c r="GD756">
        <v>0</v>
      </c>
      <c r="GE756">
        <v>0</v>
      </c>
      <c r="GF756">
        <v>0</v>
      </c>
    </row>
    <row r="757" spans="1:188" ht="14.45" hidden="1" customHeight="1">
      <c r="A757">
        <v>705</v>
      </c>
      <c r="B757" t="s">
        <v>470</v>
      </c>
      <c r="C757" t="s">
        <v>3203</v>
      </c>
      <c r="D757" t="s">
        <v>339</v>
      </c>
      <c r="E757" t="s">
        <v>227</v>
      </c>
      <c r="F757" t="s">
        <v>2340</v>
      </c>
      <c r="G757" t="s">
        <v>2340</v>
      </c>
      <c r="H757" t="s">
        <v>2340</v>
      </c>
      <c r="I757" t="s">
        <v>2340</v>
      </c>
      <c r="J757" t="s">
        <v>3783</v>
      </c>
      <c r="K757">
        <v>45108</v>
      </c>
      <c r="L757">
        <v>0</v>
      </c>
      <c r="M757">
        <v>0</v>
      </c>
      <c r="N757">
        <v>0</v>
      </c>
      <c r="O757">
        <v>0</v>
      </c>
      <c r="P757">
        <v>0</v>
      </c>
      <c r="Q757">
        <v>0</v>
      </c>
      <c r="R757"/>
      <c r="S757"/>
      <c r="T757"/>
      <c r="U757"/>
      <c r="V757"/>
      <c r="W757"/>
      <c r="X757"/>
      <c r="Y757"/>
      <c r="Z757"/>
      <c r="AA757">
        <v>0</v>
      </c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>
        <v>0</v>
      </c>
      <c r="BA757"/>
      <c r="BB757"/>
      <c r="BC757"/>
      <c r="BD757"/>
      <c r="BE757"/>
      <c r="BF757"/>
      <c r="BG757"/>
      <c r="BH757"/>
      <c r="BI757">
        <v>5932.45</v>
      </c>
      <c r="BJ757">
        <v>27326.75</v>
      </c>
      <c r="BK757">
        <v>132966.95000000001</v>
      </c>
      <c r="BL757">
        <v>15</v>
      </c>
      <c r="BM757"/>
      <c r="BN757"/>
      <c r="BO757"/>
      <c r="BP757"/>
      <c r="BQ757"/>
      <c r="BR757"/>
      <c r="BS757"/>
      <c r="BT757"/>
      <c r="BU757"/>
      <c r="BV757"/>
      <c r="BW757"/>
      <c r="BX757"/>
      <c r="BY757"/>
      <c r="BZ757"/>
      <c r="CA757"/>
      <c r="CB757"/>
      <c r="CC757"/>
      <c r="CD757"/>
      <c r="CE757"/>
      <c r="CF757"/>
      <c r="CG757"/>
      <c r="CH757"/>
      <c r="CI757"/>
      <c r="CJ757">
        <v>-0.03</v>
      </c>
      <c r="CK757"/>
      <c r="CL757"/>
      <c r="CM757"/>
      <c r="CN757"/>
      <c r="CO757">
        <v>0</v>
      </c>
      <c r="CP757">
        <v>0</v>
      </c>
      <c r="CQ757">
        <v>31</v>
      </c>
      <c r="CR757"/>
      <c r="CS757"/>
      <c r="CT757"/>
      <c r="CU757"/>
      <c r="CV757"/>
      <c r="CW757"/>
      <c r="CX757"/>
      <c r="CY757"/>
      <c r="CZ757"/>
      <c r="DA757"/>
      <c r="DB757"/>
      <c r="DC757"/>
      <c r="DD757"/>
      <c r="DE757"/>
      <c r="DF757"/>
      <c r="DG757"/>
      <c r="DH757"/>
      <c r="DI757"/>
      <c r="DJ757"/>
      <c r="DK757">
        <v>0</v>
      </c>
      <c r="DL757"/>
      <c r="DM757"/>
      <c r="DN757"/>
      <c r="DO757"/>
      <c r="DP757"/>
      <c r="DQ757"/>
      <c r="DR757"/>
      <c r="DS757"/>
      <c r="DT757"/>
      <c r="DU757"/>
      <c r="DV757"/>
      <c r="DW757"/>
      <c r="DX757"/>
      <c r="DY757"/>
      <c r="DZ757"/>
      <c r="EA757"/>
      <c r="EB757"/>
      <c r="EC757"/>
      <c r="ED757"/>
      <c r="EE757"/>
      <c r="EF757"/>
      <c r="EG757"/>
      <c r="EH757"/>
      <c r="EI757"/>
      <c r="EJ757"/>
      <c r="EK757"/>
      <c r="EL757"/>
      <c r="EM757"/>
      <c r="EN757"/>
      <c r="EO757"/>
      <c r="EP757"/>
      <c r="EQ757"/>
      <c r="ER757"/>
      <c r="ES757"/>
      <c r="ET757"/>
      <c r="EU757"/>
      <c r="EV757"/>
      <c r="EW757"/>
      <c r="EX757"/>
      <c r="EY757"/>
      <c r="EZ757"/>
      <c r="FA757"/>
      <c r="FB757"/>
      <c r="FC757"/>
      <c r="FD757"/>
      <c r="FE757"/>
      <c r="FF757"/>
      <c r="FG757"/>
      <c r="FH757"/>
      <c r="FI757"/>
      <c r="FJ757">
        <v>0</v>
      </c>
      <c r="FK757"/>
      <c r="FL757"/>
      <c r="FM757"/>
      <c r="FN757"/>
      <c r="FO757"/>
      <c r="FP757"/>
      <c r="FQ757"/>
      <c r="FR757"/>
      <c r="FS757">
        <v>155</v>
      </c>
      <c r="FT757"/>
      <c r="FU757"/>
      <c r="FV757"/>
      <c r="FW757"/>
      <c r="FX757">
        <v>0</v>
      </c>
      <c r="FY757">
        <v>-66.406452490739895</v>
      </c>
      <c r="FZ757"/>
      <c r="GA757">
        <v>-66.406452490739895</v>
      </c>
      <c r="GB757"/>
      <c r="GC757">
        <v>0</v>
      </c>
      <c r="GD757">
        <v>0</v>
      </c>
      <c r="GE757">
        <v>0</v>
      </c>
      <c r="GF757">
        <v>0</v>
      </c>
    </row>
    <row r="758" spans="1:188" ht="14.45" hidden="1" customHeight="1">
      <c r="A758">
        <v>706</v>
      </c>
      <c r="B758" t="s">
        <v>3794</v>
      </c>
      <c r="C758" t="s">
        <v>3203</v>
      </c>
      <c r="D758" t="s">
        <v>339</v>
      </c>
      <c r="E758" t="s">
        <v>227</v>
      </c>
      <c r="F758" t="s">
        <v>2340</v>
      </c>
      <c r="G758" t="s">
        <v>2340</v>
      </c>
      <c r="H758" t="s">
        <v>2340</v>
      </c>
      <c r="I758" t="s">
        <v>2340</v>
      </c>
      <c r="J758" t="s">
        <v>3783</v>
      </c>
      <c r="K758">
        <v>45108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/>
      <c r="S758"/>
      <c r="T758"/>
      <c r="U758"/>
      <c r="V758"/>
      <c r="W758"/>
      <c r="X758"/>
      <c r="Y758"/>
      <c r="Z758"/>
      <c r="AA758">
        <v>0</v>
      </c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>
        <v>0</v>
      </c>
      <c r="BA758"/>
      <c r="BB758"/>
      <c r="BC758"/>
      <c r="BD758"/>
      <c r="BE758"/>
      <c r="BF758"/>
      <c r="BG758"/>
      <c r="BH758"/>
      <c r="BI758">
        <v>136.91999999999999</v>
      </c>
      <c r="BJ758">
        <v>630.73</v>
      </c>
      <c r="BK758">
        <v>3108.75</v>
      </c>
      <c r="BL758">
        <v>1</v>
      </c>
      <c r="BM758"/>
      <c r="BN758"/>
      <c r="BO758"/>
      <c r="BP758"/>
      <c r="BQ758"/>
      <c r="BR758"/>
      <c r="BS758"/>
      <c r="BT758"/>
      <c r="BU758"/>
      <c r="BV758"/>
      <c r="BW758"/>
      <c r="BX758"/>
      <c r="BY758"/>
      <c r="BZ758"/>
      <c r="CA758"/>
      <c r="CB758"/>
      <c r="CC758"/>
      <c r="CD758"/>
      <c r="CE758"/>
      <c r="CF758"/>
      <c r="CG758"/>
      <c r="CH758"/>
      <c r="CI758"/>
      <c r="CJ758">
        <v>-0.03</v>
      </c>
      <c r="CK758"/>
      <c r="CL758"/>
      <c r="CM758"/>
      <c r="CN758"/>
      <c r="CO758">
        <v>0</v>
      </c>
      <c r="CP758">
        <v>0</v>
      </c>
      <c r="CQ758">
        <v>31</v>
      </c>
      <c r="CR758"/>
      <c r="CS758"/>
      <c r="CT758"/>
      <c r="CU758"/>
      <c r="CV758"/>
      <c r="CW758"/>
      <c r="CX758"/>
      <c r="CY758"/>
      <c r="CZ758"/>
      <c r="DA758"/>
      <c r="DB758"/>
      <c r="DC758"/>
      <c r="DD758"/>
      <c r="DE758"/>
      <c r="DF758"/>
      <c r="DG758"/>
      <c r="DH758"/>
      <c r="DI758"/>
      <c r="DJ758"/>
      <c r="DK758">
        <v>0</v>
      </c>
      <c r="DL758"/>
      <c r="DM758"/>
      <c r="DN758"/>
      <c r="DO758"/>
      <c r="DP758"/>
      <c r="DQ758"/>
      <c r="DR758"/>
      <c r="DS758"/>
      <c r="DT758"/>
      <c r="DU758"/>
      <c r="DV758"/>
      <c r="DW758"/>
      <c r="DX758"/>
      <c r="DY758"/>
      <c r="DZ758"/>
      <c r="EA758"/>
      <c r="EB758"/>
      <c r="EC758"/>
      <c r="ED758"/>
      <c r="EE758"/>
      <c r="EF758"/>
      <c r="EG758"/>
      <c r="EH758"/>
      <c r="EI758"/>
      <c r="EJ758"/>
      <c r="EK758"/>
      <c r="EL758"/>
      <c r="EM758"/>
      <c r="EN758"/>
      <c r="EO758"/>
      <c r="EP758"/>
      <c r="EQ758"/>
      <c r="ER758"/>
      <c r="ES758"/>
      <c r="ET758"/>
      <c r="EU758"/>
      <c r="EV758"/>
      <c r="EW758"/>
      <c r="EX758"/>
      <c r="EY758"/>
      <c r="EZ758"/>
      <c r="FA758"/>
      <c r="FB758"/>
      <c r="FC758"/>
      <c r="FD758"/>
      <c r="FE758"/>
      <c r="FF758"/>
      <c r="FG758"/>
      <c r="FH758"/>
      <c r="FI758"/>
      <c r="FJ758">
        <v>0</v>
      </c>
      <c r="FK758"/>
      <c r="FL758"/>
      <c r="FM758"/>
      <c r="FN758"/>
      <c r="FO758"/>
      <c r="FP758"/>
      <c r="FQ758"/>
      <c r="FR758"/>
      <c r="FS758">
        <v>155</v>
      </c>
      <c r="FT758"/>
      <c r="FU758"/>
      <c r="FV758"/>
      <c r="FW758"/>
      <c r="FX758">
        <v>0</v>
      </c>
      <c r="FY758">
        <v>-66.406452490739895</v>
      </c>
      <c r="FZ758"/>
      <c r="GA758">
        <v>-66.406452490739895</v>
      </c>
      <c r="GB758"/>
      <c r="GC758">
        <v>0</v>
      </c>
      <c r="GD758">
        <v>0</v>
      </c>
      <c r="GE758">
        <v>0</v>
      </c>
      <c r="GF758">
        <v>0</v>
      </c>
    </row>
    <row r="759" spans="1:188" ht="14.45" hidden="1" customHeight="1">
      <c r="A759">
        <v>2991</v>
      </c>
      <c r="B759" t="s">
        <v>3785</v>
      </c>
      <c r="C759" t="s">
        <v>3203</v>
      </c>
      <c r="D759" t="s">
        <v>339</v>
      </c>
      <c r="E759" t="s">
        <v>227</v>
      </c>
      <c r="F759" t="s">
        <v>2340</v>
      </c>
      <c r="G759" t="s">
        <v>3786</v>
      </c>
      <c r="H759" t="s">
        <v>2340</v>
      </c>
      <c r="I759" t="s">
        <v>2340</v>
      </c>
      <c r="J759" t="s">
        <v>3787</v>
      </c>
      <c r="K759">
        <v>45108</v>
      </c>
      <c r="L759">
        <v>0</v>
      </c>
      <c r="M759">
        <v>0</v>
      </c>
      <c r="N759">
        <v>190.345</v>
      </c>
      <c r="O759">
        <v>190.345</v>
      </c>
      <c r="P759">
        <v>0</v>
      </c>
      <c r="Q759">
        <v>0</v>
      </c>
      <c r="R759"/>
      <c r="S759">
        <v>19.38</v>
      </c>
      <c r="T759"/>
      <c r="U759"/>
      <c r="V759">
        <v>3688.8860999999997</v>
      </c>
      <c r="W759">
        <v>3688.8860999999997</v>
      </c>
      <c r="X759">
        <v>3342.4581999999996</v>
      </c>
      <c r="Y759">
        <v>0</v>
      </c>
      <c r="Z759">
        <v>0</v>
      </c>
      <c r="AA759">
        <v>0</v>
      </c>
      <c r="AB759">
        <v>0</v>
      </c>
      <c r="AC759">
        <v>0</v>
      </c>
      <c r="AD759">
        <v>0</v>
      </c>
      <c r="AE759">
        <v>0</v>
      </c>
      <c r="AF759"/>
      <c r="AG759"/>
      <c r="AH759"/>
      <c r="AI759">
        <v>4.9827049917251873</v>
      </c>
      <c r="AJ759">
        <v>0</v>
      </c>
      <c r="AK759">
        <v>72.883747781188106</v>
      </c>
      <c r="AL759">
        <v>0</v>
      </c>
      <c r="AM759"/>
      <c r="AN759">
        <v>124.81438062720206</v>
      </c>
      <c r="AO759">
        <v>0</v>
      </c>
      <c r="AP759">
        <v>0</v>
      </c>
      <c r="AQ759">
        <v>0</v>
      </c>
      <c r="AR759">
        <v>0</v>
      </c>
      <c r="AS759"/>
      <c r="AT759"/>
      <c r="AU759">
        <v>0</v>
      </c>
      <c r="AV759">
        <v>0</v>
      </c>
      <c r="AW759">
        <v>0</v>
      </c>
      <c r="AX759"/>
      <c r="AY759"/>
      <c r="AZ759">
        <v>0</v>
      </c>
      <c r="BA759"/>
      <c r="BB759">
        <v>-226.05793028922741</v>
      </c>
      <c r="BC759">
        <v>0</v>
      </c>
      <c r="BD759">
        <v>1141.5577691924768</v>
      </c>
      <c r="BE759">
        <v>75.270404076147003</v>
      </c>
      <c r="BF759"/>
      <c r="BG759">
        <v>2269.3869506840979</v>
      </c>
      <c r="BH759">
        <v>0</v>
      </c>
      <c r="BI759">
        <v>0</v>
      </c>
      <c r="BJ759">
        <v>0</v>
      </c>
      <c r="BK759">
        <v>0</v>
      </c>
      <c r="BL759">
        <v>0</v>
      </c>
      <c r="BM759"/>
      <c r="BN759"/>
      <c r="BO759"/>
      <c r="BP759"/>
      <c r="BQ759"/>
      <c r="BR759"/>
      <c r="BS759"/>
      <c r="BT759"/>
      <c r="BU759"/>
      <c r="BV759">
        <v>3486.215123952722</v>
      </c>
      <c r="BW759"/>
      <c r="BX759"/>
      <c r="BY759"/>
      <c r="BZ759"/>
      <c r="CA759"/>
      <c r="CB759"/>
      <c r="CC759"/>
      <c r="CD759"/>
      <c r="CE759"/>
      <c r="CF759"/>
      <c r="CG759"/>
      <c r="CH759"/>
      <c r="CI759">
        <v>3342.5459999999998</v>
      </c>
      <c r="CJ759">
        <v>-346.37010000000055</v>
      </c>
      <c r="CK759"/>
      <c r="CL759"/>
      <c r="CM759"/>
      <c r="CN759"/>
      <c r="CO759">
        <v>-346.42790000000008</v>
      </c>
      <c r="CP759">
        <v>0</v>
      </c>
      <c r="CQ759">
        <v>31</v>
      </c>
      <c r="CR759">
        <v>-119.59297720910808</v>
      </c>
      <c r="CS759">
        <v>0</v>
      </c>
      <c r="CT759">
        <v>0</v>
      </c>
      <c r="CU759">
        <v>0</v>
      </c>
      <c r="CV759">
        <v>0</v>
      </c>
      <c r="CW759"/>
      <c r="CX759"/>
      <c r="CY759"/>
      <c r="CZ759">
        <v>0</v>
      </c>
      <c r="DA759">
        <v>0</v>
      </c>
      <c r="DB759">
        <v>0</v>
      </c>
      <c r="DC759"/>
      <c r="DD759"/>
      <c r="DE759">
        <v>2.6403257158438009</v>
      </c>
      <c r="DF759">
        <v>40.043419071736025</v>
      </c>
      <c r="DG759">
        <v>79.605268480160703</v>
      </c>
      <c r="DH759">
        <v>0</v>
      </c>
      <c r="DI759">
        <v>0</v>
      </c>
      <c r="DJ759"/>
      <c r="DK759">
        <v>0</v>
      </c>
      <c r="DL759">
        <v>0.12092637370239512</v>
      </c>
      <c r="DM759"/>
      <c r="DN759">
        <v>0</v>
      </c>
      <c r="DO759">
        <v>0</v>
      </c>
      <c r="DP759">
        <v>1.0203422323851044</v>
      </c>
      <c r="DQ759">
        <v>0</v>
      </c>
      <c r="DR759">
        <v>-243.02325908293616</v>
      </c>
      <c r="DS759"/>
      <c r="DT759"/>
      <c r="DU759"/>
      <c r="DV759">
        <v>0</v>
      </c>
      <c r="DW759">
        <v>0</v>
      </c>
      <c r="DX759">
        <v>0</v>
      </c>
      <c r="DY759">
        <v>-119.91735000000014</v>
      </c>
      <c r="DZ759"/>
      <c r="EA759">
        <v>-226.51054999999999</v>
      </c>
      <c r="EB759"/>
      <c r="EC759">
        <v>0</v>
      </c>
      <c r="ED759"/>
      <c r="EE759">
        <v>-74.022450547070378</v>
      </c>
      <c r="EF759">
        <v>-4.8807865127368411</v>
      </c>
      <c r="EG759"/>
      <c r="EH759">
        <v>-147.15469322942019</v>
      </c>
      <c r="EI759">
        <v>0</v>
      </c>
      <c r="EJ759">
        <v>0</v>
      </c>
      <c r="EK759">
        <v>0</v>
      </c>
      <c r="EL759">
        <v>0</v>
      </c>
      <c r="EM759"/>
      <c r="EN759"/>
      <c r="EO759">
        <v>0</v>
      </c>
      <c r="EP759">
        <v>0</v>
      </c>
      <c r="EQ759"/>
      <c r="ER759">
        <v>0</v>
      </c>
      <c r="ES759"/>
      <c r="ET759">
        <v>0</v>
      </c>
      <c r="EU759"/>
      <c r="EV759"/>
      <c r="EW759"/>
      <c r="EX759"/>
      <c r="EY759"/>
      <c r="EZ759"/>
      <c r="FA759"/>
      <c r="FB759">
        <v>0</v>
      </c>
      <c r="FC759"/>
      <c r="FD759"/>
      <c r="FE759">
        <v>17.559999999999999</v>
      </c>
      <c r="FF759"/>
      <c r="FG759"/>
      <c r="FH759">
        <v>17.559999999999999</v>
      </c>
      <c r="FI759"/>
      <c r="FJ759">
        <v>0</v>
      </c>
      <c r="FK759"/>
      <c r="FL759">
        <v>0</v>
      </c>
      <c r="FM759"/>
      <c r="FN759"/>
      <c r="FO759">
        <v>0</v>
      </c>
      <c r="FP759"/>
      <c r="FQ759"/>
      <c r="FR759">
        <v>0</v>
      </c>
      <c r="FS759">
        <v>155</v>
      </c>
      <c r="FT759"/>
      <c r="FU759"/>
      <c r="FV759"/>
      <c r="FW759"/>
      <c r="FX759">
        <v>0</v>
      </c>
      <c r="FY759">
        <v>-66.406452490739895</v>
      </c>
      <c r="FZ759"/>
      <c r="GA759">
        <v>-66.406452490739895</v>
      </c>
      <c r="GB759"/>
      <c r="GC759">
        <v>0</v>
      </c>
      <c r="GD759">
        <v>0</v>
      </c>
      <c r="GE759">
        <v>0</v>
      </c>
      <c r="GF759">
        <v>0</v>
      </c>
    </row>
    <row r="760" spans="1:188" ht="14.45" hidden="1" customHeight="1">
      <c r="A760">
        <v>3005</v>
      </c>
      <c r="B760" t="s">
        <v>470</v>
      </c>
      <c r="C760" t="s">
        <v>3203</v>
      </c>
      <c r="D760" t="s">
        <v>339</v>
      </c>
      <c r="E760" t="s">
        <v>227</v>
      </c>
      <c r="F760" t="s">
        <v>2340</v>
      </c>
      <c r="G760" t="s">
        <v>3784</v>
      </c>
      <c r="H760" t="s">
        <v>2340</v>
      </c>
      <c r="I760" t="s">
        <v>2340</v>
      </c>
      <c r="J760" t="s">
        <v>3781</v>
      </c>
      <c r="K760">
        <v>45108</v>
      </c>
      <c r="L760">
        <v>0</v>
      </c>
      <c r="M760">
        <v>0</v>
      </c>
      <c r="N760">
        <v>18641.662</v>
      </c>
      <c r="O760">
        <v>18641.662</v>
      </c>
      <c r="P760">
        <v>0</v>
      </c>
      <c r="Q760">
        <v>0</v>
      </c>
      <c r="R760"/>
      <c r="S760">
        <v>71.900000000000006</v>
      </c>
      <c r="T760"/>
      <c r="U760"/>
      <c r="V760">
        <v>1340335.4978</v>
      </c>
      <c r="W760">
        <v>1340335.4978</v>
      </c>
      <c r="X760">
        <v>1306594.0895800001</v>
      </c>
      <c r="Y760">
        <v>0</v>
      </c>
      <c r="Z760">
        <v>650944.09348779777</v>
      </c>
      <c r="AA760">
        <v>0</v>
      </c>
      <c r="AB760">
        <v>0</v>
      </c>
      <c r="AC760">
        <v>0</v>
      </c>
      <c r="AD760">
        <v>0</v>
      </c>
      <c r="AE760">
        <v>0</v>
      </c>
      <c r="AF760"/>
      <c r="AG760"/>
      <c r="AH760"/>
      <c r="AI760">
        <v>487.98708818962274</v>
      </c>
      <c r="AJ760">
        <v>0</v>
      </c>
      <c r="AK760">
        <v>7333.2213927930061</v>
      </c>
      <c r="AL760">
        <v>235732.15999592774</v>
      </c>
      <c r="AM760"/>
      <c r="AN760">
        <v>12223.843528286263</v>
      </c>
      <c r="AO760">
        <v>0</v>
      </c>
      <c r="AP760">
        <v>0</v>
      </c>
      <c r="AQ760">
        <v>0</v>
      </c>
      <c r="AR760">
        <v>0</v>
      </c>
      <c r="AS760"/>
      <c r="AT760"/>
      <c r="AU760">
        <v>0</v>
      </c>
      <c r="AV760">
        <v>57242.729273913093</v>
      </c>
      <c r="AW760">
        <v>-15378.981264835913</v>
      </c>
      <c r="AX760"/>
      <c r="AY760"/>
      <c r="AZ760">
        <v>0</v>
      </c>
      <c r="BA760"/>
      <c r="BB760">
        <v>-22139.24993496724</v>
      </c>
      <c r="BC760">
        <v>0</v>
      </c>
      <c r="BD760">
        <v>111799.80607192291</v>
      </c>
      <c r="BE760">
        <v>7371.6957702642821</v>
      </c>
      <c r="BF760"/>
      <c r="BG760">
        <v>222255.08672076295</v>
      </c>
      <c r="BH760">
        <v>0</v>
      </c>
      <c r="BI760">
        <v>298312.96999999997</v>
      </c>
      <c r="BJ760">
        <v>0</v>
      </c>
      <c r="BK760">
        <v>873202.12</v>
      </c>
      <c r="BL760">
        <v>73</v>
      </c>
      <c r="BM760"/>
      <c r="BN760"/>
      <c r="BO760"/>
      <c r="BP760"/>
      <c r="BQ760"/>
      <c r="BR760"/>
      <c r="BS760"/>
      <c r="BT760"/>
      <c r="BU760"/>
      <c r="BV760">
        <v>341426.58856295014</v>
      </c>
      <c r="BW760"/>
      <c r="BX760"/>
      <c r="BY760"/>
      <c r="BZ760"/>
      <c r="CA760"/>
      <c r="CB760"/>
      <c r="CC760"/>
      <c r="CD760"/>
      <c r="CE760"/>
      <c r="CF760"/>
      <c r="CG760"/>
      <c r="CH760"/>
      <c r="CI760">
        <v>1306593.9494</v>
      </c>
      <c r="CJ760">
        <v>-33741.578399999999</v>
      </c>
      <c r="CK760"/>
      <c r="CL760"/>
      <c r="CM760"/>
      <c r="CN760"/>
      <c r="CO760">
        <v>-33741.408220000041</v>
      </c>
      <c r="CP760">
        <v>0</v>
      </c>
      <c r="CQ760">
        <v>31</v>
      </c>
      <c r="CR760">
        <v>-53474.808271725429</v>
      </c>
      <c r="CS760">
        <v>0</v>
      </c>
      <c r="CT760">
        <v>0</v>
      </c>
      <c r="CU760">
        <v>0</v>
      </c>
      <c r="CV760">
        <v>0</v>
      </c>
      <c r="CW760"/>
      <c r="CX760"/>
      <c r="CY760"/>
      <c r="CZ760">
        <v>0</v>
      </c>
      <c r="DA760">
        <v>0</v>
      </c>
      <c r="DB760">
        <v>0</v>
      </c>
      <c r="DC760"/>
      <c r="DD760"/>
      <c r="DE760">
        <v>258.58341203954842</v>
      </c>
      <c r="DF760">
        <v>3921.6994597160956</v>
      </c>
      <c r="DG760">
        <v>7796.2358266642841</v>
      </c>
      <c r="DH760">
        <v>0</v>
      </c>
      <c r="DI760">
        <v>16807.484959336565</v>
      </c>
      <c r="DJ760"/>
      <c r="DK760">
        <v>0</v>
      </c>
      <c r="DL760">
        <v>11.843066985976691</v>
      </c>
      <c r="DM760"/>
      <c r="DN760">
        <v>0</v>
      </c>
      <c r="DO760">
        <v>9902.5002462172615</v>
      </c>
      <c r="DP760">
        <v>99.928419556325025</v>
      </c>
      <c r="DQ760">
        <v>0</v>
      </c>
      <c r="DR760">
        <v>-88302.214723577199</v>
      </c>
      <c r="DS760"/>
      <c r="DT760"/>
      <c r="DU760"/>
      <c r="DV760">
        <v>0</v>
      </c>
      <c r="DW760">
        <v>0</v>
      </c>
      <c r="DX760">
        <v>0</v>
      </c>
      <c r="DY760">
        <v>-53501.56993999987</v>
      </c>
      <c r="DZ760"/>
      <c r="EA760">
        <v>19760.16172</v>
      </c>
      <c r="EB760"/>
      <c r="EC760">
        <v>0</v>
      </c>
      <c r="ED760"/>
      <c r="EE760">
        <v>-7249.4759700028944</v>
      </c>
      <c r="EF760">
        <v>-478.00558178359762</v>
      </c>
      <c r="EG760"/>
      <c r="EH760">
        <v>-14411.768383180748</v>
      </c>
      <c r="EI760">
        <v>0</v>
      </c>
      <c r="EJ760">
        <v>0</v>
      </c>
      <c r="EK760">
        <v>0</v>
      </c>
      <c r="EL760">
        <v>0</v>
      </c>
      <c r="EM760"/>
      <c r="EN760"/>
      <c r="EO760">
        <v>0</v>
      </c>
      <c r="EP760">
        <v>92208.103753887568</v>
      </c>
      <c r="EQ760"/>
      <c r="ER760">
        <v>1.4448169007164128E-4</v>
      </c>
      <c r="ES760"/>
      <c r="ET760">
        <v>-3970.868938664571</v>
      </c>
      <c r="EU760"/>
      <c r="EV760"/>
      <c r="EW760"/>
      <c r="EX760"/>
      <c r="EY760"/>
      <c r="EZ760"/>
      <c r="FA760"/>
      <c r="FB760">
        <v>0</v>
      </c>
      <c r="FC760"/>
      <c r="FD760"/>
      <c r="FE760">
        <v>70.09</v>
      </c>
      <c r="FF760"/>
      <c r="FG760"/>
      <c r="FH760">
        <v>70.09</v>
      </c>
      <c r="FI760"/>
      <c r="FJ760">
        <v>0</v>
      </c>
      <c r="FK760"/>
      <c r="FL760">
        <v>0</v>
      </c>
      <c r="FM760"/>
      <c r="FN760"/>
      <c r="FO760">
        <v>0</v>
      </c>
      <c r="FP760"/>
      <c r="FQ760"/>
      <c r="FR760">
        <v>0</v>
      </c>
      <c r="FS760">
        <v>155</v>
      </c>
      <c r="FT760"/>
      <c r="FU760"/>
      <c r="FV760"/>
      <c r="FW760"/>
      <c r="FX760">
        <v>0</v>
      </c>
      <c r="FY760">
        <v>-66.406452490739895</v>
      </c>
      <c r="FZ760"/>
      <c r="GA760">
        <v>-66.406452490739895</v>
      </c>
      <c r="GB760"/>
      <c r="GC760">
        <v>0</v>
      </c>
      <c r="GD760">
        <v>0</v>
      </c>
      <c r="GE760">
        <v>0</v>
      </c>
      <c r="GF760">
        <v>0</v>
      </c>
    </row>
    <row r="761" spans="1:188" ht="14.45" hidden="1" customHeight="1">
      <c r="A761">
        <v>3006</v>
      </c>
      <c r="B761" t="s">
        <v>3785</v>
      </c>
      <c r="C761" t="s">
        <v>3203</v>
      </c>
      <c r="D761" t="s">
        <v>339</v>
      </c>
      <c r="E761" t="s">
        <v>227</v>
      </c>
      <c r="F761" t="s">
        <v>2340</v>
      </c>
      <c r="G761" t="s">
        <v>3784</v>
      </c>
      <c r="H761" t="s">
        <v>2340</v>
      </c>
      <c r="I761" t="s">
        <v>2340</v>
      </c>
      <c r="J761" t="s">
        <v>3781</v>
      </c>
      <c r="K761">
        <v>45108</v>
      </c>
      <c r="L761">
        <v>0</v>
      </c>
      <c r="M761">
        <v>0</v>
      </c>
      <c r="N761">
        <v>-190.345</v>
      </c>
      <c r="O761">
        <v>-190.345</v>
      </c>
      <c r="P761">
        <v>0</v>
      </c>
      <c r="Q761">
        <v>0</v>
      </c>
      <c r="R761"/>
      <c r="S761">
        <v>71.900000000000006</v>
      </c>
      <c r="T761"/>
      <c r="U761"/>
      <c r="V761">
        <v>-13685.8055</v>
      </c>
      <c r="W761">
        <v>-13685.8055</v>
      </c>
      <c r="X761">
        <v>-13341.281050000001</v>
      </c>
      <c r="Y761">
        <v>0</v>
      </c>
      <c r="Z761">
        <v>-6646.6151717016901</v>
      </c>
      <c r="AA761">
        <v>0</v>
      </c>
      <c r="AB761">
        <v>0</v>
      </c>
      <c r="AC761">
        <v>0</v>
      </c>
      <c r="AD761">
        <v>0</v>
      </c>
      <c r="AE761">
        <v>0</v>
      </c>
      <c r="AF761"/>
      <c r="AG761"/>
      <c r="AH761"/>
      <c r="AI761">
        <v>-4.9827049917251873</v>
      </c>
      <c r="AJ761">
        <v>0</v>
      </c>
      <c r="AK761">
        <v>-74.877552549294407</v>
      </c>
      <c r="AL761">
        <v>-2406.9977234017474</v>
      </c>
      <c r="AM761"/>
      <c r="AN761">
        <v>-124.81438062720206</v>
      </c>
      <c r="AO761">
        <v>0</v>
      </c>
      <c r="AP761">
        <v>0</v>
      </c>
      <c r="AQ761">
        <v>0</v>
      </c>
      <c r="AR761">
        <v>0</v>
      </c>
      <c r="AS761"/>
      <c r="AT761"/>
      <c r="AU761">
        <v>0</v>
      </c>
      <c r="AV761">
        <v>-584.49012237444219</v>
      </c>
      <c r="AW761">
        <v>157.03064398738653</v>
      </c>
      <c r="AX761"/>
      <c r="AY761"/>
      <c r="AZ761">
        <v>0</v>
      </c>
      <c r="BA761"/>
      <c r="BB761">
        <v>226.05793028922741</v>
      </c>
      <c r="BC761">
        <v>0</v>
      </c>
      <c r="BD761">
        <v>-1141.5577691924768</v>
      </c>
      <c r="BE761">
        <v>-75.270404076147003</v>
      </c>
      <c r="BF761"/>
      <c r="BG761">
        <v>-2269.3869506840979</v>
      </c>
      <c r="BH761">
        <v>0</v>
      </c>
      <c r="BI761">
        <v>0</v>
      </c>
      <c r="BJ761">
        <v>0</v>
      </c>
      <c r="BK761">
        <v>0</v>
      </c>
      <c r="BL761">
        <v>0</v>
      </c>
      <c r="BM761"/>
      <c r="BN761"/>
      <c r="BO761"/>
      <c r="BP761"/>
      <c r="BQ761"/>
      <c r="BR761"/>
      <c r="BS761"/>
      <c r="BT761"/>
      <c r="BU761"/>
      <c r="BV761">
        <v>-3486.215123952722</v>
      </c>
      <c r="BW761"/>
      <c r="BX761"/>
      <c r="BY761"/>
      <c r="BZ761"/>
      <c r="CA761"/>
      <c r="CB761"/>
      <c r="CC761"/>
      <c r="CD761"/>
      <c r="CE761"/>
      <c r="CF761"/>
      <c r="CG761"/>
      <c r="CH761"/>
      <c r="CI761">
        <v>-13341.6315</v>
      </c>
      <c r="CJ761">
        <v>344.14400000000023</v>
      </c>
      <c r="CK761"/>
      <c r="CL761"/>
      <c r="CM761"/>
      <c r="CN761"/>
      <c r="CO761">
        <v>344.52445000000046</v>
      </c>
      <c r="CP761">
        <v>0</v>
      </c>
      <c r="CQ761">
        <v>31</v>
      </c>
      <c r="CR761">
        <v>546.01689379850905</v>
      </c>
      <c r="CS761">
        <v>0</v>
      </c>
      <c r="CT761">
        <v>0</v>
      </c>
      <c r="CU761">
        <v>0</v>
      </c>
      <c r="CV761">
        <v>0</v>
      </c>
      <c r="CW761"/>
      <c r="CX761"/>
      <c r="CY761"/>
      <c r="CZ761">
        <v>0</v>
      </c>
      <c r="DA761">
        <v>0</v>
      </c>
      <c r="DB761">
        <v>0</v>
      </c>
      <c r="DC761"/>
      <c r="DD761"/>
      <c r="DE761">
        <v>-2.6403257158438009</v>
      </c>
      <c r="DF761">
        <v>-40.043419071736025</v>
      </c>
      <c r="DG761">
        <v>-79.605268480160703</v>
      </c>
      <c r="DH761">
        <v>0</v>
      </c>
      <c r="DI761">
        <v>-171.61671124521547</v>
      </c>
      <c r="DJ761"/>
      <c r="DK761">
        <v>0</v>
      </c>
      <c r="DL761">
        <v>-0.12092637370239512</v>
      </c>
      <c r="DM761"/>
      <c r="DN761">
        <v>0</v>
      </c>
      <c r="DO761">
        <v>-101.11176832657011</v>
      </c>
      <c r="DP761">
        <v>-1.0203422323851044</v>
      </c>
      <c r="DQ761">
        <v>0</v>
      </c>
      <c r="DR761">
        <v>901.63017983907775</v>
      </c>
      <c r="DS761"/>
      <c r="DT761"/>
      <c r="DU761"/>
      <c r="DV761">
        <v>0</v>
      </c>
      <c r="DW761">
        <v>0</v>
      </c>
      <c r="DX761">
        <v>0</v>
      </c>
      <c r="DY761">
        <v>546.29014999999902</v>
      </c>
      <c r="DZ761"/>
      <c r="EA761">
        <v>-201.76570000000001</v>
      </c>
      <c r="EB761"/>
      <c r="EC761">
        <v>0</v>
      </c>
      <c r="ED761"/>
      <c r="EE761">
        <v>74.022450547070378</v>
      </c>
      <c r="EF761">
        <v>4.8807865127368411</v>
      </c>
      <c r="EG761"/>
      <c r="EH761">
        <v>147.15469322942019</v>
      </c>
      <c r="EI761">
        <v>0</v>
      </c>
      <c r="EJ761">
        <v>0</v>
      </c>
      <c r="EK761">
        <v>0</v>
      </c>
      <c r="EL761">
        <v>0</v>
      </c>
      <c r="EM761"/>
      <c r="EN761"/>
      <c r="EO761">
        <v>0</v>
      </c>
      <c r="EP761">
        <v>-941.51216286582871</v>
      </c>
      <c r="EQ761"/>
      <c r="ER761">
        <v>-1.4752637021681091E-6</v>
      </c>
      <c r="ES761"/>
      <c r="ET761">
        <v>40.545475405042225</v>
      </c>
      <c r="EU761"/>
      <c r="EV761"/>
      <c r="EW761"/>
      <c r="EX761"/>
      <c r="EY761"/>
      <c r="EZ761"/>
      <c r="FA761"/>
      <c r="FB761">
        <v>0</v>
      </c>
      <c r="FC761"/>
      <c r="FD761"/>
      <c r="FE761">
        <v>70.09</v>
      </c>
      <c r="FF761"/>
      <c r="FG761"/>
      <c r="FH761">
        <v>70.09</v>
      </c>
      <c r="FI761"/>
      <c r="FJ761">
        <v>0</v>
      </c>
      <c r="FK761"/>
      <c r="FL761">
        <v>0</v>
      </c>
      <c r="FM761"/>
      <c r="FN761"/>
      <c r="FO761">
        <v>0</v>
      </c>
      <c r="FP761"/>
      <c r="FQ761"/>
      <c r="FR761">
        <v>0</v>
      </c>
      <c r="FS761">
        <v>155</v>
      </c>
      <c r="FT761"/>
      <c r="FU761"/>
      <c r="FV761"/>
      <c r="FW761"/>
      <c r="FX761">
        <v>0</v>
      </c>
      <c r="FY761">
        <v>-66.406452490739895</v>
      </c>
      <c r="FZ761"/>
      <c r="GA761">
        <v>-66.406452490739895</v>
      </c>
      <c r="GB761"/>
      <c r="GC761">
        <v>0</v>
      </c>
      <c r="GD761">
        <v>0</v>
      </c>
      <c r="GE761">
        <v>0</v>
      </c>
      <c r="GF761">
        <v>0</v>
      </c>
    </row>
    <row r="762" spans="1:188" ht="14.45" hidden="1" customHeight="1">
      <c r="A762">
        <v>924</v>
      </c>
      <c r="B762" t="s">
        <v>470</v>
      </c>
      <c r="C762" t="s">
        <v>3203</v>
      </c>
      <c r="D762" t="s">
        <v>339</v>
      </c>
      <c r="E762" t="s">
        <v>227</v>
      </c>
      <c r="F762" t="s">
        <v>2340</v>
      </c>
      <c r="G762" t="s">
        <v>2340</v>
      </c>
      <c r="H762" t="s">
        <v>2340</v>
      </c>
      <c r="I762" t="s">
        <v>2340</v>
      </c>
      <c r="J762" t="s">
        <v>3783</v>
      </c>
      <c r="K762">
        <v>45139</v>
      </c>
      <c r="L762">
        <v>0</v>
      </c>
      <c r="M762">
        <v>0</v>
      </c>
      <c r="N762">
        <v>0</v>
      </c>
      <c r="O762">
        <v>0</v>
      </c>
      <c r="P762">
        <v>0</v>
      </c>
      <c r="Q762">
        <v>0</v>
      </c>
      <c r="R762"/>
      <c r="S762"/>
      <c r="T762"/>
      <c r="U762"/>
      <c r="V762"/>
      <c r="W762"/>
      <c r="X762"/>
      <c r="Y762"/>
      <c r="Z762"/>
      <c r="AA762">
        <v>0</v>
      </c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>
        <v>0</v>
      </c>
      <c r="BA762"/>
      <c r="BB762"/>
      <c r="BC762"/>
      <c r="BD762"/>
      <c r="BE762"/>
      <c r="BF762"/>
      <c r="BG762"/>
      <c r="BH762"/>
      <c r="BI762">
        <v>3921.64</v>
      </c>
      <c r="BJ762">
        <v>18064.84</v>
      </c>
      <c r="BK762">
        <v>130647.94</v>
      </c>
      <c r="BL762">
        <v>14</v>
      </c>
      <c r="BM762"/>
      <c r="BN762"/>
      <c r="BO762"/>
      <c r="BP762"/>
      <c r="BQ762"/>
      <c r="BR762"/>
      <c r="BS762"/>
      <c r="BT762"/>
      <c r="BU762"/>
      <c r="BV762"/>
      <c r="BW762"/>
      <c r="BX762"/>
      <c r="BY762"/>
      <c r="BZ762"/>
      <c r="CA762"/>
      <c r="CB762"/>
      <c r="CC762"/>
      <c r="CD762"/>
      <c r="CE762"/>
      <c r="CF762"/>
      <c r="CG762"/>
      <c r="CH762"/>
      <c r="CI762"/>
      <c r="CJ762">
        <v>-0.03</v>
      </c>
      <c r="CK762"/>
      <c r="CL762"/>
      <c r="CM762"/>
      <c r="CN762"/>
      <c r="CO762">
        <v>0</v>
      </c>
      <c r="CP762">
        <v>0</v>
      </c>
      <c r="CQ762">
        <v>31</v>
      </c>
      <c r="CR762"/>
      <c r="CS762"/>
      <c r="CT762"/>
      <c r="CU762"/>
      <c r="CV762"/>
      <c r="CW762"/>
      <c r="CX762"/>
      <c r="CY762"/>
      <c r="CZ762"/>
      <c r="DA762"/>
      <c r="DB762"/>
      <c r="DC762"/>
      <c r="DD762"/>
      <c r="DE762"/>
      <c r="DF762"/>
      <c r="DG762"/>
      <c r="DH762"/>
      <c r="DI762"/>
      <c r="DJ762"/>
      <c r="DK762">
        <v>0</v>
      </c>
      <c r="DL762"/>
      <c r="DM762"/>
      <c r="DN762"/>
      <c r="DO762"/>
      <c r="DP762"/>
      <c r="DQ762"/>
      <c r="DR762"/>
      <c r="DS762"/>
      <c r="DT762"/>
      <c r="DU762"/>
      <c r="DV762"/>
      <c r="DW762"/>
      <c r="DX762"/>
      <c r="DY762"/>
      <c r="DZ762"/>
      <c r="EA762"/>
      <c r="EB762"/>
      <c r="EC762"/>
      <c r="ED762"/>
      <c r="EE762"/>
      <c r="EF762"/>
      <c r="EG762"/>
      <c r="EH762"/>
      <c r="EI762"/>
      <c r="EJ762"/>
      <c r="EK762"/>
      <c r="EL762"/>
      <c r="EM762"/>
      <c r="EN762"/>
      <c r="EO762"/>
      <c r="EP762"/>
      <c r="EQ762"/>
      <c r="ER762"/>
      <c r="ES762"/>
      <c r="ET762"/>
      <c r="EU762"/>
      <c r="EV762"/>
      <c r="EW762"/>
      <c r="EX762"/>
      <c r="EY762"/>
      <c r="EZ762"/>
      <c r="FA762"/>
      <c r="FB762"/>
      <c r="FC762"/>
      <c r="FD762"/>
      <c r="FE762"/>
      <c r="FF762"/>
      <c r="FG762"/>
      <c r="FH762"/>
      <c r="FI762"/>
      <c r="FJ762">
        <v>0</v>
      </c>
      <c r="FK762"/>
      <c r="FL762"/>
      <c r="FM762"/>
      <c r="FN762"/>
      <c r="FO762"/>
      <c r="FP762"/>
      <c r="FQ762"/>
      <c r="FR762"/>
      <c r="FS762">
        <v>155</v>
      </c>
      <c r="FT762"/>
      <c r="FU762"/>
      <c r="FV762"/>
      <c r="FW762"/>
      <c r="FX762">
        <v>0</v>
      </c>
      <c r="FY762">
        <v>-66.406452490739895</v>
      </c>
      <c r="FZ762"/>
      <c r="GA762">
        <v>-66.406452490739895</v>
      </c>
      <c r="GB762"/>
      <c r="GC762">
        <v>0</v>
      </c>
      <c r="GD762">
        <v>0</v>
      </c>
      <c r="GE762">
        <v>0</v>
      </c>
      <c r="GF762">
        <v>0</v>
      </c>
    </row>
    <row r="763" spans="1:188" ht="14.45" hidden="1" customHeight="1">
      <c r="A763">
        <v>925</v>
      </c>
      <c r="B763" t="s">
        <v>3794</v>
      </c>
      <c r="C763" t="s">
        <v>3203</v>
      </c>
      <c r="D763" t="s">
        <v>339</v>
      </c>
      <c r="E763" t="s">
        <v>227</v>
      </c>
      <c r="F763" t="s">
        <v>2340</v>
      </c>
      <c r="G763" t="s">
        <v>2340</v>
      </c>
      <c r="H763" t="s">
        <v>2340</v>
      </c>
      <c r="I763" t="s">
        <v>2340</v>
      </c>
      <c r="J763" t="s">
        <v>3783</v>
      </c>
      <c r="K763">
        <v>45139</v>
      </c>
      <c r="L763">
        <v>0</v>
      </c>
      <c r="M763">
        <v>0</v>
      </c>
      <c r="N763">
        <v>0</v>
      </c>
      <c r="O763">
        <v>0</v>
      </c>
      <c r="P763">
        <v>0</v>
      </c>
      <c r="Q763">
        <v>0</v>
      </c>
      <c r="R763"/>
      <c r="S763"/>
      <c r="T763"/>
      <c r="U763"/>
      <c r="V763"/>
      <c r="W763"/>
      <c r="X763"/>
      <c r="Y763"/>
      <c r="Z763"/>
      <c r="AA763">
        <v>0</v>
      </c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>
        <v>0</v>
      </c>
      <c r="BA763"/>
      <c r="BB763"/>
      <c r="BC763"/>
      <c r="BD763"/>
      <c r="BE763"/>
      <c r="BF763"/>
      <c r="BG763"/>
      <c r="BH763"/>
      <c r="BI763">
        <v>80.209999999999994</v>
      </c>
      <c r="BJ763">
        <v>369.53</v>
      </c>
      <c r="BK763">
        <v>3024.2</v>
      </c>
      <c r="BL763">
        <v>1</v>
      </c>
      <c r="BM763"/>
      <c r="BN763"/>
      <c r="BO763"/>
      <c r="BP763"/>
      <c r="BQ763"/>
      <c r="BR763"/>
      <c r="BS763"/>
      <c r="BT763"/>
      <c r="BU763"/>
      <c r="BV763"/>
      <c r="BW763"/>
      <c r="BX763"/>
      <c r="BY763"/>
      <c r="BZ763"/>
      <c r="CA763"/>
      <c r="CB763"/>
      <c r="CC763"/>
      <c r="CD763"/>
      <c r="CE763"/>
      <c r="CF763"/>
      <c r="CG763"/>
      <c r="CH763"/>
      <c r="CI763"/>
      <c r="CJ763">
        <v>-0.03</v>
      </c>
      <c r="CK763"/>
      <c r="CL763"/>
      <c r="CM763"/>
      <c r="CN763"/>
      <c r="CO763">
        <v>0</v>
      </c>
      <c r="CP763">
        <v>0</v>
      </c>
      <c r="CQ763">
        <v>31</v>
      </c>
      <c r="CR763"/>
      <c r="CS763"/>
      <c r="CT763"/>
      <c r="CU763"/>
      <c r="CV763"/>
      <c r="CW763"/>
      <c r="CX763"/>
      <c r="CY763"/>
      <c r="CZ763"/>
      <c r="DA763"/>
      <c r="DB763"/>
      <c r="DC763"/>
      <c r="DD763"/>
      <c r="DE763"/>
      <c r="DF763"/>
      <c r="DG763"/>
      <c r="DH763"/>
      <c r="DI763"/>
      <c r="DJ763"/>
      <c r="DK763">
        <v>0</v>
      </c>
      <c r="DL763"/>
      <c r="DM763"/>
      <c r="DN763"/>
      <c r="DO763"/>
      <c r="DP763"/>
      <c r="DQ763"/>
      <c r="DR763"/>
      <c r="DS763"/>
      <c r="DT763"/>
      <c r="DU763"/>
      <c r="DV763"/>
      <c r="DW763"/>
      <c r="DX763"/>
      <c r="DY763"/>
      <c r="DZ763"/>
      <c r="EA763"/>
      <c r="EB763"/>
      <c r="EC763"/>
      <c r="ED763"/>
      <c r="EE763"/>
      <c r="EF763"/>
      <c r="EG763"/>
      <c r="EH763"/>
      <c r="EI763"/>
      <c r="EJ763"/>
      <c r="EK763"/>
      <c r="EL763"/>
      <c r="EM763"/>
      <c r="EN763"/>
      <c r="EO763"/>
      <c r="EP763"/>
      <c r="EQ763"/>
      <c r="ER763"/>
      <c r="ES763"/>
      <c r="ET763"/>
      <c r="EU763"/>
      <c r="EV763"/>
      <c r="EW763"/>
      <c r="EX763"/>
      <c r="EY763"/>
      <c r="EZ763"/>
      <c r="FA763"/>
      <c r="FB763"/>
      <c r="FC763"/>
      <c r="FD763"/>
      <c r="FE763"/>
      <c r="FF763"/>
      <c r="FG763"/>
      <c r="FH763"/>
      <c r="FI763"/>
      <c r="FJ763">
        <v>0</v>
      </c>
      <c r="FK763"/>
      <c r="FL763"/>
      <c r="FM763"/>
      <c r="FN763"/>
      <c r="FO763"/>
      <c r="FP763"/>
      <c r="FQ763"/>
      <c r="FR763"/>
      <c r="FS763">
        <v>155</v>
      </c>
      <c r="FT763"/>
      <c r="FU763"/>
      <c r="FV763"/>
      <c r="FW763"/>
      <c r="FX763">
        <v>0</v>
      </c>
      <c r="FY763">
        <v>-66.406452490739895</v>
      </c>
      <c r="FZ763"/>
      <c r="GA763">
        <v>-66.406452490739895</v>
      </c>
      <c r="GB763"/>
      <c r="GC763">
        <v>0</v>
      </c>
      <c r="GD763">
        <v>0</v>
      </c>
      <c r="GE763">
        <v>0</v>
      </c>
      <c r="GF763">
        <v>0</v>
      </c>
    </row>
    <row r="764" spans="1:188" ht="14.45" hidden="1" customHeight="1">
      <c r="A764">
        <v>926</v>
      </c>
      <c r="B764" t="s">
        <v>3800</v>
      </c>
      <c r="C764" t="s">
        <v>3203</v>
      </c>
      <c r="D764" t="s">
        <v>339</v>
      </c>
      <c r="E764" t="s">
        <v>227</v>
      </c>
      <c r="F764" t="s">
        <v>2340</v>
      </c>
      <c r="G764" t="s">
        <v>2340</v>
      </c>
      <c r="H764" t="s">
        <v>2340</v>
      </c>
      <c r="I764" t="s">
        <v>2340</v>
      </c>
      <c r="J764" t="s">
        <v>3783</v>
      </c>
      <c r="K764">
        <v>45139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  <c r="R764"/>
      <c r="S764"/>
      <c r="T764"/>
      <c r="U764"/>
      <c r="V764"/>
      <c r="W764"/>
      <c r="X764"/>
      <c r="Y764"/>
      <c r="Z764"/>
      <c r="AA764">
        <v>0</v>
      </c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>
        <v>0</v>
      </c>
      <c r="BA764"/>
      <c r="BB764"/>
      <c r="BC764"/>
      <c r="BD764"/>
      <c r="BE764"/>
      <c r="BF764"/>
      <c r="BG764"/>
      <c r="BH764"/>
      <c r="BI764">
        <v>136.12</v>
      </c>
      <c r="BJ764">
        <v>626.99</v>
      </c>
      <c r="BK764">
        <v>5124.68</v>
      </c>
      <c r="BL764">
        <v>1</v>
      </c>
      <c r="BM764"/>
      <c r="BN764"/>
      <c r="BO764"/>
      <c r="BP764"/>
      <c r="BQ764"/>
      <c r="BR764"/>
      <c r="BS764"/>
      <c r="BT764"/>
      <c r="BU764"/>
      <c r="BV764"/>
      <c r="BW764"/>
      <c r="BX764"/>
      <c r="BY764"/>
      <c r="BZ764"/>
      <c r="CA764"/>
      <c r="CB764"/>
      <c r="CC764"/>
      <c r="CD764"/>
      <c r="CE764"/>
      <c r="CF764"/>
      <c r="CG764"/>
      <c r="CH764"/>
      <c r="CI764"/>
      <c r="CJ764">
        <v>-0.03</v>
      </c>
      <c r="CK764"/>
      <c r="CL764"/>
      <c r="CM764"/>
      <c r="CN764"/>
      <c r="CO764">
        <v>0</v>
      </c>
      <c r="CP764">
        <v>0</v>
      </c>
      <c r="CQ764">
        <v>31</v>
      </c>
      <c r="CR764"/>
      <c r="CS764"/>
      <c r="CT764"/>
      <c r="CU764"/>
      <c r="CV764"/>
      <c r="CW764"/>
      <c r="CX764"/>
      <c r="CY764"/>
      <c r="CZ764"/>
      <c r="DA764"/>
      <c r="DB764"/>
      <c r="DC764"/>
      <c r="DD764"/>
      <c r="DE764"/>
      <c r="DF764"/>
      <c r="DG764"/>
      <c r="DH764"/>
      <c r="DI764"/>
      <c r="DJ764"/>
      <c r="DK764">
        <v>0</v>
      </c>
      <c r="DL764"/>
      <c r="DM764"/>
      <c r="DN764"/>
      <c r="DO764"/>
      <c r="DP764"/>
      <c r="DQ764"/>
      <c r="DR764"/>
      <c r="DS764"/>
      <c r="DT764"/>
      <c r="DU764"/>
      <c r="DV764"/>
      <c r="DW764"/>
      <c r="DX764"/>
      <c r="DY764"/>
      <c r="DZ764"/>
      <c r="EA764"/>
      <c r="EB764"/>
      <c r="EC764"/>
      <c r="ED764"/>
      <c r="EE764"/>
      <c r="EF764"/>
      <c r="EG764"/>
      <c r="EH764"/>
      <c r="EI764"/>
      <c r="EJ764"/>
      <c r="EK764"/>
      <c r="EL764"/>
      <c r="EM764"/>
      <c r="EN764"/>
      <c r="EO764"/>
      <c r="EP764"/>
      <c r="EQ764"/>
      <c r="ER764"/>
      <c r="ES764"/>
      <c r="ET764"/>
      <c r="EU764"/>
      <c r="EV764"/>
      <c r="EW764"/>
      <c r="EX764"/>
      <c r="EY764"/>
      <c r="EZ764"/>
      <c r="FA764"/>
      <c r="FB764"/>
      <c r="FC764"/>
      <c r="FD764"/>
      <c r="FE764"/>
      <c r="FF764"/>
      <c r="FG764"/>
      <c r="FH764"/>
      <c r="FI764"/>
      <c r="FJ764">
        <v>0</v>
      </c>
      <c r="FK764"/>
      <c r="FL764"/>
      <c r="FM764"/>
      <c r="FN764"/>
      <c r="FO764"/>
      <c r="FP764"/>
      <c r="FQ764"/>
      <c r="FR764"/>
      <c r="FS764">
        <v>155</v>
      </c>
      <c r="FT764"/>
      <c r="FU764"/>
      <c r="FV764"/>
      <c r="FW764"/>
      <c r="FX764">
        <v>0</v>
      </c>
      <c r="FY764">
        <v>-66.406452490739895</v>
      </c>
      <c r="FZ764"/>
      <c r="GA764">
        <v>-66.406452490739895</v>
      </c>
      <c r="GB764"/>
      <c r="GC764">
        <v>0</v>
      </c>
      <c r="GD764">
        <v>0</v>
      </c>
      <c r="GE764">
        <v>0</v>
      </c>
      <c r="GF764">
        <v>0</v>
      </c>
    </row>
    <row r="765" spans="1:188" ht="14.45" hidden="1" customHeight="1">
      <c r="A765">
        <v>3081</v>
      </c>
      <c r="B765" t="s">
        <v>3785</v>
      </c>
      <c r="C765" t="s">
        <v>3203</v>
      </c>
      <c r="D765" t="s">
        <v>339</v>
      </c>
      <c r="E765" t="s">
        <v>227</v>
      </c>
      <c r="F765" t="s">
        <v>2340</v>
      </c>
      <c r="G765" t="s">
        <v>3786</v>
      </c>
      <c r="H765" t="s">
        <v>2340</v>
      </c>
      <c r="I765" t="s">
        <v>2340</v>
      </c>
      <c r="J765" t="s">
        <v>3787</v>
      </c>
      <c r="K765">
        <v>45139</v>
      </c>
      <c r="L765">
        <v>0</v>
      </c>
      <c r="M765">
        <v>0</v>
      </c>
      <c r="N765">
        <v>164.56800000000001</v>
      </c>
      <c r="O765">
        <v>164.56800000000001</v>
      </c>
      <c r="P765">
        <v>0</v>
      </c>
      <c r="Q765">
        <v>0</v>
      </c>
      <c r="R765"/>
      <c r="S765">
        <v>19.38</v>
      </c>
      <c r="T765"/>
      <c r="U765"/>
      <c r="V765">
        <v>3189.3278399999999</v>
      </c>
      <c r="W765">
        <v>3189.3278399999999</v>
      </c>
      <c r="X765">
        <v>2889.8140800000001</v>
      </c>
      <c r="Y765">
        <v>0</v>
      </c>
      <c r="Z765">
        <v>0</v>
      </c>
      <c r="AA765">
        <v>0</v>
      </c>
      <c r="AB765">
        <v>0</v>
      </c>
      <c r="AC765">
        <v>0</v>
      </c>
      <c r="AD765">
        <v>0</v>
      </c>
      <c r="AE765">
        <v>0</v>
      </c>
      <c r="AF765"/>
      <c r="AG765"/>
      <c r="AH765"/>
      <c r="AI765">
        <v>4.3079345140572682</v>
      </c>
      <c r="AJ765">
        <v>0</v>
      </c>
      <c r="AK765">
        <v>63.013646824737002</v>
      </c>
      <c r="AL765">
        <v>0</v>
      </c>
      <c r="AM765"/>
      <c r="AN765">
        <v>107.91170238807108</v>
      </c>
      <c r="AO765">
        <v>0</v>
      </c>
      <c r="AP765">
        <v>0</v>
      </c>
      <c r="AQ765">
        <v>0</v>
      </c>
      <c r="AR765">
        <v>0</v>
      </c>
      <c r="AS765"/>
      <c r="AT765"/>
      <c r="AU765">
        <v>0</v>
      </c>
      <c r="AV765">
        <v>0</v>
      </c>
      <c r="AW765">
        <v>0</v>
      </c>
      <c r="AX765"/>
      <c r="AY765"/>
      <c r="AZ765">
        <v>0</v>
      </c>
      <c r="BA765"/>
      <c r="BB765">
        <v>-195.44459519208584</v>
      </c>
      <c r="BC765">
        <v>0</v>
      </c>
      <c r="BD765">
        <v>986.96513678041208</v>
      </c>
      <c r="BE765">
        <v>65.077096104459599</v>
      </c>
      <c r="BF765"/>
      <c r="BG765">
        <v>1962.0608458335162</v>
      </c>
      <c r="BH765">
        <v>0</v>
      </c>
      <c r="BI765">
        <v>0</v>
      </c>
      <c r="BJ765">
        <v>0</v>
      </c>
      <c r="BK765">
        <v>0</v>
      </c>
      <c r="BL765">
        <v>0</v>
      </c>
      <c r="BM765"/>
      <c r="BN765"/>
      <c r="BO765"/>
      <c r="BP765"/>
      <c r="BQ765"/>
      <c r="BR765"/>
      <c r="BS765"/>
      <c r="BT765"/>
      <c r="BU765"/>
      <c r="BV765">
        <v>3014.1030787183881</v>
      </c>
      <c r="BW765"/>
      <c r="BX765"/>
      <c r="BY765"/>
      <c r="BZ765"/>
      <c r="CA765"/>
      <c r="CB765"/>
      <c r="CC765"/>
      <c r="CD765"/>
      <c r="CE765"/>
      <c r="CF765"/>
      <c r="CG765"/>
      <c r="CH765"/>
      <c r="CI765">
        <v>2889.8491999999997</v>
      </c>
      <c r="CJ765">
        <v>-299.50864000000092</v>
      </c>
      <c r="CK765"/>
      <c r="CL765"/>
      <c r="CM765"/>
      <c r="CN765"/>
      <c r="CO765">
        <v>-299.51376000000005</v>
      </c>
      <c r="CP765">
        <v>0</v>
      </c>
      <c r="CQ765">
        <v>31</v>
      </c>
      <c r="CR765">
        <v>-103.39739459060411</v>
      </c>
      <c r="CS765">
        <v>0</v>
      </c>
      <c r="CT765">
        <v>0</v>
      </c>
      <c r="CU765">
        <v>0</v>
      </c>
      <c r="CV765">
        <v>0</v>
      </c>
      <c r="CW765"/>
      <c r="CX765"/>
      <c r="CY765"/>
      <c r="CZ765">
        <v>0</v>
      </c>
      <c r="DA765">
        <v>0</v>
      </c>
      <c r="DB765">
        <v>0</v>
      </c>
      <c r="DC765"/>
      <c r="DD765"/>
      <c r="DE765">
        <v>2.2827661478104488</v>
      </c>
      <c r="DF765">
        <v>34.620638261039062</v>
      </c>
      <c r="DG765">
        <v>68.824922237217152</v>
      </c>
      <c r="DH765">
        <v>0</v>
      </c>
      <c r="DI765">
        <v>0</v>
      </c>
      <c r="DJ765"/>
      <c r="DK765">
        <v>0</v>
      </c>
      <c r="DL765">
        <v>0.10455021916759399</v>
      </c>
      <c r="DM765"/>
      <c r="DN765">
        <v>0</v>
      </c>
      <c r="DO765">
        <v>0</v>
      </c>
      <c r="DP765">
        <v>0.88216491370486949</v>
      </c>
      <c r="DQ765">
        <v>0</v>
      </c>
      <c r="DR765">
        <v>-210.11243636954291</v>
      </c>
      <c r="DS765"/>
      <c r="DT765"/>
      <c r="DU765"/>
      <c r="DV765">
        <v>0</v>
      </c>
      <c r="DW765">
        <v>0</v>
      </c>
      <c r="DX765">
        <v>0</v>
      </c>
      <c r="DY765">
        <v>-103.6778399999998</v>
      </c>
      <c r="DZ765"/>
      <c r="EA765">
        <v>-195.83592000000002</v>
      </c>
      <c r="EB765"/>
      <c r="EC765">
        <v>0</v>
      </c>
      <c r="ED765"/>
      <c r="EE765">
        <v>-63.998143589956541</v>
      </c>
      <c r="EF765">
        <v>-4.2198180925586515</v>
      </c>
      <c r="EG765"/>
      <c r="EH765">
        <v>-127.22663350957063</v>
      </c>
      <c r="EI765">
        <v>0</v>
      </c>
      <c r="EJ765">
        <v>0</v>
      </c>
      <c r="EK765">
        <v>0</v>
      </c>
      <c r="EL765">
        <v>0</v>
      </c>
      <c r="EM765"/>
      <c r="EN765"/>
      <c r="EO765">
        <v>0</v>
      </c>
      <c r="EP765">
        <v>0</v>
      </c>
      <c r="EQ765"/>
      <c r="ER765">
        <v>0</v>
      </c>
      <c r="ES765"/>
      <c r="ET765">
        <v>0</v>
      </c>
      <c r="EU765"/>
      <c r="EV765"/>
      <c r="EW765"/>
      <c r="EX765"/>
      <c r="EY765"/>
      <c r="EZ765"/>
      <c r="FA765"/>
      <c r="FB765">
        <v>0</v>
      </c>
      <c r="FC765"/>
      <c r="FD765"/>
      <c r="FE765">
        <v>17.559999999999999</v>
      </c>
      <c r="FF765"/>
      <c r="FG765"/>
      <c r="FH765">
        <v>17.559999999999999</v>
      </c>
      <c r="FI765"/>
      <c r="FJ765">
        <v>0</v>
      </c>
      <c r="FK765"/>
      <c r="FL765">
        <v>0</v>
      </c>
      <c r="FM765"/>
      <c r="FN765"/>
      <c r="FO765">
        <v>0</v>
      </c>
      <c r="FP765"/>
      <c r="FQ765"/>
      <c r="FR765">
        <v>0</v>
      </c>
      <c r="FS765">
        <v>155</v>
      </c>
      <c r="FT765"/>
      <c r="FU765"/>
      <c r="FV765"/>
      <c r="FW765"/>
      <c r="FX765">
        <v>0</v>
      </c>
      <c r="FY765">
        <v>-66.406452490739895</v>
      </c>
      <c r="FZ765"/>
      <c r="GA765">
        <v>-66.406452490739895</v>
      </c>
      <c r="GB765"/>
      <c r="GC765">
        <v>0</v>
      </c>
      <c r="GD765">
        <v>0</v>
      </c>
      <c r="GE765">
        <v>0</v>
      </c>
      <c r="GF765">
        <v>0</v>
      </c>
    </row>
    <row r="766" spans="1:188" ht="14.45" hidden="1" customHeight="1">
      <c r="A766">
        <v>3095</v>
      </c>
      <c r="B766" t="s">
        <v>470</v>
      </c>
      <c r="C766" t="s">
        <v>3203</v>
      </c>
      <c r="D766" t="s">
        <v>339</v>
      </c>
      <c r="E766" t="s">
        <v>227</v>
      </c>
      <c r="F766" t="s">
        <v>2340</v>
      </c>
      <c r="G766" t="s">
        <v>3784</v>
      </c>
      <c r="H766" t="s">
        <v>2340</v>
      </c>
      <c r="I766" t="s">
        <v>2340</v>
      </c>
      <c r="J766" t="s">
        <v>3781</v>
      </c>
      <c r="K766">
        <v>45139</v>
      </c>
      <c r="L766">
        <v>0</v>
      </c>
      <c r="M766">
        <v>0</v>
      </c>
      <c r="N766">
        <v>19153.017</v>
      </c>
      <c r="O766">
        <v>19153.017</v>
      </c>
      <c r="P766">
        <v>0</v>
      </c>
      <c r="Q766">
        <v>0</v>
      </c>
      <c r="R766"/>
      <c r="S766">
        <v>71.900000000000006</v>
      </c>
      <c r="T766"/>
      <c r="U766"/>
      <c r="V766">
        <v>1377101.9223000002</v>
      </c>
      <c r="W766">
        <v>1377101.9223000002</v>
      </c>
      <c r="X766">
        <v>1342434.96153</v>
      </c>
      <c r="Y766">
        <v>0</v>
      </c>
      <c r="Z766">
        <v>668799.98621482251</v>
      </c>
      <c r="AA766">
        <v>0</v>
      </c>
      <c r="AB766">
        <v>0</v>
      </c>
      <c r="AC766">
        <v>0</v>
      </c>
      <c r="AD766">
        <v>0</v>
      </c>
      <c r="AE766">
        <v>0</v>
      </c>
      <c r="AF766"/>
      <c r="AG766"/>
      <c r="AH766"/>
      <c r="AI766">
        <v>501.3729460321909</v>
      </c>
      <c r="AJ766">
        <v>0</v>
      </c>
      <c r="AK766">
        <v>7534.3772460271039</v>
      </c>
      <c r="AL766">
        <v>242198.47285337132</v>
      </c>
      <c r="AM766"/>
      <c r="AN766">
        <v>12559.152875028352</v>
      </c>
      <c r="AO766">
        <v>0</v>
      </c>
      <c r="AP766">
        <v>0</v>
      </c>
      <c r="AQ766">
        <v>0</v>
      </c>
      <c r="AR766">
        <v>0</v>
      </c>
      <c r="AS766"/>
      <c r="AT766"/>
      <c r="AU766">
        <v>0</v>
      </c>
      <c r="AV766">
        <v>58812.940976488855</v>
      </c>
      <c r="AW766">
        <v>-15800.838444988634</v>
      </c>
      <c r="AX766"/>
      <c r="AY766"/>
      <c r="AZ766">
        <v>0</v>
      </c>
      <c r="BA766"/>
      <c r="BB766">
        <v>-22746.546438384968</v>
      </c>
      <c r="BC766">
        <v>0</v>
      </c>
      <c r="BD766">
        <v>114866.55998227211</v>
      </c>
      <c r="BE766">
        <v>7573.9070050030887</v>
      </c>
      <c r="BF766"/>
      <c r="BG766">
        <v>228351.71318411667</v>
      </c>
      <c r="BH766">
        <v>0</v>
      </c>
      <c r="BI766">
        <v>299363.53000000003</v>
      </c>
      <c r="BJ766">
        <v>0</v>
      </c>
      <c r="BK766">
        <v>873452.92</v>
      </c>
      <c r="BL766">
        <v>73</v>
      </c>
      <c r="BM766"/>
      <c r="BN766"/>
      <c r="BO766"/>
      <c r="BP766"/>
      <c r="BQ766"/>
      <c r="BR766"/>
      <c r="BS766"/>
      <c r="BT766"/>
      <c r="BU766"/>
      <c r="BV766">
        <v>350792.18017139187</v>
      </c>
      <c r="BW766"/>
      <c r="BX766"/>
      <c r="BY766"/>
      <c r="BZ766"/>
      <c r="CA766"/>
      <c r="CB766"/>
      <c r="CC766"/>
      <c r="CD766"/>
      <c r="CE766"/>
      <c r="CF766"/>
      <c r="CG766"/>
      <c r="CH766"/>
      <c r="CI766">
        <v>1342435.1718000001</v>
      </c>
      <c r="CJ766">
        <v>-34666.78050000011</v>
      </c>
      <c r="CK766"/>
      <c r="CL766"/>
      <c r="CM766"/>
      <c r="CN766"/>
      <c r="CO766">
        <v>-34666.960770000042</v>
      </c>
      <c r="CP766">
        <v>0</v>
      </c>
      <c r="CQ766">
        <v>31</v>
      </c>
      <c r="CR766">
        <v>-54941.663028763607</v>
      </c>
      <c r="CS766">
        <v>0</v>
      </c>
      <c r="CT766">
        <v>0</v>
      </c>
      <c r="CU766">
        <v>0</v>
      </c>
      <c r="CV766">
        <v>0</v>
      </c>
      <c r="CW766"/>
      <c r="CX766"/>
      <c r="CY766"/>
      <c r="CZ766">
        <v>0</v>
      </c>
      <c r="DA766">
        <v>0</v>
      </c>
      <c r="DB766">
        <v>0</v>
      </c>
      <c r="DC766"/>
      <c r="DD766"/>
      <c r="DE766">
        <v>265.67655216104049</v>
      </c>
      <c r="DF766">
        <v>4029.2746655761293</v>
      </c>
      <c r="DG766">
        <v>8010.0925187952816</v>
      </c>
      <c r="DH766">
        <v>0</v>
      </c>
      <c r="DI766">
        <v>17268.527084839079</v>
      </c>
      <c r="DJ766"/>
      <c r="DK766">
        <v>0</v>
      </c>
      <c r="DL766">
        <v>12.167931341880887</v>
      </c>
      <c r="DM766"/>
      <c r="DN766">
        <v>0</v>
      </c>
      <c r="DO766">
        <v>10174.133377072472</v>
      </c>
      <c r="DP766">
        <v>102.66953228448256</v>
      </c>
      <c r="DQ766">
        <v>0</v>
      </c>
      <c r="DR766">
        <v>-90724.411790017679</v>
      </c>
      <c r="DS766"/>
      <c r="DT766"/>
      <c r="DU766"/>
      <c r="DV766">
        <v>0</v>
      </c>
      <c r="DW766">
        <v>0</v>
      </c>
      <c r="DX766">
        <v>0</v>
      </c>
      <c r="DY766">
        <v>-54969.158790000234</v>
      </c>
      <c r="DZ766"/>
      <c r="EA766">
        <v>20302.19802</v>
      </c>
      <c r="EB766"/>
      <c r="EC766">
        <v>0</v>
      </c>
      <c r="ED766"/>
      <c r="EE766">
        <v>-7448.3346224471261</v>
      </c>
      <c r="EF766">
        <v>-491.1176392961172</v>
      </c>
      <c r="EG766"/>
      <c r="EH766">
        <v>-14807.094176641727</v>
      </c>
      <c r="EI766">
        <v>0</v>
      </c>
      <c r="EJ766">
        <v>0</v>
      </c>
      <c r="EK766">
        <v>0</v>
      </c>
      <c r="EL766">
        <v>0</v>
      </c>
      <c r="EM766"/>
      <c r="EN766"/>
      <c r="EO766">
        <v>0</v>
      </c>
      <c r="EP766">
        <v>94737.442334056497</v>
      </c>
      <c r="EQ766"/>
      <c r="ER766">
        <v>1.4844493297490731E-4</v>
      </c>
      <c r="ES766"/>
      <c r="ET766">
        <v>-4079.7929008161736</v>
      </c>
      <c r="EU766"/>
      <c r="EV766"/>
      <c r="EW766"/>
      <c r="EX766"/>
      <c r="EY766"/>
      <c r="EZ766"/>
      <c r="FA766"/>
      <c r="FB766">
        <v>0</v>
      </c>
      <c r="FC766"/>
      <c r="FD766"/>
      <c r="FE766">
        <v>70.09</v>
      </c>
      <c r="FF766"/>
      <c r="FG766"/>
      <c r="FH766">
        <v>70.09</v>
      </c>
      <c r="FI766"/>
      <c r="FJ766">
        <v>0</v>
      </c>
      <c r="FK766"/>
      <c r="FL766">
        <v>0</v>
      </c>
      <c r="FM766"/>
      <c r="FN766"/>
      <c r="FO766">
        <v>0</v>
      </c>
      <c r="FP766"/>
      <c r="FQ766"/>
      <c r="FR766">
        <v>0</v>
      </c>
      <c r="FS766">
        <v>155</v>
      </c>
      <c r="FT766"/>
      <c r="FU766"/>
      <c r="FV766"/>
      <c r="FW766"/>
      <c r="FX766">
        <v>0</v>
      </c>
      <c r="FY766">
        <v>-66.406452490739895</v>
      </c>
      <c r="FZ766"/>
      <c r="GA766">
        <v>-66.406452490739895</v>
      </c>
      <c r="GB766"/>
      <c r="GC766">
        <v>0</v>
      </c>
      <c r="GD766">
        <v>0</v>
      </c>
      <c r="GE766">
        <v>0</v>
      </c>
      <c r="GF766">
        <v>0</v>
      </c>
    </row>
    <row r="767" spans="1:188" ht="14.45" hidden="1" customHeight="1">
      <c r="A767">
        <v>3096</v>
      </c>
      <c r="B767" t="s">
        <v>3785</v>
      </c>
      <c r="C767" t="s">
        <v>3203</v>
      </c>
      <c r="D767" t="s">
        <v>339</v>
      </c>
      <c r="E767" t="s">
        <v>227</v>
      </c>
      <c r="F767" t="s">
        <v>2340</v>
      </c>
      <c r="G767" t="s">
        <v>3784</v>
      </c>
      <c r="H767" t="s">
        <v>2340</v>
      </c>
      <c r="I767" t="s">
        <v>2340</v>
      </c>
      <c r="J767" t="s">
        <v>3781</v>
      </c>
      <c r="K767">
        <v>45139</v>
      </c>
      <c r="L767">
        <v>0</v>
      </c>
      <c r="M767">
        <v>0</v>
      </c>
      <c r="N767">
        <v>-164.56800000000001</v>
      </c>
      <c r="O767">
        <v>-164.56800000000001</v>
      </c>
      <c r="P767">
        <v>0</v>
      </c>
      <c r="Q767">
        <v>0</v>
      </c>
      <c r="R767"/>
      <c r="S767">
        <v>71.900000000000006</v>
      </c>
      <c r="T767"/>
      <c r="U767"/>
      <c r="V767">
        <v>-11832.439200000003</v>
      </c>
      <c r="W767">
        <v>-11832.439200000003</v>
      </c>
      <c r="X767">
        <v>-11534.571120000001</v>
      </c>
      <c r="Y767">
        <v>0</v>
      </c>
      <c r="Z767">
        <v>-5746.5137806435887</v>
      </c>
      <c r="AA767">
        <v>0</v>
      </c>
      <c r="AB767">
        <v>0</v>
      </c>
      <c r="AC767">
        <v>0</v>
      </c>
      <c r="AD767">
        <v>0</v>
      </c>
      <c r="AE767">
        <v>0</v>
      </c>
      <c r="AF767"/>
      <c r="AG767"/>
      <c r="AH767"/>
      <c r="AI767">
        <v>-4.3079345140572682</v>
      </c>
      <c r="AJ767">
        <v>0</v>
      </c>
      <c r="AK767">
        <v>-64.737445522247938</v>
      </c>
      <c r="AL767">
        <v>-2081.0360206192904</v>
      </c>
      <c r="AM767"/>
      <c r="AN767">
        <v>-107.91170238807108</v>
      </c>
      <c r="AO767">
        <v>0</v>
      </c>
      <c r="AP767">
        <v>0</v>
      </c>
      <c r="AQ767">
        <v>0</v>
      </c>
      <c r="AR767">
        <v>0</v>
      </c>
      <c r="AS767"/>
      <c r="AT767"/>
      <c r="AU767">
        <v>0</v>
      </c>
      <c r="AV767">
        <v>-505.33699576514857</v>
      </c>
      <c r="AW767">
        <v>135.76515810615581</v>
      </c>
      <c r="AX767"/>
      <c r="AY767"/>
      <c r="AZ767">
        <v>0</v>
      </c>
      <c r="BA767"/>
      <c r="BB767">
        <v>195.44459519208584</v>
      </c>
      <c r="BC767">
        <v>0</v>
      </c>
      <c r="BD767">
        <v>-986.96513678041208</v>
      </c>
      <c r="BE767">
        <v>-65.077096104459599</v>
      </c>
      <c r="BF767"/>
      <c r="BG767">
        <v>-1962.0608458335162</v>
      </c>
      <c r="BH767">
        <v>0</v>
      </c>
      <c r="BI767">
        <v>0</v>
      </c>
      <c r="BJ767">
        <v>0</v>
      </c>
      <c r="BK767">
        <v>0</v>
      </c>
      <c r="BL767">
        <v>0</v>
      </c>
      <c r="BM767"/>
      <c r="BN767"/>
      <c r="BO767"/>
      <c r="BP767"/>
      <c r="BQ767"/>
      <c r="BR767"/>
      <c r="BS767"/>
      <c r="BT767"/>
      <c r="BU767"/>
      <c r="BV767">
        <v>-3014.1030787183881</v>
      </c>
      <c r="BW767"/>
      <c r="BX767"/>
      <c r="BY767"/>
      <c r="BZ767"/>
      <c r="CA767"/>
      <c r="CB767"/>
      <c r="CC767"/>
      <c r="CD767"/>
      <c r="CE767"/>
      <c r="CF767"/>
      <c r="CG767"/>
      <c r="CH767"/>
      <c r="CI767">
        <v>-11534.711300000001</v>
      </c>
      <c r="CJ767">
        <v>297.69790000000103</v>
      </c>
      <c r="CK767"/>
      <c r="CL767"/>
      <c r="CM767"/>
      <c r="CN767"/>
      <c r="CO767">
        <v>297.86808000000042</v>
      </c>
      <c r="CP767">
        <v>0</v>
      </c>
      <c r="CQ767">
        <v>31</v>
      </c>
      <c r="CR767">
        <v>472.073908842538</v>
      </c>
      <c r="CS767">
        <v>0</v>
      </c>
      <c r="CT767">
        <v>0</v>
      </c>
      <c r="CU767">
        <v>0</v>
      </c>
      <c r="CV767">
        <v>0</v>
      </c>
      <c r="CW767"/>
      <c r="CX767"/>
      <c r="CY767"/>
      <c r="CZ767">
        <v>0</v>
      </c>
      <c r="DA767">
        <v>0</v>
      </c>
      <c r="DB767">
        <v>0</v>
      </c>
      <c r="DC767"/>
      <c r="DD767"/>
      <c r="DE767">
        <v>-2.2827661478104488</v>
      </c>
      <c r="DF767">
        <v>-34.620638261039062</v>
      </c>
      <c r="DG767">
        <v>-68.824922237217152</v>
      </c>
      <c r="DH767">
        <v>0</v>
      </c>
      <c r="DI767">
        <v>-148.37594334604353</v>
      </c>
      <c r="DJ767"/>
      <c r="DK767">
        <v>0</v>
      </c>
      <c r="DL767">
        <v>-0.10455021916759399</v>
      </c>
      <c r="DM767"/>
      <c r="DN767">
        <v>0</v>
      </c>
      <c r="DO767">
        <v>-87.418957629393731</v>
      </c>
      <c r="DP767">
        <v>-0.88216491370486949</v>
      </c>
      <c r="DQ767">
        <v>0</v>
      </c>
      <c r="DR767">
        <v>779.52914673754162</v>
      </c>
      <c r="DS767"/>
      <c r="DT767"/>
      <c r="DU767"/>
      <c r="DV767">
        <v>0</v>
      </c>
      <c r="DW767">
        <v>0</v>
      </c>
      <c r="DX767">
        <v>0</v>
      </c>
      <c r="DY767">
        <v>472.31016000000204</v>
      </c>
      <c r="DZ767"/>
      <c r="EA767">
        <v>-174.44208000000003</v>
      </c>
      <c r="EB767"/>
      <c r="EC767">
        <v>0</v>
      </c>
      <c r="ED767"/>
      <c r="EE767">
        <v>63.998143589956541</v>
      </c>
      <c r="EF767">
        <v>4.2198180925586515</v>
      </c>
      <c r="EG767"/>
      <c r="EH767">
        <v>127.22663350957063</v>
      </c>
      <c r="EI767">
        <v>0</v>
      </c>
      <c r="EJ767">
        <v>0</v>
      </c>
      <c r="EK767">
        <v>0</v>
      </c>
      <c r="EL767">
        <v>0</v>
      </c>
      <c r="EM767"/>
      <c r="EN767"/>
      <c r="EO767">
        <v>0</v>
      </c>
      <c r="EP767">
        <v>-814.01021102999141</v>
      </c>
      <c r="EQ767"/>
      <c r="ER767">
        <v>-1.275479770618621E-6</v>
      </c>
      <c r="ES767"/>
      <c r="ET767">
        <v>35.0547048593711</v>
      </c>
      <c r="EU767"/>
      <c r="EV767"/>
      <c r="EW767"/>
      <c r="EX767"/>
      <c r="EY767"/>
      <c r="EZ767"/>
      <c r="FA767"/>
      <c r="FB767">
        <v>0</v>
      </c>
      <c r="FC767"/>
      <c r="FD767"/>
      <c r="FE767">
        <v>70.09</v>
      </c>
      <c r="FF767"/>
      <c r="FG767"/>
      <c r="FH767">
        <v>70.09</v>
      </c>
      <c r="FI767"/>
      <c r="FJ767">
        <v>0</v>
      </c>
      <c r="FK767"/>
      <c r="FL767">
        <v>0</v>
      </c>
      <c r="FM767"/>
      <c r="FN767"/>
      <c r="FO767">
        <v>0</v>
      </c>
      <c r="FP767"/>
      <c r="FQ767"/>
      <c r="FR767">
        <v>0</v>
      </c>
      <c r="FS767">
        <v>155</v>
      </c>
      <c r="FT767"/>
      <c r="FU767"/>
      <c r="FV767"/>
      <c r="FW767"/>
      <c r="FX767">
        <v>0</v>
      </c>
      <c r="FY767">
        <v>-66.406452490739895</v>
      </c>
      <c r="FZ767"/>
      <c r="GA767">
        <v>-66.406452490739895</v>
      </c>
      <c r="GB767"/>
      <c r="GC767">
        <v>0</v>
      </c>
      <c r="GD767">
        <v>0</v>
      </c>
      <c r="GE767">
        <v>0</v>
      </c>
      <c r="GF767">
        <v>0</v>
      </c>
    </row>
    <row r="768" spans="1:188" ht="14.45" hidden="1" customHeight="1">
      <c r="A768">
        <v>1129</v>
      </c>
      <c r="B768" t="s">
        <v>470</v>
      </c>
      <c r="C768" t="s">
        <v>3203</v>
      </c>
      <c r="D768" t="s">
        <v>339</v>
      </c>
      <c r="E768" t="s">
        <v>227</v>
      </c>
      <c r="F768" t="s">
        <v>2340</v>
      </c>
      <c r="G768" t="s">
        <v>2340</v>
      </c>
      <c r="H768" t="s">
        <v>2340</v>
      </c>
      <c r="I768" t="s">
        <v>2340</v>
      </c>
      <c r="J768" t="s">
        <v>3783</v>
      </c>
      <c r="K768">
        <v>45170</v>
      </c>
      <c r="L768">
        <v>0</v>
      </c>
      <c r="M768">
        <v>0</v>
      </c>
      <c r="N768">
        <v>0</v>
      </c>
      <c r="O768">
        <v>0</v>
      </c>
      <c r="P768">
        <v>0</v>
      </c>
      <c r="Q768">
        <v>0</v>
      </c>
      <c r="R768"/>
      <c r="S768"/>
      <c r="T768"/>
      <c r="U768"/>
      <c r="V768"/>
      <c r="W768"/>
      <c r="X768"/>
      <c r="Y768"/>
      <c r="Z768"/>
      <c r="AA768">
        <v>0</v>
      </c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>
        <v>0</v>
      </c>
      <c r="BA768"/>
      <c r="BB768"/>
      <c r="BC768"/>
      <c r="BD768"/>
      <c r="BE768"/>
      <c r="BF768"/>
      <c r="BG768"/>
      <c r="BH768"/>
      <c r="BI768">
        <v>3471.52</v>
      </c>
      <c r="BJ768">
        <v>15991.38</v>
      </c>
      <c r="BK768">
        <v>126595.33</v>
      </c>
      <c r="BL768">
        <v>14</v>
      </c>
      <c r="BM768"/>
      <c r="BN768"/>
      <c r="BO768"/>
      <c r="BP768"/>
      <c r="BQ768"/>
      <c r="BR768"/>
      <c r="BS768"/>
      <c r="BT768"/>
      <c r="BU768"/>
      <c r="BV768"/>
      <c r="BW768"/>
      <c r="BX768"/>
      <c r="BY768"/>
      <c r="BZ768"/>
      <c r="CA768"/>
      <c r="CB768"/>
      <c r="CC768"/>
      <c r="CD768"/>
      <c r="CE768"/>
      <c r="CF768"/>
      <c r="CG768"/>
      <c r="CH768"/>
      <c r="CI768"/>
      <c r="CJ768">
        <v>-0.03</v>
      </c>
      <c r="CK768"/>
      <c r="CL768"/>
      <c r="CM768"/>
      <c r="CN768"/>
      <c r="CO768">
        <v>0</v>
      </c>
      <c r="CP768">
        <v>0</v>
      </c>
      <c r="CQ768">
        <v>30</v>
      </c>
      <c r="CR768"/>
      <c r="CS768"/>
      <c r="CT768"/>
      <c r="CU768"/>
      <c r="CV768"/>
      <c r="CW768"/>
      <c r="CX768"/>
      <c r="CY768"/>
      <c r="CZ768"/>
      <c r="DA768"/>
      <c r="DB768"/>
      <c r="DC768"/>
      <c r="DD768"/>
      <c r="DE768"/>
      <c r="DF768"/>
      <c r="DG768"/>
      <c r="DH768"/>
      <c r="DI768"/>
      <c r="DJ768"/>
      <c r="DK768">
        <v>0</v>
      </c>
      <c r="DL768"/>
      <c r="DM768"/>
      <c r="DN768"/>
      <c r="DO768"/>
      <c r="DP768"/>
      <c r="DQ768"/>
      <c r="DR768"/>
      <c r="DS768"/>
      <c r="DT768"/>
      <c r="DU768"/>
      <c r="DV768"/>
      <c r="DW768"/>
      <c r="DX768"/>
      <c r="DY768"/>
      <c r="DZ768"/>
      <c r="EA768"/>
      <c r="EB768"/>
      <c r="EC768"/>
      <c r="ED768"/>
      <c r="EE768"/>
      <c r="EF768"/>
      <c r="EG768"/>
      <c r="EH768"/>
      <c r="EI768"/>
      <c r="EJ768"/>
      <c r="EK768"/>
      <c r="EL768"/>
      <c r="EM768"/>
      <c r="EN768"/>
      <c r="EO768"/>
      <c r="EP768"/>
      <c r="EQ768"/>
      <c r="ER768"/>
      <c r="ES768"/>
      <c r="ET768"/>
      <c r="EU768"/>
      <c r="EV768"/>
      <c r="EW768"/>
      <c r="EX768"/>
      <c r="EY768"/>
      <c r="EZ768"/>
      <c r="FA768"/>
      <c r="FB768"/>
      <c r="FC768"/>
      <c r="FD768"/>
      <c r="FE768"/>
      <c r="FF768"/>
      <c r="FG768"/>
      <c r="FH768"/>
      <c r="FI768"/>
      <c r="FJ768">
        <v>0</v>
      </c>
      <c r="FK768"/>
      <c r="FL768"/>
      <c r="FM768"/>
      <c r="FN768"/>
      <c r="FO768"/>
      <c r="FP768"/>
      <c r="FQ768"/>
      <c r="FR768"/>
      <c r="FS768">
        <v>155</v>
      </c>
      <c r="FT768"/>
      <c r="FU768"/>
      <c r="FV768"/>
      <c r="FW768"/>
      <c r="FX768">
        <v>0</v>
      </c>
      <c r="FY768">
        <v>-66.406452490739895</v>
      </c>
      <c r="FZ768"/>
      <c r="GA768">
        <v>-66.406452490739895</v>
      </c>
      <c r="GB768"/>
      <c r="GC768">
        <v>0</v>
      </c>
      <c r="GD768">
        <v>0</v>
      </c>
      <c r="GE768">
        <v>0</v>
      </c>
      <c r="GF768">
        <v>0</v>
      </c>
    </row>
    <row r="769" spans="1:188" ht="14.45" hidden="1" customHeight="1">
      <c r="A769">
        <v>1130</v>
      </c>
      <c r="B769" t="s">
        <v>3794</v>
      </c>
      <c r="C769" t="s">
        <v>3203</v>
      </c>
      <c r="D769" t="s">
        <v>339</v>
      </c>
      <c r="E769" t="s">
        <v>227</v>
      </c>
      <c r="F769" t="s">
        <v>2340</v>
      </c>
      <c r="G769" t="s">
        <v>2340</v>
      </c>
      <c r="H769" t="s">
        <v>2340</v>
      </c>
      <c r="I769" t="s">
        <v>2340</v>
      </c>
      <c r="J769" t="s">
        <v>3783</v>
      </c>
      <c r="K769">
        <v>45170</v>
      </c>
      <c r="L769">
        <v>0</v>
      </c>
      <c r="M769">
        <v>0</v>
      </c>
      <c r="N769">
        <v>0</v>
      </c>
      <c r="O769">
        <v>0</v>
      </c>
      <c r="P769">
        <v>0</v>
      </c>
      <c r="Q769">
        <v>0</v>
      </c>
      <c r="R769"/>
      <c r="S769"/>
      <c r="T769"/>
      <c r="U769"/>
      <c r="V769"/>
      <c r="W769"/>
      <c r="X769"/>
      <c r="Y769"/>
      <c r="Z769"/>
      <c r="AA769">
        <v>0</v>
      </c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>
        <v>0</v>
      </c>
      <c r="BA769"/>
      <c r="BB769"/>
      <c r="BC769"/>
      <c r="BD769"/>
      <c r="BE769"/>
      <c r="BF769"/>
      <c r="BG769"/>
      <c r="BH769"/>
      <c r="BI769">
        <v>102.59</v>
      </c>
      <c r="BJ769">
        <v>472.61</v>
      </c>
      <c r="BK769">
        <v>3765.62</v>
      </c>
      <c r="BL769">
        <v>1</v>
      </c>
      <c r="BM769"/>
      <c r="BN769"/>
      <c r="BO769"/>
      <c r="BP769"/>
      <c r="BQ769"/>
      <c r="BR769"/>
      <c r="BS769"/>
      <c r="BT769"/>
      <c r="BU769"/>
      <c r="BV769"/>
      <c r="BW769"/>
      <c r="BX769"/>
      <c r="BY769"/>
      <c r="BZ769"/>
      <c r="CA769"/>
      <c r="CB769"/>
      <c r="CC769"/>
      <c r="CD769"/>
      <c r="CE769"/>
      <c r="CF769"/>
      <c r="CG769"/>
      <c r="CH769"/>
      <c r="CI769"/>
      <c r="CJ769">
        <v>-0.03</v>
      </c>
      <c r="CK769"/>
      <c r="CL769"/>
      <c r="CM769"/>
      <c r="CN769"/>
      <c r="CO769">
        <v>0</v>
      </c>
      <c r="CP769">
        <v>0</v>
      </c>
      <c r="CQ769">
        <v>30</v>
      </c>
      <c r="CR769"/>
      <c r="CS769"/>
      <c r="CT769"/>
      <c r="CU769"/>
      <c r="CV769"/>
      <c r="CW769"/>
      <c r="CX769"/>
      <c r="CY769"/>
      <c r="CZ769"/>
      <c r="DA769"/>
      <c r="DB769"/>
      <c r="DC769"/>
      <c r="DD769"/>
      <c r="DE769"/>
      <c r="DF769"/>
      <c r="DG769"/>
      <c r="DH769"/>
      <c r="DI769"/>
      <c r="DJ769"/>
      <c r="DK769">
        <v>0</v>
      </c>
      <c r="DL769"/>
      <c r="DM769"/>
      <c r="DN769"/>
      <c r="DO769"/>
      <c r="DP769"/>
      <c r="DQ769"/>
      <c r="DR769"/>
      <c r="DS769"/>
      <c r="DT769"/>
      <c r="DU769"/>
      <c r="DV769"/>
      <c r="DW769"/>
      <c r="DX769"/>
      <c r="DY769"/>
      <c r="DZ769"/>
      <c r="EA769"/>
      <c r="EB769"/>
      <c r="EC769"/>
      <c r="ED769"/>
      <c r="EE769"/>
      <c r="EF769"/>
      <c r="EG769"/>
      <c r="EH769"/>
      <c r="EI769"/>
      <c r="EJ769"/>
      <c r="EK769"/>
      <c r="EL769"/>
      <c r="EM769"/>
      <c r="EN769"/>
      <c r="EO769"/>
      <c r="EP769"/>
      <c r="EQ769"/>
      <c r="ER769"/>
      <c r="ES769"/>
      <c r="ET769"/>
      <c r="EU769"/>
      <c r="EV769"/>
      <c r="EW769"/>
      <c r="EX769"/>
      <c r="EY769"/>
      <c r="EZ769"/>
      <c r="FA769"/>
      <c r="FB769"/>
      <c r="FC769"/>
      <c r="FD769"/>
      <c r="FE769"/>
      <c r="FF769"/>
      <c r="FG769"/>
      <c r="FH769"/>
      <c r="FI769"/>
      <c r="FJ769">
        <v>0</v>
      </c>
      <c r="FK769"/>
      <c r="FL769"/>
      <c r="FM769"/>
      <c r="FN769"/>
      <c r="FO769"/>
      <c r="FP769"/>
      <c r="FQ769"/>
      <c r="FR769"/>
      <c r="FS769">
        <v>155</v>
      </c>
      <c r="FT769"/>
      <c r="FU769"/>
      <c r="FV769"/>
      <c r="FW769"/>
      <c r="FX769">
        <v>0</v>
      </c>
      <c r="FY769">
        <v>-66.406452490739895</v>
      </c>
      <c r="FZ769"/>
      <c r="GA769">
        <v>-66.406452490739895</v>
      </c>
      <c r="GB769"/>
      <c r="GC769">
        <v>0</v>
      </c>
      <c r="GD769">
        <v>0</v>
      </c>
      <c r="GE769">
        <v>0</v>
      </c>
      <c r="GF769">
        <v>0</v>
      </c>
    </row>
    <row r="770" spans="1:188" ht="14.45" hidden="1" customHeight="1">
      <c r="A770">
        <v>1131</v>
      </c>
      <c r="B770" t="s">
        <v>3800</v>
      </c>
      <c r="C770" t="s">
        <v>3203</v>
      </c>
      <c r="D770" t="s">
        <v>339</v>
      </c>
      <c r="E770" t="s">
        <v>227</v>
      </c>
      <c r="F770" t="s">
        <v>2340</v>
      </c>
      <c r="G770" t="s">
        <v>2340</v>
      </c>
      <c r="H770" t="s">
        <v>2340</v>
      </c>
      <c r="I770" t="s">
        <v>2340</v>
      </c>
      <c r="J770" t="s">
        <v>3783</v>
      </c>
      <c r="K770">
        <v>4517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/>
      <c r="S770"/>
      <c r="T770"/>
      <c r="U770"/>
      <c r="V770"/>
      <c r="W770"/>
      <c r="X770"/>
      <c r="Y770"/>
      <c r="Z770"/>
      <c r="AA770">
        <v>0</v>
      </c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>
        <v>0</v>
      </c>
      <c r="BA770"/>
      <c r="BB770"/>
      <c r="BC770"/>
      <c r="BD770"/>
      <c r="BE770"/>
      <c r="BF770"/>
      <c r="BG770"/>
      <c r="BH770"/>
      <c r="BI770">
        <v>59.6</v>
      </c>
      <c r="BJ770">
        <v>274.60000000000002</v>
      </c>
      <c r="BK770">
        <v>2534.2800000000002</v>
      </c>
      <c r="BL770">
        <v>1</v>
      </c>
      <c r="BM770"/>
      <c r="BN770"/>
      <c r="BO770"/>
      <c r="BP770"/>
      <c r="BQ770"/>
      <c r="BR770"/>
      <c r="BS770"/>
      <c r="BT770"/>
      <c r="BU770"/>
      <c r="BV770"/>
      <c r="BW770"/>
      <c r="BX770"/>
      <c r="BY770"/>
      <c r="BZ770"/>
      <c r="CA770"/>
      <c r="CB770"/>
      <c r="CC770"/>
      <c r="CD770"/>
      <c r="CE770"/>
      <c r="CF770"/>
      <c r="CG770"/>
      <c r="CH770"/>
      <c r="CI770"/>
      <c r="CJ770">
        <v>-0.03</v>
      </c>
      <c r="CK770"/>
      <c r="CL770"/>
      <c r="CM770"/>
      <c r="CN770"/>
      <c r="CO770">
        <v>0</v>
      </c>
      <c r="CP770">
        <v>0</v>
      </c>
      <c r="CQ770">
        <v>30</v>
      </c>
      <c r="CR770"/>
      <c r="CS770"/>
      <c r="CT770"/>
      <c r="CU770"/>
      <c r="CV770"/>
      <c r="CW770"/>
      <c r="CX770"/>
      <c r="CY770"/>
      <c r="CZ770"/>
      <c r="DA770"/>
      <c r="DB770"/>
      <c r="DC770"/>
      <c r="DD770"/>
      <c r="DE770"/>
      <c r="DF770"/>
      <c r="DG770"/>
      <c r="DH770"/>
      <c r="DI770"/>
      <c r="DJ770"/>
      <c r="DK770">
        <v>0</v>
      </c>
      <c r="DL770"/>
      <c r="DM770"/>
      <c r="DN770"/>
      <c r="DO770"/>
      <c r="DP770"/>
      <c r="DQ770"/>
      <c r="DR770"/>
      <c r="DS770"/>
      <c r="DT770"/>
      <c r="DU770"/>
      <c r="DV770"/>
      <c r="DW770"/>
      <c r="DX770"/>
      <c r="DY770"/>
      <c r="DZ770"/>
      <c r="EA770"/>
      <c r="EB770"/>
      <c r="EC770"/>
      <c r="ED770"/>
      <c r="EE770"/>
      <c r="EF770"/>
      <c r="EG770"/>
      <c r="EH770"/>
      <c r="EI770"/>
      <c r="EJ770"/>
      <c r="EK770"/>
      <c r="EL770"/>
      <c r="EM770"/>
      <c r="EN770"/>
      <c r="EO770"/>
      <c r="EP770"/>
      <c r="EQ770"/>
      <c r="ER770"/>
      <c r="ES770"/>
      <c r="ET770"/>
      <c r="EU770"/>
      <c r="EV770"/>
      <c r="EW770"/>
      <c r="EX770"/>
      <c r="EY770"/>
      <c r="EZ770"/>
      <c r="FA770"/>
      <c r="FB770"/>
      <c r="FC770"/>
      <c r="FD770"/>
      <c r="FE770"/>
      <c r="FF770"/>
      <c r="FG770"/>
      <c r="FH770"/>
      <c r="FI770"/>
      <c r="FJ770">
        <v>0</v>
      </c>
      <c r="FK770"/>
      <c r="FL770"/>
      <c r="FM770"/>
      <c r="FN770"/>
      <c r="FO770"/>
      <c r="FP770"/>
      <c r="FQ770"/>
      <c r="FR770"/>
      <c r="FS770">
        <v>155</v>
      </c>
      <c r="FT770"/>
      <c r="FU770"/>
      <c r="FV770"/>
      <c r="FW770"/>
      <c r="FX770">
        <v>0</v>
      </c>
      <c r="FY770">
        <v>-66.406452490739895</v>
      </c>
      <c r="FZ770"/>
      <c r="GA770">
        <v>-66.406452490739895</v>
      </c>
      <c r="GB770"/>
      <c r="GC770">
        <v>0</v>
      </c>
      <c r="GD770">
        <v>0</v>
      </c>
      <c r="GE770">
        <v>0</v>
      </c>
      <c r="GF770">
        <v>0</v>
      </c>
    </row>
    <row r="771" spans="1:188" ht="14.45" hidden="1" customHeight="1">
      <c r="A771">
        <v>3171</v>
      </c>
      <c r="B771" t="s">
        <v>3785</v>
      </c>
      <c r="C771" t="s">
        <v>3203</v>
      </c>
      <c r="D771" t="s">
        <v>339</v>
      </c>
      <c r="E771" t="s">
        <v>227</v>
      </c>
      <c r="F771" t="s">
        <v>2340</v>
      </c>
      <c r="G771" t="s">
        <v>3786</v>
      </c>
      <c r="H771" t="s">
        <v>2340</v>
      </c>
      <c r="I771" t="s">
        <v>2340</v>
      </c>
      <c r="J771" t="s">
        <v>3787</v>
      </c>
      <c r="K771">
        <v>45170</v>
      </c>
      <c r="L771">
        <v>0</v>
      </c>
      <c r="M771">
        <v>0</v>
      </c>
      <c r="N771">
        <v>169.90199999999999</v>
      </c>
      <c r="O771">
        <v>169.90199999999999</v>
      </c>
      <c r="P771">
        <v>0</v>
      </c>
      <c r="Q771">
        <v>0</v>
      </c>
      <c r="R771"/>
      <c r="S771">
        <v>19.38</v>
      </c>
      <c r="T771"/>
      <c r="U771"/>
      <c r="V771">
        <v>3292.7007599999997</v>
      </c>
      <c r="W771">
        <v>3292.7007599999997</v>
      </c>
      <c r="X771">
        <v>2983.4791199999995</v>
      </c>
      <c r="Y771">
        <v>0</v>
      </c>
      <c r="Z771">
        <v>0</v>
      </c>
      <c r="AA771">
        <v>0</v>
      </c>
      <c r="AB771">
        <v>0</v>
      </c>
      <c r="AC771">
        <v>0</v>
      </c>
      <c r="AD771">
        <v>0</v>
      </c>
      <c r="AE771">
        <v>0</v>
      </c>
      <c r="AF771"/>
      <c r="AG771"/>
      <c r="AH771"/>
      <c r="AI771">
        <v>4.447563863007133</v>
      </c>
      <c r="AJ771">
        <v>0</v>
      </c>
      <c r="AK771">
        <v>65.056053563368721</v>
      </c>
      <c r="AL771">
        <v>0</v>
      </c>
      <c r="AM771"/>
      <c r="AN771">
        <v>111.40935090137846</v>
      </c>
      <c r="AO771">
        <v>0</v>
      </c>
      <c r="AP771">
        <v>0</v>
      </c>
      <c r="AQ771">
        <v>0</v>
      </c>
      <c r="AR771">
        <v>0</v>
      </c>
      <c r="AS771"/>
      <c r="AT771"/>
      <c r="AU771">
        <v>0</v>
      </c>
      <c r="AV771">
        <v>0</v>
      </c>
      <c r="AW771">
        <v>0</v>
      </c>
      <c r="AX771"/>
      <c r="AY771"/>
      <c r="AZ771">
        <v>0</v>
      </c>
      <c r="BA771"/>
      <c r="BB771">
        <v>-201.77937152013612</v>
      </c>
      <c r="BC771">
        <v>0</v>
      </c>
      <c r="BD771">
        <v>1018.9547826385783</v>
      </c>
      <c r="BE771">
        <v>67.186383636793863</v>
      </c>
      <c r="BF771"/>
      <c r="BG771">
        <v>2025.6554240727603</v>
      </c>
      <c r="BH771">
        <v>0</v>
      </c>
      <c r="BI771">
        <v>0</v>
      </c>
      <c r="BJ771">
        <v>0</v>
      </c>
      <c r="BK771">
        <v>0</v>
      </c>
      <c r="BL771">
        <v>0</v>
      </c>
      <c r="BM771"/>
      <c r="BN771"/>
      <c r="BO771"/>
      <c r="BP771"/>
      <c r="BQ771"/>
      <c r="BR771"/>
      <c r="BS771"/>
      <c r="BT771"/>
      <c r="BU771"/>
      <c r="BV771">
        <v>3111.7965903481327</v>
      </c>
      <c r="BW771"/>
      <c r="BX771"/>
      <c r="BY771"/>
      <c r="BZ771"/>
      <c r="CA771"/>
      <c r="CB771"/>
      <c r="CC771"/>
      <c r="CD771"/>
      <c r="CE771"/>
      <c r="CF771"/>
      <c r="CG771"/>
      <c r="CH771"/>
      <c r="CI771">
        <v>2983.444</v>
      </c>
      <c r="CJ771">
        <v>-309.28676000000041</v>
      </c>
      <c r="CK771"/>
      <c r="CL771"/>
      <c r="CM771"/>
      <c r="CN771"/>
      <c r="CO771">
        <v>-309.22164000000004</v>
      </c>
      <c r="CP771">
        <v>0</v>
      </c>
      <c r="CQ771">
        <v>30</v>
      </c>
      <c r="CR771">
        <v>-106.74872475653046</v>
      </c>
      <c r="CS771">
        <v>0</v>
      </c>
      <c r="CT771">
        <v>0</v>
      </c>
      <c r="CU771">
        <v>0</v>
      </c>
      <c r="CV771">
        <v>0</v>
      </c>
      <c r="CW771"/>
      <c r="CX771"/>
      <c r="CY771"/>
      <c r="CZ771">
        <v>0</v>
      </c>
      <c r="DA771">
        <v>0</v>
      </c>
      <c r="DB771">
        <v>0</v>
      </c>
      <c r="DC771"/>
      <c r="DD771"/>
      <c r="DE771">
        <v>2.3567554691391592</v>
      </c>
      <c r="DF771">
        <v>35.742767013192406</v>
      </c>
      <c r="DG771">
        <v>71.055684810824232</v>
      </c>
      <c r="DH771">
        <v>0</v>
      </c>
      <c r="DI771">
        <v>0</v>
      </c>
      <c r="DJ771"/>
      <c r="DK771">
        <v>0</v>
      </c>
      <c r="DL771">
        <v>0.10793891483771212</v>
      </c>
      <c r="DM771"/>
      <c r="DN771">
        <v>0</v>
      </c>
      <c r="DO771">
        <v>0</v>
      </c>
      <c r="DP771">
        <v>0.91075776073284942</v>
      </c>
      <c r="DQ771">
        <v>0</v>
      </c>
      <c r="DR771">
        <v>-216.92262872525689</v>
      </c>
      <c r="DS771"/>
      <c r="DT771"/>
      <c r="DU771"/>
      <c r="DV771">
        <v>0</v>
      </c>
      <c r="DW771">
        <v>0</v>
      </c>
      <c r="DX771">
        <v>0</v>
      </c>
      <c r="DY771">
        <v>-107.03826000000024</v>
      </c>
      <c r="DZ771"/>
      <c r="EA771">
        <v>-202.18337999999997</v>
      </c>
      <c r="EB771"/>
      <c r="EC771">
        <v>0</v>
      </c>
      <c r="ED771"/>
      <c r="EE771">
        <v>-66.072459969257665</v>
      </c>
      <c r="EF771">
        <v>-4.3565914002837722</v>
      </c>
      <c r="EG771"/>
      <c r="EH771">
        <v>-131.35032015059468</v>
      </c>
      <c r="EI771">
        <v>0</v>
      </c>
      <c r="EJ771">
        <v>0</v>
      </c>
      <c r="EK771">
        <v>0</v>
      </c>
      <c r="EL771">
        <v>0</v>
      </c>
      <c r="EM771"/>
      <c r="EN771"/>
      <c r="EO771">
        <v>0</v>
      </c>
      <c r="EP771">
        <v>0</v>
      </c>
      <c r="EQ771"/>
      <c r="ER771">
        <v>0</v>
      </c>
      <c r="ES771"/>
      <c r="ET771">
        <v>0</v>
      </c>
      <c r="EU771"/>
      <c r="EV771"/>
      <c r="EW771"/>
      <c r="EX771"/>
      <c r="EY771"/>
      <c r="EZ771"/>
      <c r="FA771"/>
      <c r="FB771">
        <v>0</v>
      </c>
      <c r="FC771"/>
      <c r="FD771"/>
      <c r="FE771">
        <v>17.559999999999999</v>
      </c>
      <c r="FF771"/>
      <c r="FG771"/>
      <c r="FH771">
        <v>17.559999999999999</v>
      </c>
      <c r="FI771"/>
      <c r="FJ771">
        <v>0</v>
      </c>
      <c r="FK771"/>
      <c r="FL771">
        <v>0</v>
      </c>
      <c r="FM771"/>
      <c r="FN771"/>
      <c r="FO771">
        <v>0</v>
      </c>
      <c r="FP771"/>
      <c r="FQ771"/>
      <c r="FR771">
        <v>0</v>
      </c>
      <c r="FS771">
        <v>155</v>
      </c>
      <c r="FT771"/>
      <c r="FU771"/>
      <c r="FV771"/>
      <c r="FW771"/>
      <c r="FX771">
        <v>0</v>
      </c>
      <c r="FY771">
        <v>-66.406452490739895</v>
      </c>
      <c r="FZ771"/>
      <c r="GA771">
        <v>-66.406452490739895</v>
      </c>
      <c r="GB771"/>
      <c r="GC771">
        <v>0</v>
      </c>
      <c r="GD771">
        <v>0</v>
      </c>
      <c r="GE771">
        <v>0</v>
      </c>
      <c r="GF771">
        <v>0</v>
      </c>
    </row>
    <row r="772" spans="1:188" ht="14.45" hidden="1" customHeight="1">
      <c r="A772">
        <v>3185</v>
      </c>
      <c r="B772" t="s">
        <v>470</v>
      </c>
      <c r="C772" t="s">
        <v>3203</v>
      </c>
      <c r="D772" t="s">
        <v>339</v>
      </c>
      <c r="E772" t="s">
        <v>227</v>
      </c>
      <c r="F772" t="s">
        <v>2340</v>
      </c>
      <c r="G772" t="s">
        <v>3784</v>
      </c>
      <c r="H772" t="s">
        <v>2340</v>
      </c>
      <c r="I772" t="s">
        <v>2340</v>
      </c>
      <c r="J772" t="s">
        <v>3781</v>
      </c>
      <c r="K772">
        <v>45170</v>
      </c>
      <c r="L772">
        <v>0</v>
      </c>
      <c r="M772">
        <v>0</v>
      </c>
      <c r="N772">
        <v>20051.091</v>
      </c>
      <c r="O772">
        <v>20051.091</v>
      </c>
      <c r="P772">
        <v>0</v>
      </c>
      <c r="Q772">
        <v>0</v>
      </c>
      <c r="R772"/>
      <c r="S772">
        <v>71.900000000000006</v>
      </c>
      <c r="T772"/>
      <c r="U772"/>
      <c r="V772">
        <v>1441673.4429000001</v>
      </c>
      <c r="W772">
        <v>1441673.4429000001</v>
      </c>
      <c r="X772">
        <v>1405380.9681900002</v>
      </c>
      <c r="Y772">
        <v>0</v>
      </c>
      <c r="Z772">
        <v>700159.63460963627</v>
      </c>
      <c r="AA772">
        <v>0</v>
      </c>
      <c r="AB772">
        <v>0</v>
      </c>
      <c r="AC772">
        <v>0</v>
      </c>
      <c r="AD772">
        <v>0</v>
      </c>
      <c r="AE772">
        <v>0</v>
      </c>
      <c r="AF772"/>
      <c r="AG772"/>
      <c r="AH772"/>
      <c r="AI772">
        <v>524.88203638254743</v>
      </c>
      <c r="AJ772">
        <v>0</v>
      </c>
      <c r="AK772">
        <v>7887.6598808646622</v>
      </c>
      <c r="AL772">
        <v>253555.02056119818</v>
      </c>
      <c r="AM772"/>
      <c r="AN772">
        <v>13148.044361893748</v>
      </c>
      <c r="AO772">
        <v>0</v>
      </c>
      <c r="AP772">
        <v>0</v>
      </c>
      <c r="AQ772">
        <v>0</v>
      </c>
      <c r="AR772">
        <v>0</v>
      </c>
      <c r="AS772"/>
      <c r="AT772"/>
      <c r="AU772">
        <v>0</v>
      </c>
      <c r="AV772">
        <v>61570.646102241066</v>
      </c>
      <c r="AW772">
        <v>-16541.730712021275</v>
      </c>
      <c r="AX772"/>
      <c r="AY772"/>
      <c r="AZ772">
        <v>0</v>
      </c>
      <c r="BA772"/>
      <c r="BB772">
        <v>-23813.118976074784</v>
      </c>
      <c r="BC772">
        <v>0</v>
      </c>
      <c r="BD772">
        <v>120252.58720657411</v>
      </c>
      <c r="BE772">
        <v>7929.0431676040589</v>
      </c>
      <c r="BF772"/>
      <c r="BG772">
        <v>239058.99425978807</v>
      </c>
      <c r="BH772">
        <v>0</v>
      </c>
      <c r="BI772">
        <v>189058.74</v>
      </c>
      <c r="BJ772">
        <v>0</v>
      </c>
      <c r="BK772">
        <v>915233.62</v>
      </c>
      <c r="BL772">
        <v>74</v>
      </c>
      <c r="BM772"/>
      <c r="BN772"/>
      <c r="BO772"/>
      <c r="BP772"/>
      <c r="BQ772"/>
      <c r="BR772"/>
      <c r="BS772"/>
      <c r="BT772"/>
      <c r="BU772"/>
      <c r="BV772">
        <v>367240.62463396625</v>
      </c>
      <c r="BW772"/>
      <c r="BX772"/>
      <c r="BY772"/>
      <c r="BZ772"/>
      <c r="CA772"/>
      <c r="CB772"/>
      <c r="CC772"/>
      <c r="CD772"/>
      <c r="CE772"/>
      <c r="CF772"/>
      <c r="CG772"/>
      <c r="CH772"/>
      <c r="CI772">
        <v>1405380.8981000001</v>
      </c>
      <c r="CJ772">
        <v>-36292.57480000006</v>
      </c>
      <c r="CK772"/>
      <c r="CL772"/>
      <c r="CM772"/>
      <c r="CN772"/>
      <c r="CO772">
        <v>-36292.474710000046</v>
      </c>
      <c r="CP772">
        <v>0</v>
      </c>
      <c r="CQ772">
        <v>30</v>
      </c>
      <c r="CR772">
        <v>-57517.846148263197</v>
      </c>
      <c r="CS772">
        <v>0</v>
      </c>
      <c r="CT772">
        <v>0</v>
      </c>
      <c r="CU772">
        <v>0</v>
      </c>
      <c r="CV772">
        <v>0</v>
      </c>
      <c r="CW772"/>
      <c r="CX772"/>
      <c r="CY772"/>
      <c r="CZ772">
        <v>0</v>
      </c>
      <c r="DA772">
        <v>0</v>
      </c>
      <c r="DB772">
        <v>0</v>
      </c>
      <c r="DC772"/>
      <c r="DD772"/>
      <c r="DE772">
        <v>278.13397356391761</v>
      </c>
      <c r="DF772">
        <v>4218.2050474586576</v>
      </c>
      <c r="DG772">
        <v>8385.6811703755811</v>
      </c>
      <c r="DH772">
        <v>0</v>
      </c>
      <c r="DI772">
        <v>18078.238431787293</v>
      </c>
      <c r="DJ772"/>
      <c r="DK772">
        <v>0</v>
      </c>
      <c r="DL772">
        <v>12.738478675072656</v>
      </c>
      <c r="DM772"/>
      <c r="DN772">
        <v>0</v>
      </c>
      <c r="DO772">
        <v>10651.192665354884</v>
      </c>
      <c r="DP772">
        <v>107.4836478641264</v>
      </c>
      <c r="DQ772">
        <v>0</v>
      </c>
      <c r="DR772">
        <v>-94978.427509520683</v>
      </c>
      <c r="DS772"/>
      <c r="DT772"/>
      <c r="DU772"/>
      <c r="DV772">
        <v>0</v>
      </c>
      <c r="DW772">
        <v>0</v>
      </c>
      <c r="DX772">
        <v>0</v>
      </c>
      <c r="DY772">
        <v>-57546.631169999979</v>
      </c>
      <c r="DZ772"/>
      <c r="EA772">
        <v>21254.156460000002</v>
      </c>
      <c r="EB772"/>
      <c r="EC772">
        <v>0</v>
      </c>
      <c r="ED772"/>
      <c r="EE772">
        <v>-7797.5827679335307</v>
      </c>
      <c r="EF772">
        <v>-514.14586418586805</v>
      </c>
      <c r="EG772"/>
      <c r="EH772">
        <v>-15501.390343955385</v>
      </c>
      <c r="EI772">
        <v>0</v>
      </c>
      <c r="EJ772">
        <v>0</v>
      </c>
      <c r="EK772">
        <v>0</v>
      </c>
      <c r="EL772">
        <v>0</v>
      </c>
      <c r="EM772"/>
      <c r="EN772"/>
      <c r="EO772">
        <v>0</v>
      </c>
      <c r="EP772">
        <v>99179.626757884645</v>
      </c>
      <c r="EQ772"/>
      <c r="ER772">
        <v>1.5540543088166044E-4</v>
      </c>
      <c r="ES772"/>
      <c r="ET772">
        <v>-4271.0920538220817</v>
      </c>
      <c r="EU772"/>
      <c r="EV772"/>
      <c r="EW772"/>
      <c r="EX772"/>
      <c r="EY772"/>
      <c r="EZ772"/>
      <c r="FA772"/>
      <c r="FB772">
        <v>0</v>
      </c>
      <c r="FC772"/>
      <c r="FD772"/>
      <c r="FE772">
        <v>70.09</v>
      </c>
      <c r="FF772"/>
      <c r="FG772"/>
      <c r="FH772">
        <v>70.09</v>
      </c>
      <c r="FI772"/>
      <c r="FJ772">
        <v>0</v>
      </c>
      <c r="FK772"/>
      <c r="FL772">
        <v>0</v>
      </c>
      <c r="FM772"/>
      <c r="FN772"/>
      <c r="FO772">
        <v>0</v>
      </c>
      <c r="FP772"/>
      <c r="FQ772"/>
      <c r="FR772">
        <v>0</v>
      </c>
      <c r="FS772">
        <v>155</v>
      </c>
      <c r="FT772"/>
      <c r="FU772"/>
      <c r="FV772"/>
      <c r="FW772"/>
      <c r="FX772">
        <v>0</v>
      </c>
      <c r="FY772">
        <v>-66.406452490739895</v>
      </c>
      <c r="FZ772"/>
      <c r="GA772">
        <v>-66.406452490739895</v>
      </c>
      <c r="GB772"/>
      <c r="GC772">
        <v>0</v>
      </c>
      <c r="GD772">
        <v>0</v>
      </c>
      <c r="GE772">
        <v>0</v>
      </c>
      <c r="GF772">
        <v>0</v>
      </c>
    </row>
    <row r="773" spans="1:188" ht="14.45" hidden="1" customHeight="1">
      <c r="A773">
        <v>3186</v>
      </c>
      <c r="B773" t="s">
        <v>3785</v>
      </c>
      <c r="C773" t="s">
        <v>3203</v>
      </c>
      <c r="D773" t="s">
        <v>339</v>
      </c>
      <c r="E773" t="s">
        <v>227</v>
      </c>
      <c r="F773" t="s">
        <v>2340</v>
      </c>
      <c r="G773" t="s">
        <v>3784</v>
      </c>
      <c r="H773" t="s">
        <v>2340</v>
      </c>
      <c r="I773" t="s">
        <v>2340</v>
      </c>
      <c r="J773" t="s">
        <v>3781</v>
      </c>
      <c r="K773">
        <v>45170</v>
      </c>
      <c r="L773">
        <v>0</v>
      </c>
      <c r="M773">
        <v>0</v>
      </c>
      <c r="N773">
        <v>-169.90199999999999</v>
      </c>
      <c r="O773">
        <v>-169.90199999999999</v>
      </c>
      <c r="P773">
        <v>0</v>
      </c>
      <c r="Q773">
        <v>0</v>
      </c>
      <c r="R773"/>
      <c r="S773">
        <v>71.900000000000006</v>
      </c>
      <c r="T773"/>
      <c r="U773"/>
      <c r="V773">
        <v>-12215.953799999999</v>
      </c>
      <c r="W773">
        <v>-12215.953799999999</v>
      </c>
      <c r="X773">
        <v>-11908.43118</v>
      </c>
      <c r="Y773">
        <v>0</v>
      </c>
      <c r="Z773">
        <v>-5932.7705529562663</v>
      </c>
      <c r="AA773">
        <v>0</v>
      </c>
      <c r="AB773">
        <v>0</v>
      </c>
      <c r="AC773">
        <v>0</v>
      </c>
      <c r="AD773">
        <v>0</v>
      </c>
      <c r="AE773">
        <v>0</v>
      </c>
      <c r="AF773"/>
      <c r="AG773"/>
      <c r="AH773"/>
      <c r="AI773">
        <v>-4.447563863007133</v>
      </c>
      <c r="AJ773">
        <v>0</v>
      </c>
      <c r="AK773">
        <v>-66.83572425453896</v>
      </c>
      <c r="AL773">
        <v>-2148.4868381171223</v>
      </c>
      <c r="AM773"/>
      <c r="AN773">
        <v>-111.40935090137846</v>
      </c>
      <c r="AO773">
        <v>0</v>
      </c>
      <c r="AP773">
        <v>0</v>
      </c>
      <c r="AQ773">
        <v>0</v>
      </c>
      <c r="AR773">
        <v>0</v>
      </c>
      <c r="AS773"/>
      <c r="AT773"/>
      <c r="AU773">
        <v>0</v>
      </c>
      <c r="AV773">
        <v>-521.71604597789519</v>
      </c>
      <c r="AW773">
        <v>140.16559654703272</v>
      </c>
      <c r="AX773"/>
      <c r="AY773"/>
      <c r="AZ773">
        <v>0</v>
      </c>
      <c r="BA773"/>
      <c r="BB773">
        <v>201.77937152013612</v>
      </c>
      <c r="BC773">
        <v>0</v>
      </c>
      <c r="BD773">
        <v>-1018.9547826385783</v>
      </c>
      <c r="BE773">
        <v>-67.186383636793863</v>
      </c>
      <c r="BF773"/>
      <c r="BG773">
        <v>-2025.6554240727603</v>
      </c>
      <c r="BH773">
        <v>0</v>
      </c>
      <c r="BI773">
        <v>0</v>
      </c>
      <c r="BJ773">
        <v>0</v>
      </c>
      <c r="BK773">
        <v>0</v>
      </c>
      <c r="BL773">
        <v>0</v>
      </c>
      <c r="BM773"/>
      <c r="BN773"/>
      <c r="BO773"/>
      <c r="BP773"/>
      <c r="BQ773"/>
      <c r="BR773"/>
      <c r="BS773"/>
      <c r="BT773"/>
      <c r="BU773"/>
      <c r="BV773">
        <v>-3111.7965903481327</v>
      </c>
      <c r="BW773"/>
      <c r="BX773"/>
      <c r="BY773"/>
      <c r="BZ773"/>
      <c r="CA773"/>
      <c r="CB773"/>
      <c r="CC773"/>
      <c r="CD773"/>
      <c r="CE773"/>
      <c r="CF773"/>
      <c r="CG773"/>
      <c r="CH773"/>
      <c r="CI773">
        <v>-11908.291000000001</v>
      </c>
      <c r="CJ773">
        <v>307.63279999999759</v>
      </c>
      <c r="CK773"/>
      <c r="CL773"/>
      <c r="CM773"/>
      <c r="CN773"/>
      <c r="CO773">
        <v>307.52262000000036</v>
      </c>
      <c r="CP773">
        <v>0</v>
      </c>
      <c r="CQ773">
        <v>30</v>
      </c>
      <c r="CR773">
        <v>487.3748314384593</v>
      </c>
      <c r="CS773">
        <v>0</v>
      </c>
      <c r="CT773">
        <v>0</v>
      </c>
      <c r="CU773">
        <v>0</v>
      </c>
      <c r="CV773">
        <v>0</v>
      </c>
      <c r="CW773"/>
      <c r="CX773"/>
      <c r="CY773"/>
      <c r="CZ773">
        <v>0</v>
      </c>
      <c r="DA773">
        <v>0</v>
      </c>
      <c r="DB773">
        <v>0</v>
      </c>
      <c r="DC773"/>
      <c r="DD773"/>
      <c r="DE773">
        <v>-2.3567554691391592</v>
      </c>
      <c r="DF773">
        <v>-35.742767013192406</v>
      </c>
      <c r="DG773">
        <v>-71.055684810824232</v>
      </c>
      <c r="DH773">
        <v>0</v>
      </c>
      <c r="DI773">
        <v>-153.18512424274104</v>
      </c>
      <c r="DJ773"/>
      <c r="DK773">
        <v>0</v>
      </c>
      <c r="DL773">
        <v>-0.10793891483771212</v>
      </c>
      <c r="DM773"/>
      <c r="DN773">
        <v>0</v>
      </c>
      <c r="DO773">
        <v>-90.252392562037159</v>
      </c>
      <c r="DP773">
        <v>-0.91075776073284942</v>
      </c>
      <c r="DQ773">
        <v>0</v>
      </c>
      <c r="DR773">
        <v>804.79534957587009</v>
      </c>
      <c r="DS773"/>
      <c r="DT773"/>
      <c r="DU773"/>
      <c r="DV773">
        <v>0</v>
      </c>
      <c r="DW773">
        <v>0</v>
      </c>
      <c r="DX773">
        <v>0</v>
      </c>
      <c r="DY773">
        <v>487.61873999999972</v>
      </c>
      <c r="DZ773"/>
      <c r="EA773">
        <v>-180.09611999999998</v>
      </c>
      <c r="EB773"/>
      <c r="EC773">
        <v>0</v>
      </c>
      <c r="ED773"/>
      <c r="EE773">
        <v>66.072459969257665</v>
      </c>
      <c r="EF773">
        <v>4.3565914002837722</v>
      </c>
      <c r="EG773"/>
      <c r="EH773">
        <v>131.35032015059468</v>
      </c>
      <c r="EI773">
        <v>0</v>
      </c>
      <c r="EJ773">
        <v>0</v>
      </c>
      <c r="EK773">
        <v>0</v>
      </c>
      <c r="EL773">
        <v>0</v>
      </c>
      <c r="EM773"/>
      <c r="EN773"/>
      <c r="EO773">
        <v>0</v>
      </c>
      <c r="EP773">
        <v>-840.39401873035808</v>
      </c>
      <c r="EQ773"/>
      <c r="ER773">
        <v>-1.3168207913303007E-6</v>
      </c>
      <c r="ES773"/>
      <c r="ET773">
        <v>36.190902636094847</v>
      </c>
      <c r="EU773"/>
      <c r="EV773"/>
      <c r="EW773"/>
      <c r="EX773"/>
      <c r="EY773"/>
      <c r="EZ773"/>
      <c r="FA773"/>
      <c r="FB773">
        <v>0</v>
      </c>
      <c r="FC773"/>
      <c r="FD773"/>
      <c r="FE773">
        <v>70.09</v>
      </c>
      <c r="FF773"/>
      <c r="FG773"/>
      <c r="FH773">
        <v>70.09</v>
      </c>
      <c r="FI773"/>
      <c r="FJ773">
        <v>0</v>
      </c>
      <c r="FK773"/>
      <c r="FL773">
        <v>0</v>
      </c>
      <c r="FM773"/>
      <c r="FN773"/>
      <c r="FO773">
        <v>0</v>
      </c>
      <c r="FP773"/>
      <c r="FQ773"/>
      <c r="FR773">
        <v>0</v>
      </c>
      <c r="FS773">
        <v>155</v>
      </c>
      <c r="FT773"/>
      <c r="FU773"/>
      <c r="FV773"/>
      <c r="FW773"/>
      <c r="FX773">
        <v>0</v>
      </c>
      <c r="FY773">
        <v>-66.406452490739895</v>
      </c>
      <c r="FZ773"/>
      <c r="GA773">
        <v>-66.406452490739895</v>
      </c>
      <c r="GB773"/>
      <c r="GC773">
        <v>0</v>
      </c>
      <c r="GD773">
        <v>0</v>
      </c>
      <c r="GE773">
        <v>0</v>
      </c>
      <c r="GF773">
        <v>0</v>
      </c>
    </row>
    <row r="774" spans="1:188" ht="14.45" hidden="1" customHeight="1">
      <c r="A774">
        <v>1344</v>
      </c>
      <c r="B774" t="s">
        <v>470</v>
      </c>
      <c r="C774" t="s">
        <v>3203</v>
      </c>
      <c r="D774" t="s">
        <v>339</v>
      </c>
      <c r="E774" t="s">
        <v>227</v>
      </c>
      <c r="F774" t="s">
        <v>2340</v>
      </c>
      <c r="G774" t="s">
        <v>2340</v>
      </c>
      <c r="H774" t="s">
        <v>2340</v>
      </c>
      <c r="I774" t="s">
        <v>2340</v>
      </c>
      <c r="J774" t="s">
        <v>3783</v>
      </c>
      <c r="K774">
        <v>4520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/>
      <c r="S774"/>
      <c r="T774"/>
      <c r="U774"/>
      <c r="V774"/>
      <c r="W774"/>
      <c r="X774"/>
      <c r="Y774"/>
      <c r="Z774"/>
      <c r="AA774">
        <v>0</v>
      </c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>
        <v>0</v>
      </c>
      <c r="BA774"/>
      <c r="BB774"/>
      <c r="BC774"/>
      <c r="BD774"/>
      <c r="BE774"/>
      <c r="BF774"/>
      <c r="BG774"/>
      <c r="BH774"/>
      <c r="BI774">
        <v>3742.11</v>
      </c>
      <c r="BJ774">
        <v>17237.75</v>
      </c>
      <c r="BK774">
        <v>136839.24</v>
      </c>
      <c r="BL774">
        <v>14</v>
      </c>
      <c r="BM774"/>
      <c r="BN774"/>
      <c r="BO774"/>
      <c r="BP774"/>
      <c r="BQ774"/>
      <c r="BR774"/>
      <c r="BS774"/>
      <c r="BT774"/>
      <c r="BU774"/>
      <c r="BV774"/>
      <c r="BW774"/>
      <c r="BX774"/>
      <c r="BY774"/>
      <c r="BZ774"/>
      <c r="CA774"/>
      <c r="CB774"/>
      <c r="CC774"/>
      <c r="CD774"/>
      <c r="CE774"/>
      <c r="CF774"/>
      <c r="CG774"/>
      <c r="CH774"/>
      <c r="CI774"/>
      <c r="CJ774">
        <v>-0.03</v>
      </c>
      <c r="CK774"/>
      <c r="CL774"/>
      <c r="CM774"/>
      <c r="CN774"/>
      <c r="CO774">
        <v>0</v>
      </c>
      <c r="CP774">
        <v>0</v>
      </c>
      <c r="CQ774">
        <v>31</v>
      </c>
      <c r="CR774"/>
      <c r="CS774"/>
      <c r="CT774"/>
      <c r="CU774"/>
      <c r="CV774"/>
      <c r="CW774"/>
      <c r="CX774"/>
      <c r="CY774"/>
      <c r="CZ774"/>
      <c r="DA774"/>
      <c r="DB774"/>
      <c r="DC774"/>
      <c r="DD774"/>
      <c r="DE774"/>
      <c r="DF774"/>
      <c r="DG774"/>
      <c r="DH774"/>
      <c r="DI774"/>
      <c r="DJ774"/>
      <c r="DK774">
        <v>0</v>
      </c>
      <c r="DL774"/>
      <c r="DM774"/>
      <c r="DN774"/>
      <c r="DO774"/>
      <c r="DP774"/>
      <c r="DQ774"/>
      <c r="DR774"/>
      <c r="DS774"/>
      <c r="DT774"/>
      <c r="DU774"/>
      <c r="DV774"/>
      <c r="DW774"/>
      <c r="DX774"/>
      <c r="DY774"/>
      <c r="DZ774"/>
      <c r="EA774"/>
      <c r="EB774"/>
      <c r="EC774"/>
      <c r="ED774"/>
      <c r="EE774"/>
      <c r="EF774"/>
      <c r="EG774"/>
      <c r="EH774"/>
      <c r="EI774"/>
      <c r="EJ774"/>
      <c r="EK774"/>
      <c r="EL774"/>
      <c r="EM774"/>
      <c r="EN774"/>
      <c r="EO774"/>
      <c r="EP774"/>
      <c r="EQ774"/>
      <c r="ER774"/>
      <c r="ES774"/>
      <c r="ET774"/>
      <c r="EU774"/>
      <c r="EV774"/>
      <c r="EW774"/>
      <c r="EX774"/>
      <c r="EY774"/>
      <c r="EZ774"/>
      <c r="FA774"/>
      <c r="FB774"/>
      <c r="FC774"/>
      <c r="FD774"/>
      <c r="FE774"/>
      <c r="FF774"/>
      <c r="FG774"/>
      <c r="FH774"/>
      <c r="FI774"/>
      <c r="FJ774">
        <v>0</v>
      </c>
      <c r="FK774"/>
      <c r="FL774"/>
      <c r="FM774"/>
      <c r="FN774"/>
      <c r="FO774"/>
      <c r="FP774"/>
      <c r="FQ774"/>
      <c r="FR774"/>
      <c r="FS774">
        <v>155</v>
      </c>
      <c r="FT774"/>
      <c r="FU774"/>
      <c r="FV774"/>
      <c r="FW774"/>
      <c r="FX774">
        <v>0</v>
      </c>
      <c r="FY774">
        <v>-66.406452490739895</v>
      </c>
      <c r="FZ774"/>
      <c r="GA774">
        <v>-66.406452490739895</v>
      </c>
      <c r="GB774"/>
      <c r="GC774">
        <v>0</v>
      </c>
      <c r="GD774">
        <v>0</v>
      </c>
      <c r="GE774">
        <v>0</v>
      </c>
      <c r="GF774">
        <v>0</v>
      </c>
    </row>
    <row r="775" spans="1:188" ht="14.45" hidden="1" customHeight="1">
      <c r="A775">
        <v>1345</v>
      </c>
      <c r="B775" t="s">
        <v>3794</v>
      </c>
      <c r="C775" t="s">
        <v>3203</v>
      </c>
      <c r="D775" t="s">
        <v>339</v>
      </c>
      <c r="E775" t="s">
        <v>227</v>
      </c>
      <c r="F775" t="s">
        <v>2340</v>
      </c>
      <c r="G775" t="s">
        <v>2340</v>
      </c>
      <c r="H775" t="s">
        <v>2340</v>
      </c>
      <c r="I775" t="s">
        <v>2340</v>
      </c>
      <c r="J775" t="s">
        <v>3783</v>
      </c>
      <c r="K775">
        <v>4520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/>
      <c r="S775"/>
      <c r="T775"/>
      <c r="U775"/>
      <c r="V775"/>
      <c r="W775"/>
      <c r="X775"/>
      <c r="Y775"/>
      <c r="Z775"/>
      <c r="AA775">
        <v>0</v>
      </c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>
        <v>0</v>
      </c>
      <c r="BA775"/>
      <c r="BB775"/>
      <c r="BC775"/>
      <c r="BD775"/>
      <c r="BE775"/>
      <c r="BF775"/>
      <c r="BG775"/>
      <c r="BH775"/>
      <c r="BI775">
        <v>91.87</v>
      </c>
      <c r="BJ775">
        <v>423.21</v>
      </c>
      <c r="BK775">
        <v>3590.3</v>
      </c>
      <c r="BL775">
        <v>1</v>
      </c>
      <c r="BM775"/>
      <c r="BN775"/>
      <c r="BO775"/>
      <c r="BP775"/>
      <c r="BQ775"/>
      <c r="BR775"/>
      <c r="BS775"/>
      <c r="BT775"/>
      <c r="BU775"/>
      <c r="BV775"/>
      <c r="BW775"/>
      <c r="BX775"/>
      <c r="BY775"/>
      <c r="BZ775"/>
      <c r="CA775"/>
      <c r="CB775"/>
      <c r="CC775"/>
      <c r="CD775"/>
      <c r="CE775"/>
      <c r="CF775"/>
      <c r="CG775"/>
      <c r="CH775"/>
      <c r="CI775"/>
      <c r="CJ775">
        <v>-0.03</v>
      </c>
      <c r="CK775"/>
      <c r="CL775"/>
      <c r="CM775"/>
      <c r="CN775"/>
      <c r="CO775">
        <v>0</v>
      </c>
      <c r="CP775">
        <v>0</v>
      </c>
      <c r="CQ775">
        <v>31</v>
      </c>
      <c r="CR775"/>
      <c r="CS775"/>
      <c r="CT775"/>
      <c r="CU775"/>
      <c r="CV775"/>
      <c r="CW775"/>
      <c r="CX775"/>
      <c r="CY775"/>
      <c r="CZ775"/>
      <c r="DA775"/>
      <c r="DB775"/>
      <c r="DC775"/>
      <c r="DD775"/>
      <c r="DE775"/>
      <c r="DF775"/>
      <c r="DG775"/>
      <c r="DH775"/>
      <c r="DI775"/>
      <c r="DJ775"/>
      <c r="DK775">
        <v>0</v>
      </c>
      <c r="DL775"/>
      <c r="DM775"/>
      <c r="DN775"/>
      <c r="DO775"/>
      <c r="DP775"/>
      <c r="DQ775"/>
      <c r="DR775"/>
      <c r="DS775"/>
      <c r="DT775"/>
      <c r="DU775"/>
      <c r="DV775"/>
      <c r="DW775"/>
      <c r="DX775"/>
      <c r="DY775"/>
      <c r="DZ775"/>
      <c r="EA775"/>
      <c r="EB775"/>
      <c r="EC775"/>
      <c r="ED775"/>
      <c r="EE775"/>
      <c r="EF775"/>
      <c r="EG775"/>
      <c r="EH775"/>
      <c r="EI775"/>
      <c r="EJ775"/>
      <c r="EK775"/>
      <c r="EL775"/>
      <c r="EM775"/>
      <c r="EN775"/>
      <c r="EO775"/>
      <c r="EP775"/>
      <c r="EQ775"/>
      <c r="ER775"/>
      <c r="ES775"/>
      <c r="ET775"/>
      <c r="EU775"/>
      <c r="EV775"/>
      <c r="EW775"/>
      <c r="EX775"/>
      <c r="EY775"/>
      <c r="EZ775"/>
      <c r="FA775"/>
      <c r="FB775"/>
      <c r="FC775"/>
      <c r="FD775"/>
      <c r="FE775"/>
      <c r="FF775"/>
      <c r="FG775"/>
      <c r="FH775"/>
      <c r="FI775"/>
      <c r="FJ775">
        <v>0</v>
      </c>
      <c r="FK775"/>
      <c r="FL775"/>
      <c r="FM775"/>
      <c r="FN775"/>
      <c r="FO775"/>
      <c r="FP775"/>
      <c r="FQ775"/>
      <c r="FR775"/>
      <c r="FS775">
        <v>155</v>
      </c>
      <c r="FT775"/>
      <c r="FU775"/>
      <c r="FV775"/>
      <c r="FW775"/>
      <c r="FX775">
        <v>0</v>
      </c>
      <c r="FY775">
        <v>-66.406452490739895</v>
      </c>
      <c r="FZ775"/>
      <c r="GA775">
        <v>-66.406452490739895</v>
      </c>
      <c r="GB775"/>
      <c r="GC775">
        <v>0</v>
      </c>
      <c r="GD775">
        <v>0</v>
      </c>
      <c r="GE775">
        <v>0</v>
      </c>
      <c r="GF775">
        <v>0</v>
      </c>
    </row>
    <row r="776" spans="1:188" ht="14.45" hidden="1" customHeight="1">
      <c r="A776">
        <v>1346</v>
      </c>
      <c r="B776" t="s">
        <v>3800</v>
      </c>
      <c r="C776" t="s">
        <v>3203</v>
      </c>
      <c r="D776" t="s">
        <v>339</v>
      </c>
      <c r="E776" t="s">
        <v>227</v>
      </c>
      <c r="F776" t="s">
        <v>2340</v>
      </c>
      <c r="G776" t="s">
        <v>2340</v>
      </c>
      <c r="H776" t="s">
        <v>2340</v>
      </c>
      <c r="I776" t="s">
        <v>2340</v>
      </c>
      <c r="J776" t="s">
        <v>3783</v>
      </c>
      <c r="K776">
        <v>4520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/>
      <c r="S776"/>
      <c r="T776"/>
      <c r="U776"/>
      <c r="V776"/>
      <c r="W776"/>
      <c r="X776"/>
      <c r="Y776"/>
      <c r="Z776"/>
      <c r="AA776">
        <v>0</v>
      </c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>
        <v>0</v>
      </c>
      <c r="BA776"/>
      <c r="BB776"/>
      <c r="BC776"/>
      <c r="BD776"/>
      <c r="BE776"/>
      <c r="BF776"/>
      <c r="BG776"/>
      <c r="BH776"/>
      <c r="BI776">
        <v>45.99</v>
      </c>
      <c r="BJ776">
        <v>211.9</v>
      </c>
      <c r="BK776">
        <v>1981.66</v>
      </c>
      <c r="BL776">
        <v>1</v>
      </c>
      <c r="BM776"/>
      <c r="BN776"/>
      <c r="BO776"/>
      <c r="BP776"/>
      <c r="BQ776"/>
      <c r="BR776"/>
      <c r="BS776"/>
      <c r="BT776"/>
      <c r="BU776"/>
      <c r="BV776"/>
      <c r="BW776"/>
      <c r="BX776"/>
      <c r="BY776"/>
      <c r="BZ776"/>
      <c r="CA776"/>
      <c r="CB776"/>
      <c r="CC776"/>
      <c r="CD776"/>
      <c r="CE776"/>
      <c r="CF776"/>
      <c r="CG776"/>
      <c r="CH776"/>
      <c r="CI776"/>
      <c r="CJ776">
        <v>-0.03</v>
      </c>
      <c r="CK776"/>
      <c r="CL776"/>
      <c r="CM776"/>
      <c r="CN776"/>
      <c r="CO776">
        <v>0</v>
      </c>
      <c r="CP776">
        <v>0</v>
      </c>
      <c r="CQ776">
        <v>31</v>
      </c>
      <c r="CR776"/>
      <c r="CS776"/>
      <c r="CT776"/>
      <c r="CU776"/>
      <c r="CV776"/>
      <c r="CW776"/>
      <c r="CX776"/>
      <c r="CY776"/>
      <c r="CZ776"/>
      <c r="DA776"/>
      <c r="DB776"/>
      <c r="DC776"/>
      <c r="DD776"/>
      <c r="DE776"/>
      <c r="DF776"/>
      <c r="DG776"/>
      <c r="DH776"/>
      <c r="DI776"/>
      <c r="DJ776"/>
      <c r="DK776">
        <v>0</v>
      </c>
      <c r="DL776"/>
      <c r="DM776"/>
      <c r="DN776"/>
      <c r="DO776"/>
      <c r="DP776"/>
      <c r="DQ776"/>
      <c r="DR776"/>
      <c r="DS776"/>
      <c r="DT776"/>
      <c r="DU776"/>
      <c r="DV776"/>
      <c r="DW776"/>
      <c r="DX776"/>
      <c r="DY776"/>
      <c r="DZ776"/>
      <c r="EA776"/>
      <c r="EB776"/>
      <c r="EC776"/>
      <c r="ED776"/>
      <c r="EE776"/>
      <c r="EF776"/>
      <c r="EG776"/>
      <c r="EH776"/>
      <c r="EI776"/>
      <c r="EJ776"/>
      <c r="EK776"/>
      <c r="EL776"/>
      <c r="EM776"/>
      <c r="EN776"/>
      <c r="EO776"/>
      <c r="EP776"/>
      <c r="EQ776"/>
      <c r="ER776"/>
      <c r="ES776"/>
      <c r="ET776"/>
      <c r="EU776"/>
      <c r="EV776"/>
      <c r="EW776"/>
      <c r="EX776"/>
      <c r="EY776"/>
      <c r="EZ776"/>
      <c r="FA776"/>
      <c r="FB776"/>
      <c r="FC776"/>
      <c r="FD776"/>
      <c r="FE776"/>
      <c r="FF776"/>
      <c r="FG776"/>
      <c r="FH776"/>
      <c r="FI776"/>
      <c r="FJ776">
        <v>0</v>
      </c>
      <c r="FK776"/>
      <c r="FL776"/>
      <c r="FM776"/>
      <c r="FN776"/>
      <c r="FO776"/>
      <c r="FP776"/>
      <c r="FQ776"/>
      <c r="FR776"/>
      <c r="FS776">
        <v>155</v>
      </c>
      <c r="FT776"/>
      <c r="FU776"/>
      <c r="FV776"/>
      <c r="FW776"/>
      <c r="FX776">
        <v>0</v>
      </c>
      <c r="FY776">
        <v>-66.406452490739895</v>
      </c>
      <c r="FZ776"/>
      <c r="GA776">
        <v>-66.406452490739895</v>
      </c>
      <c r="GB776"/>
      <c r="GC776">
        <v>0</v>
      </c>
      <c r="GD776">
        <v>0</v>
      </c>
      <c r="GE776">
        <v>0</v>
      </c>
      <c r="GF776">
        <v>0</v>
      </c>
    </row>
    <row r="777" spans="1:188" ht="14.45" hidden="1" customHeight="1">
      <c r="A777">
        <v>3263</v>
      </c>
      <c r="B777" t="s">
        <v>3785</v>
      </c>
      <c r="C777" t="s">
        <v>3203</v>
      </c>
      <c r="D777" t="s">
        <v>339</v>
      </c>
      <c r="E777" t="s">
        <v>227</v>
      </c>
      <c r="F777" t="s">
        <v>2340</v>
      </c>
      <c r="G777" t="s">
        <v>3786</v>
      </c>
      <c r="H777" t="s">
        <v>2340</v>
      </c>
      <c r="I777" t="s">
        <v>2340</v>
      </c>
      <c r="J777" t="s">
        <v>3787</v>
      </c>
      <c r="K777">
        <v>45200</v>
      </c>
      <c r="L777">
        <v>0</v>
      </c>
      <c r="M777">
        <v>0</v>
      </c>
      <c r="N777">
        <v>208.91300000000001</v>
      </c>
      <c r="O777">
        <v>208.91300000000001</v>
      </c>
      <c r="P777">
        <v>0</v>
      </c>
      <c r="Q777">
        <v>0</v>
      </c>
      <c r="R777"/>
      <c r="S777">
        <v>19.38</v>
      </c>
      <c r="T777"/>
      <c r="U777"/>
      <c r="V777">
        <v>4048.7339400000001</v>
      </c>
      <c r="W777">
        <v>4048.7339400000001</v>
      </c>
      <c r="X777">
        <v>3668.5122799999999</v>
      </c>
      <c r="Y777">
        <v>0</v>
      </c>
      <c r="Z777">
        <v>0</v>
      </c>
      <c r="AA777">
        <v>0</v>
      </c>
      <c r="AB777">
        <v>0</v>
      </c>
      <c r="AC777">
        <v>0</v>
      </c>
      <c r="AD777">
        <v>0</v>
      </c>
      <c r="AE777">
        <v>0</v>
      </c>
      <c r="AF777"/>
      <c r="AG777"/>
      <c r="AH777"/>
      <c r="AI777">
        <v>5.4687638127415177</v>
      </c>
      <c r="AJ777">
        <v>0</v>
      </c>
      <c r="AK777">
        <v>79.993498122941773</v>
      </c>
      <c r="AL777">
        <v>0</v>
      </c>
      <c r="AM777"/>
      <c r="AN777">
        <v>136.98992198361219</v>
      </c>
      <c r="AO777">
        <v>0</v>
      </c>
      <c r="AP777">
        <v>0</v>
      </c>
      <c r="AQ777">
        <v>0</v>
      </c>
      <c r="AR777">
        <v>0</v>
      </c>
      <c r="AS777"/>
      <c r="AT777"/>
      <c r="AU777">
        <v>0</v>
      </c>
      <c r="AV777">
        <v>0</v>
      </c>
      <c r="AW777">
        <v>0</v>
      </c>
      <c r="AX777"/>
      <c r="AY777"/>
      <c r="AZ777">
        <v>0</v>
      </c>
      <c r="BA777"/>
      <c r="BB777">
        <v>-248.10969760442021</v>
      </c>
      <c r="BC777">
        <v>0</v>
      </c>
      <c r="BD777">
        <v>1252.9158014936454</v>
      </c>
      <c r="BE777">
        <v>82.612970799128419</v>
      </c>
      <c r="BF777"/>
      <c r="BG777">
        <v>2490.7638027175235</v>
      </c>
      <c r="BH777">
        <v>0</v>
      </c>
      <c r="BI777">
        <v>0</v>
      </c>
      <c r="BJ777">
        <v>0</v>
      </c>
      <c r="BK777">
        <v>0</v>
      </c>
      <c r="BL777">
        <v>0</v>
      </c>
      <c r="BM777"/>
      <c r="BN777"/>
      <c r="BO777"/>
      <c r="BP777"/>
      <c r="BQ777"/>
      <c r="BR777"/>
      <c r="BS777"/>
      <c r="BT777"/>
      <c r="BU777"/>
      <c r="BV777">
        <v>3826.2925750102972</v>
      </c>
      <c r="BW777"/>
      <c r="BX777"/>
      <c r="BY777"/>
      <c r="BZ777"/>
      <c r="CA777"/>
      <c r="CB777"/>
      <c r="CC777"/>
      <c r="CD777"/>
      <c r="CE777"/>
      <c r="CF777"/>
      <c r="CG777"/>
      <c r="CH777"/>
      <c r="CI777">
        <v>3668.4595999999997</v>
      </c>
      <c r="CJ777">
        <v>-380.30434000000105</v>
      </c>
      <c r="CK777"/>
      <c r="CL777"/>
      <c r="CM777"/>
      <c r="CN777"/>
      <c r="CO777">
        <v>-380.2216600000001</v>
      </c>
      <c r="CP777">
        <v>0</v>
      </c>
      <c r="CQ777">
        <v>31</v>
      </c>
      <c r="CR777">
        <v>-131.25917490707116</v>
      </c>
      <c r="CS777">
        <v>0</v>
      </c>
      <c r="CT777">
        <v>0</v>
      </c>
      <c r="CU777">
        <v>0</v>
      </c>
      <c r="CV777">
        <v>0</v>
      </c>
      <c r="CW777"/>
      <c r="CX777"/>
      <c r="CY777"/>
      <c r="CZ777">
        <v>0</v>
      </c>
      <c r="DA777">
        <v>0</v>
      </c>
      <c r="DB777">
        <v>0</v>
      </c>
      <c r="DC777"/>
      <c r="DD777"/>
      <c r="DE777">
        <v>2.897887342846289</v>
      </c>
      <c r="DF777">
        <v>43.949622046986178</v>
      </c>
      <c r="DG777">
        <v>87.37069770151993</v>
      </c>
      <c r="DH777">
        <v>0</v>
      </c>
      <c r="DI777">
        <v>0</v>
      </c>
      <c r="DJ777"/>
      <c r="DK777">
        <v>0</v>
      </c>
      <c r="DL777">
        <v>0.13272264314422966</v>
      </c>
      <c r="DM777"/>
      <c r="DN777">
        <v>0</v>
      </c>
      <c r="DO777">
        <v>0</v>
      </c>
      <c r="DP777">
        <v>1.1198757876186392</v>
      </c>
      <c r="DQ777">
        <v>0</v>
      </c>
      <c r="DR777">
        <v>-266.72998042918618</v>
      </c>
      <c r="DS777"/>
      <c r="DT777"/>
      <c r="DU777"/>
      <c r="DV777">
        <v>0</v>
      </c>
      <c r="DW777">
        <v>0</v>
      </c>
      <c r="DX777">
        <v>0</v>
      </c>
      <c r="DY777">
        <v>-131.61519000000015</v>
      </c>
      <c r="DZ777"/>
      <c r="EA777">
        <v>-248.60647</v>
      </c>
      <c r="EB777"/>
      <c r="EC777">
        <v>0</v>
      </c>
      <c r="ED777"/>
      <c r="EE777">
        <v>-81.243280417873407</v>
      </c>
      <c r="EF777">
        <v>-5.3569032689873213</v>
      </c>
      <c r="EG777"/>
      <c r="EH777">
        <v>-161.50951391755947</v>
      </c>
      <c r="EI777">
        <v>0</v>
      </c>
      <c r="EJ777">
        <v>0</v>
      </c>
      <c r="EK777">
        <v>0</v>
      </c>
      <c r="EL777">
        <v>0</v>
      </c>
      <c r="EM777"/>
      <c r="EN777"/>
      <c r="EO777">
        <v>0</v>
      </c>
      <c r="EP777">
        <v>0</v>
      </c>
      <c r="EQ777"/>
      <c r="ER777">
        <v>0</v>
      </c>
      <c r="ES777"/>
      <c r="ET777">
        <v>0</v>
      </c>
      <c r="EU777"/>
      <c r="EV777"/>
      <c r="EW777"/>
      <c r="EX777"/>
      <c r="EY777"/>
      <c r="EZ777"/>
      <c r="FA777"/>
      <c r="FB777">
        <v>0</v>
      </c>
      <c r="FC777"/>
      <c r="FD777"/>
      <c r="FE777">
        <v>17.559999999999999</v>
      </c>
      <c r="FF777"/>
      <c r="FG777"/>
      <c r="FH777">
        <v>17.559999999999999</v>
      </c>
      <c r="FI777"/>
      <c r="FJ777">
        <v>0</v>
      </c>
      <c r="FK777"/>
      <c r="FL777">
        <v>0</v>
      </c>
      <c r="FM777"/>
      <c r="FN777"/>
      <c r="FO777">
        <v>0</v>
      </c>
      <c r="FP777"/>
      <c r="FQ777"/>
      <c r="FR777">
        <v>0</v>
      </c>
      <c r="FS777">
        <v>155</v>
      </c>
      <c r="FT777"/>
      <c r="FU777"/>
      <c r="FV777"/>
      <c r="FW777"/>
      <c r="FX777">
        <v>0</v>
      </c>
      <c r="FY777">
        <v>-66.406452490739895</v>
      </c>
      <c r="FZ777"/>
      <c r="GA777">
        <v>-66.406452490739895</v>
      </c>
      <c r="GB777"/>
      <c r="GC777">
        <v>0</v>
      </c>
      <c r="GD777">
        <v>0</v>
      </c>
      <c r="GE777">
        <v>0</v>
      </c>
      <c r="GF777">
        <v>0</v>
      </c>
    </row>
    <row r="778" spans="1:188" ht="14.45" hidden="1" customHeight="1">
      <c r="A778">
        <v>3277</v>
      </c>
      <c r="B778" t="s">
        <v>470</v>
      </c>
      <c r="C778" t="s">
        <v>3203</v>
      </c>
      <c r="D778" t="s">
        <v>339</v>
      </c>
      <c r="E778" t="s">
        <v>227</v>
      </c>
      <c r="F778" t="s">
        <v>2340</v>
      </c>
      <c r="G778" t="s">
        <v>3784</v>
      </c>
      <c r="H778" t="s">
        <v>2340</v>
      </c>
      <c r="I778" t="s">
        <v>2340</v>
      </c>
      <c r="J778" t="s">
        <v>3781</v>
      </c>
      <c r="K778">
        <v>45200</v>
      </c>
      <c r="L778">
        <v>0</v>
      </c>
      <c r="M778">
        <v>0</v>
      </c>
      <c r="N778">
        <v>20020.116000000002</v>
      </c>
      <c r="O778">
        <v>20020.116000000002</v>
      </c>
      <c r="P778">
        <v>0</v>
      </c>
      <c r="Q778">
        <v>0</v>
      </c>
      <c r="R778"/>
      <c r="S778">
        <v>71.900000000000006</v>
      </c>
      <c r="T778"/>
      <c r="U778"/>
      <c r="V778">
        <v>1439446.3404000003</v>
      </c>
      <c r="W778">
        <v>1439446.3404000003</v>
      </c>
      <c r="X778">
        <v>1403209.9304400003</v>
      </c>
      <c r="Y778">
        <v>0</v>
      </c>
      <c r="Z778">
        <v>699078.02540034021</v>
      </c>
      <c r="AA778">
        <v>0</v>
      </c>
      <c r="AB778">
        <v>0</v>
      </c>
      <c r="AC778">
        <v>0</v>
      </c>
      <c r="AD778">
        <v>0</v>
      </c>
      <c r="AE778">
        <v>0</v>
      </c>
      <c r="AF778"/>
      <c r="AG778"/>
      <c r="AH778"/>
      <c r="AI778">
        <v>524.07119665931498</v>
      </c>
      <c r="AJ778">
        <v>0</v>
      </c>
      <c r="AK778">
        <v>7875.4749945255717</v>
      </c>
      <c r="AL778">
        <v>253163.32782179149</v>
      </c>
      <c r="AM778"/>
      <c r="AN778">
        <v>13127.733214031039</v>
      </c>
      <c r="AO778">
        <v>0</v>
      </c>
      <c r="AP778">
        <v>0</v>
      </c>
      <c r="AQ778">
        <v>0</v>
      </c>
      <c r="AR778">
        <v>0</v>
      </c>
      <c r="AS778"/>
      <c r="AT778"/>
      <c r="AU778">
        <v>0</v>
      </c>
      <c r="AV778">
        <v>61475.531538997762</v>
      </c>
      <c r="AW778">
        <v>-16516.176984854766</v>
      </c>
      <c r="AX778"/>
      <c r="AY778"/>
      <c r="AZ778">
        <v>0</v>
      </c>
      <c r="BA778"/>
      <c r="BB778">
        <v>-23776.332381256383</v>
      </c>
      <c r="BC778">
        <v>0</v>
      </c>
      <c r="BD778">
        <v>120066.82056231903</v>
      </c>
      <c r="BE778">
        <v>7916.7943522095984</v>
      </c>
      <c r="BF778"/>
      <c r="BG778">
        <v>238689.69503576099</v>
      </c>
      <c r="BH778">
        <v>0</v>
      </c>
      <c r="BI778">
        <v>188945.69</v>
      </c>
      <c r="BJ778">
        <v>0</v>
      </c>
      <c r="BK778">
        <v>916542.99</v>
      </c>
      <c r="BL778">
        <v>76</v>
      </c>
      <c r="BM778"/>
      <c r="BN778"/>
      <c r="BO778"/>
      <c r="BP778"/>
      <c r="BQ778"/>
      <c r="BR778"/>
      <c r="BS778"/>
      <c r="BT778"/>
      <c r="BU778"/>
      <c r="BV778">
        <v>366673.30995028961</v>
      </c>
      <c r="BW778"/>
      <c r="BX778"/>
      <c r="BY778"/>
      <c r="BZ778"/>
      <c r="CA778"/>
      <c r="CB778"/>
      <c r="CC778"/>
      <c r="CD778"/>
      <c r="CE778"/>
      <c r="CF778"/>
      <c r="CG778"/>
      <c r="CH778"/>
      <c r="CI778">
        <v>1403210.2108</v>
      </c>
      <c r="CJ778">
        <v>-36236.159600000363</v>
      </c>
      <c r="CK778"/>
      <c r="CL778"/>
      <c r="CM778"/>
      <c r="CN778"/>
      <c r="CO778">
        <v>-36236.409960000048</v>
      </c>
      <c r="CP778">
        <v>0</v>
      </c>
      <c r="CQ778">
        <v>31</v>
      </c>
      <c r="CR778">
        <v>-57428.992365471553</v>
      </c>
      <c r="CS778">
        <v>0</v>
      </c>
      <c r="CT778">
        <v>0</v>
      </c>
      <c r="CU778">
        <v>0</v>
      </c>
      <c r="CV778">
        <v>0</v>
      </c>
      <c r="CW778"/>
      <c r="CX778"/>
      <c r="CY778"/>
      <c r="CZ778">
        <v>0</v>
      </c>
      <c r="DA778">
        <v>0</v>
      </c>
      <c r="DB778">
        <v>0</v>
      </c>
      <c r="DC778"/>
      <c r="DD778"/>
      <c r="DE778">
        <v>277.70431116643977</v>
      </c>
      <c r="DF778">
        <v>4211.688748602639</v>
      </c>
      <c r="DG778">
        <v>8372.7269388949499</v>
      </c>
      <c r="DH778">
        <v>0</v>
      </c>
      <c r="DI778">
        <v>18050.311101776912</v>
      </c>
      <c r="DJ778"/>
      <c r="DK778">
        <v>0</v>
      </c>
      <c r="DL778">
        <v>12.718800225807286</v>
      </c>
      <c r="DM778"/>
      <c r="DN778">
        <v>0</v>
      </c>
      <c r="DO778">
        <v>10634.738663285414</v>
      </c>
      <c r="DP778">
        <v>107.31760672488781</v>
      </c>
      <c r="DQ778">
        <v>0</v>
      </c>
      <c r="DR778">
        <v>-94831.704481227251</v>
      </c>
      <c r="DS778"/>
      <c r="DT778"/>
      <c r="DU778"/>
      <c r="DV778">
        <v>0</v>
      </c>
      <c r="DW778">
        <v>0</v>
      </c>
      <c r="DX778">
        <v>0</v>
      </c>
      <c r="DY778">
        <v>-57457.732920000082</v>
      </c>
      <c r="DZ778"/>
      <c r="EA778">
        <v>21221.322960000001</v>
      </c>
      <c r="EB778"/>
      <c r="EC778">
        <v>0</v>
      </c>
      <c r="ED778"/>
      <c r="EE778">
        <v>-7785.5370330537307</v>
      </c>
      <c r="EF778">
        <v>-513.35160974140138</v>
      </c>
      <c r="EG778"/>
      <c r="EH778">
        <v>-15477.443738461252</v>
      </c>
      <c r="EI778">
        <v>0</v>
      </c>
      <c r="EJ778">
        <v>0</v>
      </c>
      <c r="EK778">
        <v>0</v>
      </c>
      <c r="EL778">
        <v>0</v>
      </c>
      <c r="EM778"/>
      <c r="EN778"/>
      <c r="EO778">
        <v>0</v>
      </c>
      <c r="EP778">
        <v>99026.413701356927</v>
      </c>
      <c r="EQ778"/>
      <c r="ER778">
        <v>1.5516535999366939E-4</v>
      </c>
      <c r="ES778"/>
      <c r="ET778">
        <v>-4264.4940549218009</v>
      </c>
      <c r="EU778"/>
      <c r="EV778"/>
      <c r="EW778"/>
      <c r="EX778"/>
      <c r="EY778"/>
      <c r="EZ778"/>
      <c r="FA778"/>
      <c r="FB778">
        <v>0</v>
      </c>
      <c r="FC778"/>
      <c r="FD778"/>
      <c r="FE778">
        <v>70.09</v>
      </c>
      <c r="FF778"/>
      <c r="FG778"/>
      <c r="FH778">
        <v>70.09</v>
      </c>
      <c r="FI778"/>
      <c r="FJ778">
        <v>0</v>
      </c>
      <c r="FK778"/>
      <c r="FL778">
        <v>0</v>
      </c>
      <c r="FM778"/>
      <c r="FN778"/>
      <c r="FO778">
        <v>0</v>
      </c>
      <c r="FP778"/>
      <c r="FQ778"/>
      <c r="FR778">
        <v>0</v>
      </c>
      <c r="FS778">
        <v>155</v>
      </c>
      <c r="FT778"/>
      <c r="FU778"/>
      <c r="FV778"/>
      <c r="FW778"/>
      <c r="FX778">
        <v>0</v>
      </c>
      <c r="FY778">
        <v>-66.406452490739895</v>
      </c>
      <c r="FZ778"/>
      <c r="GA778">
        <v>-66.406452490739895</v>
      </c>
      <c r="GB778"/>
      <c r="GC778">
        <v>0</v>
      </c>
      <c r="GD778">
        <v>0</v>
      </c>
      <c r="GE778">
        <v>0</v>
      </c>
      <c r="GF778">
        <v>0</v>
      </c>
    </row>
    <row r="779" spans="1:188" ht="14.45" hidden="1" customHeight="1">
      <c r="A779">
        <v>3278</v>
      </c>
      <c r="B779" t="s">
        <v>3785</v>
      </c>
      <c r="C779" t="s">
        <v>3203</v>
      </c>
      <c r="D779" t="s">
        <v>339</v>
      </c>
      <c r="E779" t="s">
        <v>227</v>
      </c>
      <c r="F779" t="s">
        <v>2340</v>
      </c>
      <c r="G779" t="s">
        <v>3784</v>
      </c>
      <c r="H779" t="s">
        <v>2340</v>
      </c>
      <c r="I779" t="s">
        <v>2340</v>
      </c>
      <c r="J779" t="s">
        <v>3781</v>
      </c>
      <c r="K779">
        <v>45200</v>
      </c>
      <c r="L779">
        <v>0</v>
      </c>
      <c r="M779">
        <v>0</v>
      </c>
      <c r="N779">
        <v>-208.91300000000001</v>
      </c>
      <c r="O779">
        <v>-208.91300000000001</v>
      </c>
      <c r="P779">
        <v>0</v>
      </c>
      <c r="Q779">
        <v>0</v>
      </c>
      <c r="R779"/>
      <c r="S779">
        <v>71.900000000000006</v>
      </c>
      <c r="T779"/>
      <c r="U779"/>
      <c r="V779">
        <v>-15020.844700000001</v>
      </c>
      <c r="W779">
        <v>-15020.844700000001</v>
      </c>
      <c r="X779">
        <v>-14642.712170000001</v>
      </c>
      <c r="Y779">
        <v>0</v>
      </c>
      <c r="Z779">
        <v>-7294.9870780199917</v>
      </c>
      <c r="AA779">
        <v>0</v>
      </c>
      <c r="AB779">
        <v>0</v>
      </c>
      <c r="AC779">
        <v>0</v>
      </c>
      <c r="AD779">
        <v>0</v>
      </c>
      <c r="AE779">
        <v>0</v>
      </c>
      <c r="AF779"/>
      <c r="AG779"/>
      <c r="AH779"/>
      <c r="AI779">
        <v>-5.4687638127415177</v>
      </c>
      <c r="AJ779">
        <v>0</v>
      </c>
      <c r="AK779">
        <v>-82.181796925218649</v>
      </c>
      <c r="AL779">
        <v>-2641.7983944365719</v>
      </c>
      <c r="AM779"/>
      <c r="AN779">
        <v>-136.98992198361219</v>
      </c>
      <c r="AO779">
        <v>0</v>
      </c>
      <c r="AP779">
        <v>0</v>
      </c>
      <c r="AQ779">
        <v>0</v>
      </c>
      <c r="AR779">
        <v>0</v>
      </c>
      <c r="AS779"/>
      <c r="AT779"/>
      <c r="AU779">
        <v>0</v>
      </c>
      <c r="AV779">
        <v>-641.50665862308881</v>
      </c>
      <c r="AW779">
        <v>172.34885564284264</v>
      </c>
      <c r="AX779"/>
      <c r="AY779"/>
      <c r="AZ779">
        <v>0</v>
      </c>
      <c r="BA779"/>
      <c r="BB779">
        <v>248.10969760442021</v>
      </c>
      <c r="BC779">
        <v>0</v>
      </c>
      <c r="BD779">
        <v>-1252.9158014936454</v>
      </c>
      <c r="BE779">
        <v>-82.612970799128419</v>
      </c>
      <c r="BF779"/>
      <c r="BG779">
        <v>-2490.7638027175235</v>
      </c>
      <c r="BH779">
        <v>0</v>
      </c>
      <c r="BI779">
        <v>0</v>
      </c>
      <c r="BJ779">
        <v>0</v>
      </c>
      <c r="BK779">
        <v>0</v>
      </c>
      <c r="BL779">
        <v>0</v>
      </c>
      <c r="BM779"/>
      <c r="BN779"/>
      <c r="BO779"/>
      <c r="BP779"/>
      <c r="BQ779"/>
      <c r="BR779"/>
      <c r="BS779"/>
      <c r="BT779"/>
      <c r="BU779"/>
      <c r="BV779">
        <v>-3826.2925750102972</v>
      </c>
      <c r="BW779"/>
      <c r="BX779"/>
      <c r="BY779"/>
      <c r="BZ779"/>
      <c r="CA779"/>
      <c r="CB779"/>
      <c r="CC779"/>
      <c r="CD779"/>
      <c r="CE779"/>
      <c r="CF779"/>
      <c r="CG779"/>
      <c r="CH779"/>
      <c r="CI779">
        <v>-14642.501900000001</v>
      </c>
      <c r="CJ779">
        <v>378.3127999999997</v>
      </c>
      <c r="CK779"/>
      <c r="CL779"/>
      <c r="CM779"/>
      <c r="CN779"/>
      <c r="CO779">
        <v>378.13253000000049</v>
      </c>
      <c r="CP779">
        <v>0</v>
      </c>
      <c r="CQ779">
        <v>31</v>
      </c>
      <c r="CR779">
        <v>599.28039787820671</v>
      </c>
      <c r="CS779">
        <v>0</v>
      </c>
      <c r="CT779">
        <v>0</v>
      </c>
      <c r="CU779">
        <v>0</v>
      </c>
      <c r="CV779">
        <v>0</v>
      </c>
      <c r="CW779"/>
      <c r="CX779"/>
      <c r="CY779"/>
      <c r="CZ779">
        <v>0</v>
      </c>
      <c r="DA779">
        <v>0</v>
      </c>
      <c r="DB779">
        <v>0</v>
      </c>
      <c r="DC779"/>
      <c r="DD779"/>
      <c r="DE779">
        <v>-2.897887342846289</v>
      </c>
      <c r="DF779">
        <v>-43.949622046986178</v>
      </c>
      <c r="DG779">
        <v>-87.37069770151993</v>
      </c>
      <c r="DH779">
        <v>0</v>
      </c>
      <c r="DI779">
        <v>-188.35778190323697</v>
      </c>
      <c r="DJ779"/>
      <c r="DK779">
        <v>0</v>
      </c>
      <c r="DL779">
        <v>-0.13272264314422966</v>
      </c>
      <c r="DM779"/>
      <c r="DN779">
        <v>0</v>
      </c>
      <c r="DO779">
        <v>-110.97513912321688</v>
      </c>
      <c r="DP779">
        <v>-1.1198757876186392</v>
      </c>
      <c r="DQ779">
        <v>0</v>
      </c>
      <c r="DR779">
        <v>989.58347085934099</v>
      </c>
      <c r="DS779"/>
      <c r="DT779"/>
      <c r="DU779"/>
      <c r="DV779">
        <v>0</v>
      </c>
      <c r="DW779">
        <v>0</v>
      </c>
      <c r="DX779">
        <v>0</v>
      </c>
      <c r="DY779">
        <v>599.58031000000074</v>
      </c>
      <c r="DZ779"/>
      <c r="EA779">
        <v>-221.44778000000002</v>
      </c>
      <c r="EB779"/>
      <c r="EC779">
        <v>0</v>
      </c>
      <c r="ED779"/>
      <c r="EE779">
        <v>81.243280417873407</v>
      </c>
      <c r="EF779">
        <v>5.3569032689873213</v>
      </c>
      <c r="EG779"/>
      <c r="EH779">
        <v>161.50951391755947</v>
      </c>
      <c r="EI779">
        <v>0</v>
      </c>
      <c r="EJ779">
        <v>0</v>
      </c>
      <c r="EK779">
        <v>0</v>
      </c>
      <c r="EL779">
        <v>0</v>
      </c>
      <c r="EM779"/>
      <c r="EN779"/>
      <c r="EO779">
        <v>0</v>
      </c>
      <c r="EP779">
        <v>-1033.3559089064008</v>
      </c>
      <c r="EQ779"/>
      <c r="ER779">
        <v>-1.6191744769289775E-6</v>
      </c>
      <c r="ES779"/>
      <c r="ET779">
        <v>44.500653567435847</v>
      </c>
      <c r="EU779"/>
      <c r="EV779"/>
      <c r="EW779"/>
      <c r="EX779"/>
      <c r="EY779"/>
      <c r="EZ779"/>
      <c r="FA779"/>
      <c r="FB779">
        <v>0</v>
      </c>
      <c r="FC779"/>
      <c r="FD779"/>
      <c r="FE779">
        <v>70.09</v>
      </c>
      <c r="FF779"/>
      <c r="FG779"/>
      <c r="FH779">
        <v>70.09</v>
      </c>
      <c r="FI779"/>
      <c r="FJ779">
        <v>0</v>
      </c>
      <c r="FK779"/>
      <c r="FL779">
        <v>0</v>
      </c>
      <c r="FM779"/>
      <c r="FN779"/>
      <c r="FO779">
        <v>0</v>
      </c>
      <c r="FP779"/>
      <c r="FQ779"/>
      <c r="FR779">
        <v>0</v>
      </c>
      <c r="FS779">
        <v>155</v>
      </c>
      <c r="FT779"/>
      <c r="FU779"/>
      <c r="FV779"/>
      <c r="FW779"/>
      <c r="FX779">
        <v>0</v>
      </c>
      <c r="FY779">
        <v>-66.406452490739895</v>
      </c>
      <c r="FZ779"/>
      <c r="GA779">
        <v>-66.406452490739895</v>
      </c>
      <c r="GB779"/>
      <c r="GC779">
        <v>0</v>
      </c>
      <c r="GD779">
        <v>0</v>
      </c>
      <c r="GE779">
        <v>0</v>
      </c>
      <c r="GF779">
        <v>0</v>
      </c>
    </row>
    <row r="780" spans="1:188" ht="14.45" hidden="1" customHeight="1">
      <c r="A780">
        <v>1556</v>
      </c>
      <c r="B780" t="s">
        <v>470</v>
      </c>
      <c r="C780" t="s">
        <v>3203</v>
      </c>
      <c r="D780" t="s">
        <v>339</v>
      </c>
      <c r="E780" t="s">
        <v>227</v>
      </c>
      <c r="F780" t="s">
        <v>2340</v>
      </c>
      <c r="G780" t="s">
        <v>2340</v>
      </c>
      <c r="H780" t="s">
        <v>2340</v>
      </c>
      <c r="I780" t="s">
        <v>2340</v>
      </c>
      <c r="J780" t="s">
        <v>3783</v>
      </c>
      <c r="K780">
        <v>45231</v>
      </c>
      <c r="L780">
        <v>0</v>
      </c>
      <c r="M780">
        <v>0</v>
      </c>
      <c r="N780">
        <v>0</v>
      </c>
      <c r="O780">
        <v>0</v>
      </c>
      <c r="P780">
        <v>0</v>
      </c>
      <c r="Q780">
        <v>0</v>
      </c>
      <c r="R780"/>
      <c r="S780"/>
      <c r="T780"/>
      <c r="U780"/>
      <c r="V780"/>
      <c r="W780"/>
      <c r="X780"/>
      <c r="Y780"/>
      <c r="Z780"/>
      <c r="AA780">
        <v>0</v>
      </c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>
        <v>0</v>
      </c>
      <c r="BA780"/>
      <c r="BB780"/>
      <c r="BC780"/>
      <c r="BD780"/>
      <c r="BE780"/>
      <c r="BF780"/>
      <c r="BG780"/>
      <c r="BH780"/>
      <c r="BI780">
        <v>4930.88</v>
      </c>
      <c r="BJ780">
        <v>22713.49</v>
      </c>
      <c r="BK780">
        <v>133319.76</v>
      </c>
      <c r="BL780">
        <v>14</v>
      </c>
      <c r="BM780"/>
      <c r="BN780"/>
      <c r="BO780"/>
      <c r="BP780"/>
      <c r="BQ780"/>
      <c r="BR780"/>
      <c r="BS780"/>
      <c r="BT780"/>
      <c r="BU780"/>
      <c r="BV780"/>
      <c r="BW780"/>
      <c r="BX780"/>
      <c r="BY780"/>
      <c r="BZ780"/>
      <c r="CA780"/>
      <c r="CB780"/>
      <c r="CC780"/>
      <c r="CD780"/>
      <c r="CE780"/>
      <c r="CF780"/>
      <c r="CG780"/>
      <c r="CH780"/>
      <c r="CI780"/>
      <c r="CJ780">
        <v>-0.03</v>
      </c>
      <c r="CK780"/>
      <c r="CL780"/>
      <c r="CM780"/>
      <c r="CN780"/>
      <c r="CO780">
        <v>0</v>
      </c>
      <c r="CP780">
        <v>0</v>
      </c>
      <c r="CQ780">
        <v>30</v>
      </c>
      <c r="CR780"/>
      <c r="CS780"/>
      <c r="CT780"/>
      <c r="CU780"/>
      <c r="CV780"/>
      <c r="CW780"/>
      <c r="CX780"/>
      <c r="CY780"/>
      <c r="CZ780"/>
      <c r="DA780"/>
      <c r="DB780"/>
      <c r="DC780"/>
      <c r="DD780"/>
      <c r="DE780"/>
      <c r="DF780"/>
      <c r="DG780"/>
      <c r="DH780"/>
      <c r="DI780"/>
      <c r="DJ780"/>
      <c r="DK780">
        <v>0</v>
      </c>
      <c r="DL780"/>
      <c r="DM780"/>
      <c r="DN780"/>
      <c r="DO780"/>
      <c r="DP780"/>
      <c r="DQ780"/>
      <c r="DR780"/>
      <c r="DS780"/>
      <c r="DT780"/>
      <c r="DU780"/>
      <c r="DV780"/>
      <c r="DW780"/>
      <c r="DX780"/>
      <c r="DY780"/>
      <c r="DZ780"/>
      <c r="EA780"/>
      <c r="EB780"/>
      <c r="EC780"/>
      <c r="ED780"/>
      <c r="EE780"/>
      <c r="EF780"/>
      <c r="EG780"/>
      <c r="EH780"/>
      <c r="EI780"/>
      <c r="EJ780"/>
      <c r="EK780"/>
      <c r="EL780"/>
      <c r="EM780"/>
      <c r="EN780"/>
      <c r="EO780"/>
      <c r="EP780"/>
      <c r="EQ780"/>
      <c r="ER780"/>
      <c r="ES780"/>
      <c r="ET780"/>
      <c r="EU780"/>
      <c r="EV780"/>
      <c r="EW780"/>
      <c r="EX780"/>
      <c r="EY780"/>
      <c r="EZ780"/>
      <c r="FA780"/>
      <c r="FB780"/>
      <c r="FC780"/>
      <c r="FD780"/>
      <c r="FE780"/>
      <c r="FF780"/>
      <c r="FG780"/>
      <c r="FH780"/>
      <c r="FI780"/>
      <c r="FJ780">
        <v>0</v>
      </c>
      <c r="FK780"/>
      <c r="FL780"/>
      <c r="FM780"/>
      <c r="FN780"/>
      <c r="FO780"/>
      <c r="FP780"/>
      <c r="FQ780"/>
      <c r="FR780"/>
      <c r="FS780">
        <v>155</v>
      </c>
      <c r="FT780"/>
      <c r="FU780"/>
      <c r="FV780"/>
      <c r="FW780"/>
      <c r="FX780">
        <v>0</v>
      </c>
      <c r="FY780">
        <v>-66.406452490739895</v>
      </c>
      <c r="FZ780"/>
      <c r="GA780">
        <v>-66.406452490739895</v>
      </c>
      <c r="GB780"/>
      <c r="GC780">
        <v>0</v>
      </c>
      <c r="GD780">
        <v>0</v>
      </c>
      <c r="GE780">
        <v>0</v>
      </c>
      <c r="GF780">
        <v>0</v>
      </c>
    </row>
    <row r="781" spans="1:188" ht="14.45" hidden="1" customHeight="1">
      <c r="A781">
        <v>1557</v>
      </c>
      <c r="B781" t="s">
        <v>3794</v>
      </c>
      <c r="C781" t="s">
        <v>3203</v>
      </c>
      <c r="D781" t="s">
        <v>339</v>
      </c>
      <c r="E781" t="s">
        <v>227</v>
      </c>
      <c r="F781" t="s">
        <v>2340</v>
      </c>
      <c r="G781" t="s">
        <v>2340</v>
      </c>
      <c r="H781" t="s">
        <v>2340</v>
      </c>
      <c r="I781" t="s">
        <v>2340</v>
      </c>
      <c r="J781" t="s">
        <v>3783</v>
      </c>
      <c r="K781">
        <v>45231</v>
      </c>
      <c r="L781">
        <v>0</v>
      </c>
      <c r="M781">
        <v>0</v>
      </c>
      <c r="N781">
        <v>0</v>
      </c>
      <c r="O781">
        <v>0</v>
      </c>
      <c r="P781">
        <v>0</v>
      </c>
      <c r="Q781">
        <v>0</v>
      </c>
      <c r="R781"/>
      <c r="S781"/>
      <c r="T781"/>
      <c r="U781"/>
      <c r="V781"/>
      <c r="W781"/>
      <c r="X781"/>
      <c r="Y781"/>
      <c r="Z781"/>
      <c r="AA781">
        <v>0</v>
      </c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>
        <v>0</v>
      </c>
      <c r="BA781"/>
      <c r="BB781"/>
      <c r="BC781"/>
      <c r="BD781"/>
      <c r="BE781"/>
      <c r="BF781"/>
      <c r="BG781"/>
      <c r="BH781"/>
      <c r="BI781">
        <v>174.81</v>
      </c>
      <c r="BJ781">
        <v>805.22</v>
      </c>
      <c r="BK781">
        <v>4580.4399999999996</v>
      </c>
      <c r="BL781">
        <v>1</v>
      </c>
      <c r="BM781"/>
      <c r="BN781"/>
      <c r="BO781"/>
      <c r="BP781"/>
      <c r="BQ781"/>
      <c r="BR781"/>
      <c r="BS781"/>
      <c r="BT781"/>
      <c r="BU781"/>
      <c r="BV781"/>
      <c r="BW781"/>
      <c r="BX781"/>
      <c r="BY781"/>
      <c r="BZ781"/>
      <c r="CA781"/>
      <c r="CB781"/>
      <c r="CC781"/>
      <c r="CD781"/>
      <c r="CE781"/>
      <c r="CF781"/>
      <c r="CG781"/>
      <c r="CH781"/>
      <c r="CI781"/>
      <c r="CJ781">
        <v>-0.03</v>
      </c>
      <c r="CK781"/>
      <c r="CL781"/>
      <c r="CM781"/>
      <c r="CN781"/>
      <c r="CO781">
        <v>0</v>
      </c>
      <c r="CP781">
        <v>0</v>
      </c>
      <c r="CQ781">
        <v>30</v>
      </c>
      <c r="CR781"/>
      <c r="CS781"/>
      <c r="CT781"/>
      <c r="CU781"/>
      <c r="CV781"/>
      <c r="CW781"/>
      <c r="CX781"/>
      <c r="CY781"/>
      <c r="CZ781"/>
      <c r="DA781"/>
      <c r="DB781"/>
      <c r="DC781"/>
      <c r="DD781"/>
      <c r="DE781"/>
      <c r="DF781"/>
      <c r="DG781"/>
      <c r="DH781"/>
      <c r="DI781"/>
      <c r="DJ781"/>
      <c r="DK781">
        <v>0</v>
      </c>
      <c r="DL781"/>
      <c r="DM781"/>
      <c r="DN781"/>
      <c r="DO781"/>
      <c r="DP781"/>
      <c r="DQ781"/>
      <c r="DR781"/>
      <c r="DS781"/>
      <c r="DT781"/>
      <c r="DU781"/>
      <c r="DV781"/>
      <c r="DW781"/>
      <c r="DX781"/>
      <c r="DY781"/>
      <c r="DZ781"/>
      <c r="EA781"/>
      <c r="EB781"/>
      <c r="EC781"/>
      <c r="ED781"/>
      <c r="EE781"/>
      <c r="EF781"/>
      <c r="EG781"/>
      <c r="EH781"/>
      <c r="EI781"/>
      <c r="EJ781"/>
      <c r="EK781"/>
      <c r="EL781"/>
      <c r="EM781"/>
      <c r="EN781"/>
      <c r="EO781"/>
      <c r="EP781"/>
      <c r="EQ781"/>
      <c r="ER781"/>
      <c r="ES781"/>
      <c r="ET781"/>
      <c r="EU781"/>
      <c r="EV781"/>
      <c r="EW781"/>
      <c r="EX781"/>
      <c r="EY781"/>
      <c r="EZ781"/>
      <c r="FA781"/>
      <c r="FB781"/>
      <c r="FC781"/>
      <c r="FD781"/>
      <c r="FE781"/>
      <c r="FF781"/>
      <c r="FG781"/>
      <c r="FH781"/>
      <c r="FI781"/>
      <c r="FJ781">
        <v>0</v>
      </c>
      <c r="FK781"/>
      <c r="FL781"/>
      <c r="FM781"/>
      <c r="FN781"/>
      <c r="FO781"/>
      <c r="FP781"/>
      <c r="FQ781"/>
      <c r="FR781"/>
      <c r="FS781">
        <v>155</v>
      </c>
      <c r="FT781"/>
      <c r="FU781"/>
      <c r="FV781"/>
      <c r="FW781"/>
      <c r="FX781">
        <v>0</v>
      </c>
      <c r="FY781">
        <v>-66.406452490739895</v>
      </c>
      <c r="FZ781"/>
      <c r="GA781">
        <v>-66.406452490739895</v>
      </c>
      <c r="GB781"/>
      <c r="GC781">
        <v>0</v>
      </c>
      <c r="GD781">
        <v>0</v>
      </c>
      <c r="GE781">
        <v>0</v>
      </c>
      <c r="GF781">
        <v>0</v>
      </c>
    </row>
    <row r="782" spans="1:188" ht="14.45" hidden="1" customHeight="1">
      <c r="A782">
        <v>1558</v>
      </c>
      <c r="B782" t="s">
        <v>3800</v>
      </c>
      <c r="C782" t="s">
        <v>3203</v>
      </c>
      <c r="D782" t="s">
        <v>339</v>
      </c>
      <c r="E782" t="s">
        <v>227</v>
      </c>
      <c r="F782" t="s">
        <v>2340</v>
      </c>
      <c r="G782" t="s">
        <v>2340</v>
      </c>
      <c r="H782" t="s">
        <v>2340</v>
      </c>
      <c r="I782" t="s">
        <v>2340</v>
      </c>
      <c r="J782" t="s">
        <v>3783</v>
      </c>
      <c r="K782">
        <v>45231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  <c r="R782"/>
      <c r="S782"/>
      <c r="T782"/>
      <c r="U782"/>
      <c r="V782"/>
      <c r="W782"/>
      <c r="X782"/>
      <c r="Y782"/>
      <c r="Z782"/>
      <c r="AA782">
        <v>0</v>
      </c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>
        <v>0</v>
      </c>
      <c r="BA782"/>
      <c r="BB782"/>
      <c r="BC782"/>
      <c r="BD782"/>
      <c r="BE782"/>
      <c r="BF782"/>
      <c r="BG782"/>
      <c r="BH782"/>
      <c r="BI782">
        <v>68.569999999999993</v>
      </c>
      <c r="BJ782">
        <v>315.88</v>
      </c>
      <c r="BK782">
        <v>2104.98</v>
      </c>
      <c r="BL782">
        <v>1</v>
      </c>
      <c r="BM782"/>
      <c r="BN782"/>
      <c r="BO782"/>
      <c r="BP782"/>
      <c r="BQ782"/>
      <c r="BR782"/>
      <c r="BS782"/>
      <c r="BT782"/>
      <c r="BU782"/>
      <c r="BV782"/>
      <c r="BW782"/>
      <c r="BX782"/>
      <c r="BY782"/>
      <c r="BZ782"/>
      <c r="CA782"/>
      <c r="CB782"/>
      <c r="CC782"/>
      <c r="CD782"/>
      <c r="CE782"/>
      <c r="CF782"/>
      <c r="CG782"/>
      <c r="CH782"/>
      <c r="CI782"/>
      <c r="CJ782">
        <v>-0.03</v>
      </c>
      <c r="CK782"/>
      <c r="CL782"/>
      <c r="CM782"/>
      <c r="CN782"/>
      <c r="CO782">
        <v>0</v>
      </c>
      <c r="CP782">
        <v>0</v>
      </c>
      <c r="CQ782">
        <v>30</v>
      </c>
      <c r="CR782"/>
      <c r="CS782"/>
      <c r="CT782"/>
      <c r="CU782"/>
      <c r="CV782"/>
      <c r="CW782"/>
      <c r="CX782"/>
      <c r="CY782"/>
      <c r="CZ782"/>
      <c r="DA782"/>
      <c r="DB782"/>
      <c r="DC782"/>
      <c r="DD782"/>
      <c r="DE782"/>
      <c r="DF782"/>
      <c r="DG782"/>
      <c r="DH782"/>
      <c r="DI782"/>
      <c r="DJ782"/>
      <c r="DK782">
        <v>0</v>
      </c>
      <c r="DL782"/>
      <c r="DM782"/>
      <c r="DN782"/>
      <c r="DO782"/>
      <c r="DP782"/>
      <c r="DQ782"/>
      <c r="DR782"/>
      <c r="DS782"/>
      <c r="DT782"/>
      <c r="DU782"/>
      <c r="DV782"/>
      <c r="DW782"/>
      <c r="DX782"/>
      <c r="DY782"/>
      <c r="DZ782"/>
      <c r="EA782"/>
      <c r="EB782"/>
      <c r="EC782"/>
      <c r="ED782"/>
      <c r="EE782"/>
      <c r="EF782"/>
      <c r="EG782"/>
      <c r="EH782"/>
      <c r="EI782"/>
      <c r="EJ782"/>
      <c r="EK782"/>
      <c r="EL782"/>
      <c r="EM782"/>
      <c r="EN782"/>
      <c r="EO782"/>
      <c r="EP782"/>
      <c r="EQ782"/>
      <c r="ER782"/>
      <c r="ES782"/>
      <c r="ET782"/>
      <c r="EU782"/>
      <c r="EV782"/>
      <c r="EW782"/>
      <c r="EX782"/>
      <c r="EY782"/>
      <c r="EZ782"/>
      <c r="FA782"/>
      <c r="FB782"/>
      <c r="FC782"/>
      <c r="FD782"/>
      <c r="FE782"/>
      <c r="FF782"/>
      <c r="FG782"/>
      <c r="FH782"/>
      <c r="FI782"/>
      <c r="FJ782">
        <v>0</v>
      </c>
      <c r="FK782"/>
      <c r="FL782"/>
      <c r="FM782"/>
      <c r="FN782"/>
      <c r="FO782"/>
      <c r="FP782"/>
      <c r="FQ782"/>
      <c r="FR782"/>
      <c r="FS782">
        <v>155</v>
      </c>
      <c r="FT782"/>
      <c r="FU782"/>
      <c r="FV782"/>
      <c r="FW782"/>
      <c r="FX782">
        <v>0</v>
      </c>
      <c r="FY782">
        <v>-66.406452490739895</v>
      </c>
      <c r="FZ782"/>
      <c r="GA782">
        <v>-66.406452490739895</v>
      </c>
      <c r="GB782"/>
      <c r="GC782">
        <v>0</v>
      </c>
      <c r="GD782">
        <v>0</v>
      </c>
      <c r="GE782">
        <v>0</v>
      </c>
      <c r="GF782">
        <v>0</v>
      </c>
    </row>
    <row r="783" spans="1:188" ht="14.45" hidden="1" customHeight="1">
      <c r="A783">
        <v>3354</v>
      </c>
      <c r="B783" t="s">
        <v>3785</v>
      </c>
      <c r="C783" t="s">
        <v>3203</v>
      </c>
      <c r="D783" t="s">
        <v>339</v>
      </c>
      <c r="E783" t="s">
        <v>227</v>
      </c>
      <c r="F783" t="s">
        <v>2340</v>
      </c>
      <c r="G783" t="s">
        <v>3786</v>
      </c>
      <c r="H783" t="s">
        <v>2340</v>
      </c>
      <c r="I783" t="s">
        <v>2340</v>
      </c>
      <c r="J783" t="s">
        <v>3787</v>
      </c>
      <c r="K783">
        <v>45231</v>
      </c>
      <c r="L783">
        <v>0</v>
      </c>
      <c r="M783">
        <v>0</v>
      </c>
      <c r="N783">
        <v>188.01400000000001</v>
      </c>
      <c r="O783">
        <v>188.01400000000001</v>
      </c>
      <c r="P783">
        <v>0</v>
      </c>
      <c r="Q783">
        <v>0</v>
      </c>
      <c r="R783"/>
      <c r="S783">
        <v>19.38</v>
      </c>
      <c r="T783"/>
      <c r="U783"/>
      <c r="V783">
        <v>3643.7113199999999</v>
      </c>
      <c r="W783">
        <v>3643.7113199999999</v>
      </c>
      <c r="X783">
        <v>3301.5258399999998</v>
      </c>
      <c r="Y783">
        <v>0</v>
      </c>
      <c r="Z783">
        <v>0</v>
      </c>
      <c r="AA783">
        <v>0</v>
      </c>
      <c r="AB783">
        <v>0</v>
      </c>
      <c r="AC783">
        <v>0</v>
      </c>
      <c r="AD783">
        <v>0</v>
      </c>
      <c r="AE783">
        <v>0</v>
      </c>
      <c r="AF783"/>
      <c r="AG783"/>
      <c r="AH783"/>
      <c r="AI783">
        <v>4.921685866790404</v>
      </c>
      <c r="AJ783">
        <v>0</v>
      </c>
      <c r="AK783">
        <v>71.991199954463212</v>
      </c>
      <c r="AL783">
        <v>0</v>
      </c>
      <c r="AM783"/>
      <c r="AN783">
        <v>123.28588068634726</v>
      </c>
      <c r="AO783">
        <v>0</v>
      </c>
      <c r="AP783">
        <v>0</v>
      </c>
      <c r="AQ783">
        <v>0</v>
      </c>
      <c r="AR783">
        <v>0</v>
      </c>
      <c r="AS783"/>
      <c r="AT783"/>
      <c r="AU783">
        <v>0</v>
      </c>
      <c r="AV783">
        <v>0</v>
      </c>
      <c r="AW783">
        <v>0</v>
      </c>
      <c r="AX783"/>
      <c r="AY783"/>
      <c r="AZ783">
        <v>0</v>
      </c>
      <c r="BA783"/>
      <c r="BB783">
        <v>-223.28958315374086</v>
      </c>
      <c r="BC783">
        <v>0</v>
      </c>
      <c r="BD783">
        <v>1127.578042065483</v>
      </c>
      <c r="BE783">
        <v>74.348628815953688</v>
      </c>
      <c r="BF783"/>
      <c r="BG783">
        <v>2241.5956192488375</v>
      </c>
      <c r="BH783">
        <v>0</v>
      </c>
      <c r="BI783">
        <v>0</v>
      </c>
      <c r="BJ783">
        <v>0</v>
      </c>
      <c r="BK783">
        <v>0</v>
      </c>
      <c r="BL783">
        <v>0</v>
      </c>
      <c r="BM783"/>
      <c r="BN783"/>
      <c r="BO783"/>
      <c r="BP783"/>
      <c r="BQ783"/>
      <c r="BR783"/>
      <c r="BS783"/>
      <c r="BT783"/>
      <c r="BU783"/>
      <c r="BV783">
        <v>3443.5222901302741</v>
      </c>
      <c r="BW783"/>
      <c r="BX783"/>
      <c r="BY783"/>
      <c r="BZ783"/>
      <c r="CA783"/>
      <c r="CB783"/>
      <c r="CC783"/>
      <c r="CD783"/>
      <c r="CE783"/>
      <c r="CF783"/>
      <c r="CG783"/>
      <c r="CH783"/>
      <c r="CI783">
        <v>3301.4555999999998</v>
      </c>
      <c r="CJ783">
        <v>-342.28572000000077</v>
      </c>
      <c r="CK783"/>
      <c r="CL783"/>
      <c r="CM783"/>
      <c r="CN783"/>
      <c r="CO783">
        <v>-342.1854800000001</v>
      </c>
      <c r="CP783">
        <v>0</v>
      </c>
      <c r="CQ783">
        <v>30</v>
      </c>
      <c r="CR783">
        <v>-118.12841953817087</v>
      </c>
      <c r="CS783">
        <v>0</v>
      </c>
      <c r="CT783">
        <v>0</v>
      </c>
      <c r="CU783">
        <v>0</v>
      </c>
      <c r="CV783">
        <v>0</v>
      </c>
      <c r="CW783"/>
      <c r="CX783"/>
      <c r="CY783"/>
      <c r="CZ783">
        <v>0</v>
      </c>
      <c r="DA783">
        <v>0</v>
      </c>
      <c r="DB783">
        <v>0</v>
      </c>
      <c r="DC783"/>
      <c r="DD783"/>
      <c r="DE783">
        <v>2.6079917998300743</v>
      </c>
      <c r="DF783">
        <v>39.553039971385488</v>
      </c>
      <c r="DG783">
        <v>78.630407670435488</v>
      </c>
      <c r="DH783">
        <v>0</v>
      </c>
      <c r="DI783">
        <v>0</v>
      </c>
      <c r="DJ783"/>
      <c r="DK783">
        <v>0</v>
      </c>
      <c r="DL783">
        <v>0.11944548701190971</v>
      </c>
      <c r="DM783"/>
      <c r="DN783">
        <v>0</v>
      </c>
      <c r="DO783">
        <v>0</v>
      </c>
      <c r="DP783">
        <v>1.0078469330933473</v>
      </c>
      <c r="DQ783">
        <v>0</v>
      </c>
      <c r="DR783">
        <v>-240.04715139992732</v>
      </c>
      <c r="DS783"/>
      <c r="DT783"/>
      <c r="DU783"/>
      <c r="DV783">
        <v>0</v>
      </c>
      <c r="DW783">
        <v>0</v>
      </c>
      <c r="DX783">
        <v>0</v>
      </c>
      <c r="DY783">
        <v>-118.4488200000001</v>
      </c>
      <c r="DZ783"/>
      <c r="EA783">
        <v>-223.73666</v>
      </c>
      <c r="EB783"/>
      <c r="EC783">
        <v>0</v>
      </c>
      <c r="ED783"/>
      <c r="EE783">
        <v>-73.115957956115949</v>
      </c>
      <c r="EF783">
        <v>-4.8210155003057844</v>
      </c>
      <c r="EG783"/>
      <c r="EH783">
        <v>-145.35260969731911</v>
      </c>
      <c r="EI783">
        <v>0</v>
      </c>
      <c r="EJ783">
        <v>0</v>
      </c>
      <c r="EK783">
        <v>0</v>
      </c>
      <c r="EL783">
        <v>0</v>
      </c>
      <c r="EM783"/>
      <c r="EN783"/>
      <c r="EO783">
        <v>0</v>
      </c>
      <c r="EP783">
        <v>0</v>
      </c>
      <c r="EQ783"/>
      <c r="ER783">
        <v>0</v>
      </c>
      <c r="ES783"/>
      <c r="ET783">
        <v>0</v>
      </c>
      <c r="EU783"/>
      <c r="EV783"/>
      <c r="EW783"/>
      <c r="EX783"/>
      <c r="EY783"/>
      <c r="EZ783"/>
      <c r="FA783"/>
      <c r="FB783">
        <v>0</v>
      </c>
      <c r="FC783"/>
      <c r="FD783"/>
      <c r="FE783">
        <v>17.559999999999999</v>
      </c>
      <c r="FF783"/>
      <c r="FG783"/>
      <c r="FH783">
        <v>17.559999999999999</v>
      </c>
      <c r="FI783"/>
      <c r="FJ783">
        <v>0</v>
      </c>
      <c r="FK783"/>
      <c r="FL783">
        <v>0</v>
      </c>
      <c r="FM783"/>
      <c r="FN783"/>
      <c r="FO783">
        <v>0</v>
      </c>
      <c r="FP783"/>
      <c r="FQ783"/>
      <c r="FR783">
        <v>0</v>
      </c>
      <c r="FS783">
        <v>155</v>
      </c>
      <c r="FT783"/>
      <c r="FU783"/>
      <c r="FV783"/>
      <c r="FW783"/>
      <c r="FX783">
        <v>0</v>
      </c>
      <c r="FY783">
        <v>-66.406452490739895</v>
      </c>
      <c r="FZ783"/>
      <c r="GA783">
        <v>-66.406452490739895</v>
      </c>
      <c r="GB783"/>
      <c r="GC783">
        <v>0</v>
      </c>
      <c r="GD783">
        <v>0</v>
      </c>
      <c r="GE783">
        <v>0</v>
      </c>
      <c r="GF783">
        <v>0</v>
      </c>
    </row>
    <row r="784" spans="1:188" ht="14.45" hidden="1" customHeight="1">
      <c r="A784">
        <v>3368</v>
      </c>
      <c r="B784" t="s">
        <v>470</v>
      </c>
      <c r="C784" t="s">
        <v>3203</v>
      </c>
      <c r="D784" t="s">
        <v>339</v>
      </c>
      <c r="E784" t="s">
        <v>227</v>
      </c>
      <c r="F784" t="s">
        <v>2340</v>
      </c>
      <c r="G784" t="s">
        <v>3784</v>
      </c>
      <c r="H784" t="s">
        <v>2340</v>
      </c>
      <c r="I784" t="s">
        <v>2340</v>
      </c>
      <c r="J784" t="s">
        <v>3781</v>
      </c>
      <c r="K784">
        <v>45231</v>
      </c>
      <c r="L784">
        <v>0</v>
      </c>
      <c r="M784">
        <v>0</v>
      </c>
      <c r="N784">
        <v>20397.316999999999</v>
      </c>
      <c r="O784">
        <v>20397.316999999999</v>
      </c>
      <c r="P784">
        <v>0</v>
      </c>
      <c r="Q784">
        <v>0</v>
      </c>
      <c r="R784"/>
      <c r="S784">
        <v>71.900000000000006</v>
      </c>
      <c r="T784"/>
      <c r="U784"/>
      <c r="V784">
        <v>1466567.0923000001</v>
      </c>
      <c r="W784">
        <v>1466567.0923000001</v>
      </c>
      <c r="X784">
        <v>1429647.9485299999</v>
      </c>
      <c r="Y784">
        <v>0</v>
      </c>
      <c r="Z784">
        <v>712249.42412045912</v>
      </c>
      <c r="AA784">
        <v>0</v>
      </c>
      <c r="AB784">
        <v>0</v>
      </c>
      <c r="AC784">
        <v>0</v>
      </c>
      <c r="AD784">
        <v>0</v>
      </c>
      <c r="AE784">
        <v>0</v>
      </c>
      <c r="AF784"/>
      <c r="AG784"/>
      <c r="AH784"/>
      <c r="AI784">
        <v>533.94527428459389</v>
      </c>
      <c r="AJ784">
        <v>0</v>
      </c>
      <c r="AK784">
        <v>8023.8576034679982</v>
      </c>
      <c r="AL784">
        <v>257933.20330191893</v>
      </c>
      <c r="AM784"/>
      <c r="AN784">
        <v>13375.074143327636</v>
      </c>
      <c r="AO784">
        <v>0</v>
      </c>
      <c r="AP784">
        <v>0</v>
      </c>
      <c r="AQ784">
        <v>0</v>
      </c>
      <c r="AR784">
        <v>0</v>
      </c>
      <c r="AS784"/>
      <c r="AT784"/>
      <c r="AU784">
        <v>0</v>
      </c>
      <c r="AV784">
        <v>62633.798153039425</v>
      </c>
      <c r="AW784">
        <v>-16827.359920801002</v>
      </c>
      <c r="AX784"/>
      <c r="AY784"/>
      <c r="AZ784">
        <v>0</v>
      </c>
      <c r="BA784"/>
      <c r="BB784">
        <v>-24224.304628297421</v>
      </c>
      <c r="BC784">
        <v>0</v>
      </c>
      <c r="BD784">
        <v>122329.01148983049</v>
      </c>
      <c r="BE784">
        <v>8065.9554632864665</v>
      </c>
      <c r="BF784"/>
      <c r="BG784">
        <v>243186.87135867457</v>
      </c>
      <c r="BH784">
        <v>0</v>
      </c>
      <c r="BI784">
        <v>189483.09</v>
      </c>
      <c r="BJ784">
        <v>0</v>
      </c>
      <c r="BK784">
        <v>918820.92</v>
      </c>
      <c r="BL784">
        <v>76</v>
      </c>
      <c r="BM784"/>
      <c r="BN784"/>
      <c r="BO784"/>
      <c r="BP784"/>
      <c r="BQ784"/>
      <c r="BR784"/>
      <c r="BS784"/>
      <c r="BT784"/>
      <c r="BU784"/>
      <c r="BV784">
        <v>373581.83831179154</v>
      </c>
      <c r="BW784"/>
      <c r="BX784"/>
      <c r="BY784"/>
      <c r="BZ784"/>
      <c r="CA784"/>
      <c r="CB784"/>
      <c r="CC784"/>
      <c r="CD784"/>
      <c r="CE784"/>
      <c r="CF784"/>
      <c r="CG784"/>
      <c r="CH784"/>
      <c r="CI784">
        <v>1429648.1588000001</v>
      </c>
      <c r="CJ784">
        <v>-36918.963500000071</v>
      </c>
      <c r="CK784"/>
      <c r="CL784"/>
      <c r="CM784"/>
      <c r="CN784"/>
      <c r="CO784">
        <v>-36919.143770000046</v>
      </c>
      <c r="CP784">
        <v>0</v>
      </c>
      <c r="CQ784">
        <v>30</v>
      </c>
      <c r="CR784">
        <v>-58511.017731821164</v>
      </c>
      <c r="CS784">
        <v>0</v>
      </c>
      <c r="CT784">
        <v>0</v>
      </c>
      <c r="CU784">
        <v>0</v>
      </c>
      <c r="CV784">
        <v>0</v>
      </c>
      <c r="CW784"/>
      <c r="CX784"/>
      <c r="CY784"/>
      <c r="CZ784">
        <v>0</v>
      </c>
      <c r="DA784">
        <v>0</v>
      </c>
      <c r="DB784">
        <v>0</v>
      </c>
      <c r="DC784"/>
      <c r="DD784"/>
      <c r="DE784">
        <v>282.93656575858495</v>
      </c>
      <c r="DF784">
        <v>4291.0415958919184</v>
      </c>
      <c r="DG784">
        <v>8530.4783212585025</v>
      </c>
      <c r="DH784">
        <v>0</v>
      </c>
      <c r="DI784">
        <v>18390.398811453597</v>
      </c>
      <c r="DJ784"/>
      <c r="DK784">
        <v>0</v>
      </c>
      <c r="DL784">
        <v>12.958436407934073</v>
      </c>
      <c r="DM784"/>
      <c r="DN784">
        <v>0</v>
      </c>
      <c r="DO784">
        <v>10835.108833894297</v>
      </c>
      <c r="DP784">
        <v>109.33958844438712</v>
      </c>
      <c r="DQ784">
        <v>0</v>
      </c>
      <c r="DR784">
        <v>-96618.438072682125</v>
      </c>
      <c r="DS784"/>
      <c r="DT784"/>
      <c r="DU784"/>
      <c r="DV784">
        <v>0</v>
      </c>
      <c r="DW784">
        <v>0</v>
      </c>
      <c r="DX784">
        <v>0</v>
      </c>
      <c r="DY784">
        <v>-58540.299790000194</v>
      </c>
      <c r="DZ784"/>
      <c r="EA784">
        <v>21621.156019999999</v>
      </c>
      <c r="EB784"/>
      <c r="EC784">
        <v>0</v>
      </c>
      <c r="ED784"/>
      <c r="EE784">
        <v>-7932.2251119042676</v>
      </c>
      <c r="EF784">
        <v>-523.02371856165325</v>
      </c>
      <c r="EG784"/>
      <c r="EH784">
        <v>-15769.055797831501</v>
      </c>
      <c r="EI784">
        <v>0</v>
      </c>
      <c r="EJ784">
        <v>0</v>
      </c>
      <c r="EK784">
        <v>0</v>
      </c>
      <c r="EL784">
        <v>0</v>
      </c>
      <c r="EM784"/>
      <c r="EN784"/>
      <c r="EO784">
        <v>0</v>
      </c>
      <c r="EP784">
        <v>100892.18022711358</v>
      </c>
      <c r="EQ784"/>
      <c r="ER784">
        <v>1.5808884599919363E-4</v>
      </c>
      <c r="ES784"/>
      <c r="ET784">
        <v>-4344.8418122480216</v>
      </c>
      <c r="EU784"/>
      <c r="EV784"/>
      <c r="EW784"/>
      <c r="EX784"/>
      <c r="EY784"/>
      <c r="EZ784"/>
      <c r="FA784"/>
      <c r="FB784">
        <v>0</v>
      </c>
      <c r="FC784"/>
      <c r="FD784"/>
      <c r="FE784">
        <v>70.09</v>
      </c>
      <c r="FF784"/>
      <c r="FG784"/>
      <c r="FH784">
        <v>70.09</v>
      </c>
      <c r="FI784"/>
      <c r="FJ784">
        <v>0</v>
      </c>
      <c r="FK784"/>
      <c r="FL784">
        <v>0</v>
      </c>
      <c r="FM784"/>
      <c r="FN784"/>
      <c r="FO784">
        <v>0</v>
      </c>
      <c r="FP784"/>
      <c r="FQ784"/>
      <c r="FR784">
        <v>0</v>
      </c>
      <c r="FS784">
        <v>155</v>
      </c>
      <c r="FT784"/>
      <c r="FU784"/>
      <c r="FV784"/>
      <c r="FW784"/>
      <c r="FX784">
        <v>0</v>
      </c>
      <c r="FY784">
        <v>-66.406452490739895</v>
      </c>
      <c r="FZ784"/>
      <c r="GA784">
        <v>-66.406452490739895</v>
      </c>
      <c r="GB784"/>
      <c r="GC784">
        <v>0</v>
      </c>
      <c r="GD784">
        <v>0</v>
      </c>
      <c r="GE784">
        <v>0</v>
      </c>
      <c r="GF784">
        <v>0</v>
      </c>
    </row>
    <row r="785" spans="1:188" ht="14.45" hidden="1" customHeight="1">
      <c r="A785">
        <v>3369</v>
      </c>
      <c r="B785" t="s">
        <v>3785</v>
      </c>
      <c r="C785" t="s">
        <v>3203</v>
      </c>
      <c r="D785" t="s">
        <v>339</v>
      </c>
      <c r="E785" t="s">
        <v>227</v>
      </c>
      <c r="F785" t="s">
        <v>2340</v>
      </c>
      <c r="G785" t="s">
        <v>3784</v>
      </c>
      <c r="H785" t="s">
        <v>2340</v>
      </c>
      <c r="I785" t="s">
        <v>2340</v>
      </c>
      <c r="J785" t="s">
        <v>3781</v>
      </c>
      <c r="K785">
        <v>45231</v>
      </c>
      <c r="L785">
        <v>0</v>
      </c>
      <c r="M785">
        <v>0</v>
      </c>
      <c r="N785">
        <v>-188.01400000000001</v>
      </c>
      <c r="O785">
        <v>-188.01400000000001</v>
      </c>
      <c r="P785">
        <v>0</v>
      </c>
      <c r="Q785">
        <v>0</v>
      </c>
      <c r="R785"/>
      <c r="S785">
        <v>71.900000000000006</v>
      </c>
      <c r="T785"/>
      <c r="U785"/>
      <c r="V785">
        <v>-13518.206600000001</v>
      </c>
      <c r="W785">
        <v>-13518.206600000001</v>
      </c>
      <c r="X785">
        <v>-13177.901260000001</v>
      </c>
      <c r="Y785">
        <v>0</v>
      </c>
      <c r="Z785">
        <v>-6565.2194956122912</v>
      </c>
      <c r="AA785">
        <v>0</v>
      </c>
      <c r="AB785">
        <v>0</v>
      </c>
      <c r="AC785">
        <v>0</v>
      </c>
      <c r="AD785">
        <v>0</v>
      </c>
      <c r="AE785">
        <v>0</v>
      </c>
      <c r="AF785"/>
      <c r="AG785"/>
      <c r="AH785"/>
      <c r="AI785">
        <v>-4.921685866790404</v>
      </c>
      <c r="AJ785">
        <v>0</v>
      </c>
      <c r="AK785">
        <v>-73.960588221403455</v>
      </c>
      <c r="AL785">
        <v>-2377.5211850463957</v>
      </c>
      <c r="AM785"/>
      <c r="AN785">
        <v>-123.28588068634726</v>
      </c>
      <c r="AO785">
        <v>0</v>
      </c>
      <c r="AP785">
        <v>0</v>
      </c>
      <c r="AQ785">
        <v>0</v>
      </c>
      <c r="AR785">
        <v>0</v>
      </c>
      <c r="AS785"/>
      <c r="AT785"/>
      <c r="AU785">
        <v>0</v>
      </c>
      <c r="AV785">
        <v>-577.33234846257255</v>
      </c>
      <c r="AW785">
        <v>155.10761773960172</v>
      </c>
      <c r="AX785"/>
      <c r="AY785"/>
      <c r="AZ785">
        <v>0</v>
      </c>
      <c r="BA785"/>
      <c r="BB785">
        <v>223.28958315374086</v>
      </c>
      <c r="BC785">
        <v>0</v>
      </c>
      <c r="BD785">
        <v>-1127.578042065483</v>
      </c>
      <c r="BE785">
        <v>-74.348628815953688</v>
      </c>
      <c r="BF785"/>
      <c r="BG785">
        <v>-2241.5956192488375</v>
      </c>
      <c r="BH785">
        <v>0</v>
      </c>
      <c r="BI785">
        <v>0</v>
      </c>
      <c r="BJ785">
        <v>0</v>
      </c>
      <c r="BK785">
        <v>0</v>
      </c>
      <c r="BL785">
        <v>0</v>
      </c>
      <c r="BM785"/>
      <c r="BN785"/>
      <c r="BO785"/>
      <c r="BP785"/>
      <c r="BQ785"/>
      <c r="BR785"/>
      <c r="BS785"/>
      <c r="BT785"/>
      <c r="BU785"/>
      <c r="BV785">
        <v>-3443.5222901302741</v>
      </c>
      <c r="BW785"/>
      <c r="BX785"/>
      <c r="BY785"/>
      <c r="BZ785"/>
      <c r="CA785"/>
      <c r="CB785"/>
      <c r="CC785"/>
      <c r="CD785"/>
      <c r="CE785"/>
      <c r="CF785"/>
      <c r="CG785"/>
      <c r="CH785"/>
      <c r="CI785">
        <v>-13177.6209</v>
      </c>
      <c r="CJ785">
        <v>340.5557000000008</v>
      </c>
      <c r="CK785"/>
      <c r="CL785"/>
      <c r="CM785"/>
      <c r="CN785"/>
      <c r="CO785">
        <v>340.30534000000046</v>
      </c>
      <c r="CP785">
        <v>0</v>
      </c>
      <c r="CQ785">
        <v>30</v>
      </c>
      <c r="CR785">
        <v>539.33027014437903</v>
      </c>
      <c r="CS785">
        <v>0</v>
      </c>
      <c r="CT785">
        <v>0</v>
      </c>
      <c r="CU785">
        <v>0</v>
      </c>
      <c r="CV785">
        <v>0</v>
      </c>
      <c r="CW785"/>
      <c r="CX785"/>
      <c r="CY785"/>
      <c r="CZ785">
        <v>0</v>
      </c>
      <c r="DA785">
        <v>0</v>
      </c>
      <c r="DB785">
        <v>0</v>
      </c>
      <c r="DC785"/>
      <c r="DD785"/>
      <c r="DE785">
        <v>-2.6079917998300743</v>
      </c>
      <c r="DF785">
        <v>-39.553039971385488</v>
      </c>
      <c r="DG785">
        <v>-78.630407670435488</v>
      </c>
      <c r="DH785">
        <v>0</v>
      </c>
      <c r="DI785">
        <v>-169.51506132579289</v>
      </c>
      <c r="DJ785"/>
      <c r="DK785">
        <v>0</v>
      </c>
      <c r="DL785">
        <v>-0.11944548701190971</v>
      </c>
      <c r="DM785"/>
      <c r="DN785">
        <v>0</v>
      </c>
      <c r="DO785">
        <v>-99.873534950493706</v>
      </c>
      <c r="DP785">
        <v>-1.0078469330933473</v>
      </c>
      <c r="DQ785">
        <v>0</v>
      </c>
      <c r="DR785">
        <v>890.58865025224918</v>
      </c>
      <c r="DS785"/>
      <c r="DT785"/>
      <c r="DU785"/>
      <c r="DV785">
        <v>0</v>
      </c>
      <c r="DW785">
        <v>0</v>
      </c>
      <c r="DX785">
        <v>0</v>
      </c>
      <c r="DY785">
        <v>539.60018000000082</v>
      </c>
      <c r="DZ785"/>
      <c r="EA785">
        <v>-199.29484000000002</v>
      </c>
      <c r="EB785"/>
      <c r="EC785">
        <v>0</v>
      </c>
      <c r="ED785"/>
      <c r="EE785">
        <v>73.115957956115949</v>
      </c>
      <c r="EF785">
        <v>4.8210155003057844</v>
      </c>
      <c r="EG785"/>
      <c r="EH785">
        <v>145.35260969731911</v>
      </c>
      <c r="EI785">
        <v>0</v>
      </c>
      <c r="EJ785">
        <v>0</v>
      </c>
      <c r="EK785">
        <v>0</v>
      </c>
      <c r="EL785">
        <v>0</v>
      </c>
      <c r="EM785"/>
      <c r="EN785"/>
      <c r="EO785">
        <v>0</v>
      </c>
      <c r="EP785">
        <v>-929.98223115425105</v>
      </c>
      <c r="EQ785"/>
      <c r="ER785">
        <v>-1.457197350597257E-6</v>
      </c>
      <c r="ES785"/>
      <c r="ET785">
        <v>40.048948030174643</v>
      </c>
      <c r="EU785"/>
      <c r="EV785"/>
      <c r="EW785"/>
      <c r="EX785"/>
      <c r="EY785"/>
      <c r="EZ785"/>
      <c r="FA785"/>
      <c r="FB785">
        <v>0</v>
      </c>
      <c r="FC785"/>
      <c r="FD785"/>
      <c r="FE785">
        <v>70.09</v>
      </c>
      <c r="FF785"/>
      <c r="FG785"/>
      <c r="FH785">
        <v>70.09</v>
      </c>
      <c r="FI785"/>
      <c r="FJ785">
        <v>0</v>
      </c>
      <c r="FK785"/>
      <c r="FL785">
        <v>0</v>
      </c>
      <c r="FM785"/>
      <c r="FN785"/>
      <c r="FO785">
        <v>0</v>
      </c>
      <c r="FP785"/>
      <c r="FQ785"/>
      <c r="FR785">
        <v>0</v>
      </c>
      <c r="FS785">
        <v>155</v>
      </c>
      <c r="FT785"/>
      <c r="FU785"/>
      <c r="FV785"/>
      <c r="FW785"/>
      <c r="FX785">
        <v>0</v>
      </c>
      <c r="FY785">
        <v>-66.406452490739895</v>
      </c>
      <c r="FZ785"/>
      <c r="GA785">
        <v>-66.406452490739895</v>
      </c>
      <c r="GB785"/>
      <c r="GC785">
        <v>0</v>
      </c>
      <c r="GD785">
        <v>0</v>
      </c>
      <c r="GE785">
        <v>0</v>
      </c>
      <c r="GF785">
        <v>0</v>
      </c>
    </row>
    <row r="786" spans="1:188" ht="14.45" hidden="1" customHeight="1">
      <c r="A786">
        <v>1786</v>
      </c>
      <c r="B786" t="s">
        <v>470</v>
      </c>
      <c r="C786" t="s">
        <v>3203</v>
      </c>
      <c r="D786" t="s">
        <v>339</v>
      </c>
      <c r="E786" t="s">
        <v>227</v>
      </c>
      <c r="F786" t="s">
        <v>2340</v>
      </c>
      <c r="G786" t="s">
        <v>2340</v>
      </c>
      <c r="H786" t="s">
        <v>2340</v>
      </c>
      <c r="I786" t="s">
        <v>2340</v>
      </c>
      <c r="J786" t="s">
        <v>3783</v>
      </c>
      <c r="K786">
        <v>45261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/>
      <c r="S786"/>
      <c r="T786"/>
      <c r="U786"/>
      <c r="V786"/>
      <c r="W786"/>
      <c r="X786"/>
      <c r="Y786"/>
      <c r="Z786"/>
      <c r="AA786">
        <v>0</v>
      </c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>
        <v>0</v>
      </c>
      <c r="BA786"/>
      <c r="BB786"/>
      <c r="BC786"/>
      <c r="BD786"/>
      <c r="BE786"/>
      <c r="BF786"/>
      <c r="BG786"/>
      <c r="BH786"/>
      <c r="BI786">
        <v>5029.88</v>
      </c>
      <c r="BJ786">
        <v>23169.25</v>
      </c>
      <c r="BK786">
        <v>117035.26</v>
      </c>
      <c r="BL786">
        <v>13</v>
      </c>
      <c r="BM786"/>
      <c r="BN786"/>
      <c r="BO786"/>
      <c r="BP786"/>
      <c r="BQ786"/>
      <c r="BR786"/>
      <c r="BS786"/>
      <c r="BT786"/>
      <c r="BU786"/>
      <c r="BV786"/>
      <c r="BW786"/>
      <c r="BX786"/>
      <c r="BY786"/>
      <c r="BZ786"/>
      <c r="CA786"/>
      <c r="CB786"/>
      <c r="CC786"/>
      <c r="CD786"/>
      <c r="CE786"/>
      <c r="CF786"/>
      <c r="CG786"/>
      <c r="CH786"/>
      <c r="CI786"/>
      <c r="CJ786">
        <v>-0.03</v>
      </c>
      <c r="CK786"/>
      <c r="CL786"/>
      <c r="CM786"/>
      <c r="CN786"/>
      <c r="CO786">
        <v>0</v>
      </c>
      <c r="CP786">
        <v>0</v>
      </c>
      <c r="CQ786"/>
      <c r="CR786"/>
      <c r="CS786"/>
      <c r="CT786"/>
      <c r="CU786"/>
      <c r="CV786"/>
      <c r="CW786"/>
      <c r="CX786"/>
      <c r="CY786"/>
      <c r="CZ786"/>
      <c r="DA786"/>
      <c r="DB786"/>
      <c r="DC786"/>
      <c r="DD786"/>
      <c r="DE786"/>
      <c r="DF786"/>
      <c r="DG786"/>
      <c r="DH786"/>
      <c r="DI786"/>
      <c r="DJ786"/>
      <c r="DK786">
        <v>0</v>
      </c>
      <c r="DL786"/>
      <c r="DM786"/>
      <c r="DN786"/>
      <c r="DO786"/>
      <c r="DP786"/>
      <c r="DQ786"/>
      <c r="DR786"/>
      <c r="DS786"/>
      <c r="DT786"/>
      <c r="DU786"/>
      <c r="DV786"/>
      <c r="DW786"/>
      <c r="DX786"/>
      <c r="DY786"/>
      <c r="DZ786"/>
      <c r="EA786"/>
      <c r="EB786"/>
      <c r="EC786"/>
      <c r="ED786"/>
      <c r="EE786"/>
      <c r="EF786"/>
      <c r="EG786"/>
      <c r="EH786"/>
      <c r="EI786"/>
      <c r="EJ786"/>
      <c r="EK786"/>
      <c r="EL786"/>
      <c r="EM786"/>
      <c r="EN786"/>
      <c r="EO786"/>
      <c r="EP786"/>
      <c r="EQ786"/>
      <c r="ER786"/>
      <c r="ES786"/>
      <c r="ET786"/>
      <c r="EU786"/>
      <c r="EV786"/>
      <c r="EW786"/>
      <c r="EX786"/>
      <c r="EY786"/>
      <c r="EZ786"/>
      <c r="FA786"/>
      <c r="FB786"/>
      <c r="FC786"/>
      <c r="FD786"/>
      <c r="FE786"/>
      <c r="FF786"/>
      <c r="FG786"/>
      <c r="FH786"/>
      <c r="FI786"/>
      <c r="FJ786">
        <v>0</v>
      </c>
      <c r="FK786"/>
      <c r="FL786"/>
      <c r="FM786"/>
      <c r="FN786"/>
      <c r="FO786"/>
      <c r="FP786"/>
      <c r="FQ786"/>
      <c r="FR786"/>
      <c r="FS786">
        <v>155</v>
      </c>
      <c r="FT786"/>
      <c r="FU786"/>
      <c r="FV786"/>
      <c r="FW786"/>
      <c r="FX786">
        <v>0</v>
      </c>
      <c r="FY786">
        <v>-66.406452490739895</v>
      </c>
      <c r="FZ786"/>
      <c r="GA786">
        <v>-66.406452490739895</v>
      </c>
      <c r="GB786"/>
      <c r="GC786">
        <v>0</v>
      </c>
      <c r="GD786">
        <v>0</v>
      </c>
      <c r="GE786">
        <v>0</v>
      </c>
      <c r="GF786">
        <v>0</v>
      </c>
    </row>
    <row r="787" spans="1:188" ht="14.45" hidden="1" customHeight="1">
      <c r="A787">
        <v>1787</v>
      </c>
      <c r="B787" t="s">
        <v>3794</v>
      </c>
      <c r="C787" t="s">
        <v>3203</v>
      </c>
      <c r="D787" t="s">
        <v>339</v>
      </c>
      <c r="E787" t="s">
        <v>227</v>
      </c>
      <c r="F787" t="s">
        <v>2340</v>
      </c>
      <c r="G787" t="s">
        <v>2340</v>
      </c>
      <c r="H787" t="s">
        <v>2340</v>
      </c>
      <c r="I787" t="s">
        <v>2340</v>
      </c>
      <c r="J787" t="s">
        <v>3783</v>
      </c>
      <c r="K787">
        <v>45261</v>
      </c>
      <c r="L787">
        <v>0</v>
      </c>
      <c r="M787">
        <v>0</v>
      </c>
      <c r="N787">
        <v>0</v>
      </c>
      <c r="O787">
        <v>0</v>
      </c>
      <c r="P787">
        <v>0</v>
      </c>
      <c r="Q787">
        <v>0</v>
      </c>
      <c r="R787"/>
      <c r="S787"/>
      <c r="T787"/>
      <c r="U787"/>
      <c r="V787"/>
      <c r="W787"/>
      <c r="X787"/>
      <c r="Y787"/>
      <c r="Z787"/>
      <c r="AA787">
        <v>0</v>
      </c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>
        <v>0</v>
      </c>
      <c r="BA787"/>
      <c r="BB787"/>
      <c r="BC787"/>
      <c r="BD787"/>
      <c r="BE787"/>
      <c r="BF787"/>
      <c r="BG787"/>
      <c r="BH787"/>
      <c r="BI787">
        <v>183.31</v>
      </c>
      <c r="BJ787">
        <v>844.39</v>
      </c>
      <c r="BK787">
        <v>4160.8900000000003</v>
      </c>
      <c r="BL787">
        <v>1</v>
      </c>
      <c r="BM787"/>
      <c r="BN787"/>
      <c r="BO787"/>
      <c r="BP787"/>
      <c r="BQ787"/>
      <c r="BR787"/>
      <c r="BS787"/>
      <c r="BT787"/>
      <c r="BU787"/>
      <c r="BV787"/>
      <c r="BW787"/>
      <c r="BX787"/>
      <c r="BY787"/>
      <c r="BZ787"/>
      <c r="CA787"/>
      <c r="CB787"/>
      <c r="CC787"/>
      <c r="CD787"/>
      <c r="CE787"/>
      <c r="CF787"/>
      <c r="CG787"/>
      <c r="CH787"/>
      <c r="CI787"/>
      <c r="CJ787">
        <v>-0.03</v>
      </c>
      <c r="CK787"/>
      <c r="CL787"/>
      <c r="CM787"/>
      <c r="CN787"/>
      <c r="CO787">
        <v>0</v>
      </c>
      <c r="CP787">
        <v>0</v>
      </c>
      <c r="CQ787"/>
      <c r="CR787"/>
      <c r="CS787"/>
      <c r="CT787"/>
      <c r="CU787"/>
      <c r="CV787"/>
      <c r="CW787"/>
      <c r="CX787"/>
      <c r="CY787"/>
      <c r="CZ787"/>
      <c r="DA787"/>
      <c r="DB787"/>
      <c r="DC787"/>
      <c r="DD787"/>
      <c r="DE787"/>
      <c r="DF787"/>
      <c r="DG787"/>
      <c r="DH787"/>
      <c r="DI787"/>
      <c r="DJ787"/>
      <c r="DK787">
        <v>0</v>
      </c>
      <c r="DL787"/>
      <c r="DM787"/>
      <c r="DN787"/>
      <c r="DO787"/>
      <c r="DP787"/>
      <c r="DQ787"/>
      <c r="DR787"/>
      <c r="DS787"/>
      <c r="DT787"/>
      <c r="DU787"/>
      <c r="DV787"/>
      <c r="DW787"/>
      <c r="DX787"/>
      <c r="DY787"/>
      <c r="DZ787"/>
      <c r="EA787"/>
      <c r="EB787"/>
      <c r="EC787"/>
      <c r="ED787"/>
      <c r="EE787"/>
      <c r="EF787"/>
      <c r="EG787"/>
      <c r="EH787"/>
      <c r="EI787"/>
      <c r="EJ787"/>
      <c r="EK787"/>
      <c r="EL787"/>
      <c r="EM787"/>
      <c r="EN787"/>
      <c r="EO787"/>
      <c r="EP787"/>
      <c r="EQ787"/>
      <c r="ER787"/>
      <c r="ES787"/>
      <c r="ET787"/>
      <c r="EU787"/>
      <c r="EV787"/>
      <c r="EW787"/>
      <c r="EX787"/>
      <c r="EY787"/>
      <c r="EZ787"/>
      <c r="FA787"/>
      <c r="FB787"/>
      <c r="FC787"/>
      <c r="FD787"/>
      <c r="FE787"/>
      <c r="FF787"/>
      <c r="FG787"/>
      <c r="FH787"/>
      <c r="FI787"/>
      <c r="FJ787">
        <v>0</v>
      </c>
      <c r="FK787"/>
      <c r="FL787"/>
      <c r="FM787"/>
      <c r="FN787"/>
      <c r="FO787"/>
      <c r="FP787"/>
      <c r="FQ787"/>
      <c r="FR787"/>
      <c r="FS787">
        <v>155</v>
      </c>
      <c r="FT787"/>
      <c r="FU787"/>
      <c r="FV787"/>
      <c r="FW787"/>
      <c r="FX787">
        <v>0</v>
      </c>
      <c r="FY787">
        <v>-66.406452490739895</v>
      </c>
      <c r="FZ787"/>
      <c r="GA787">
        <v>-66.406452490739895</v>
      </c>
      <c r="GB787"/>
      <c r="GC787">
        <v>0</v>
      </c>
      <c r="GD787">
        <v>0</v>
      </c>
      <c r="GE787">
        <v>0</v>
      </c>
      <c r="GF787">
        <v>0</v>
      </c>
    </row>
    <row r="788" spans="1:188" ht="14.45" hidden="1" customHeight="1">
      <c r="A788">
        <v>1788</v>
      </c>
      <c r="B788" t="s">
        <v>3800</v>
      </c>
      <c r="C788" t="s">
        <v>3203</v>
      </c>
      <c r="D788" t="s">
        <v>339</v>
      </c>
      <c r="E788" t="s">
        <v>227</v>
      </c>
      <c r="F788" t="s">
        <v>2340</v>
      </c>
      <c r="G788" t="s">
        <v>2340</v>
      </c>
      <c r="H788" t="s">
        <v>2340</v>
      </c>
      <c r="I788" t="s">
        <v>2340</v>
      </c>
      <c r="J788" t="s">
        <v>3783</v>
      </c>
      <c r="K788">
        <v>45261</v>
      </c>
      <c r="L788">
        <v>0</v>
      </c>
      <c r="M788">
        <v>0</v>
      </c>
      <c r="N788">
        <v>0</v>
      </c>
      <c r="O788">
        <v>0</v>
      </c>
      <c r="P788">
        <v>0</v>
      </c>
      <c r="Q788">
        <v>0</v>
      </c>
      <c r="R788"/>
      <c r="S788"/>
      <c r="T788"/>
      <c r="U788"/>
      <c r="V788"/>
      <c r="W788"/>
      <c r="X788"/>
      <c r="Y788"/>
      <c r="Z788"/>
      <c r="AA788">
        <v>0</v>
      </c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>
        <v>0</v>
      </c>
      <c r="BA788"/>
      <c r="BB788"/>
      <c r="BC788"/>
      <c r="BD788"/>
      <c r="BE788"/>
      <c r="BF788"/>
      <c r="BG788"/>
      <c r="BH788"/>
      <c r="BI788">
        <v>76.650000000000006</v>
      </c>
      <c r="BJ788">
        <v>353.07</v>
      </c>
      <c r="BK788">
        <v>2010.16</v>
      </c>
      <c r="BL788">
        <v>1</v>
      </c>
      <c r="BM788"/>
      <c r="BN788"/>
      <c r="BO788"/>
      <c r="BP788"/>
      <c r="BQ788"/>
      <c r="BR788"/>
      <c r="BS788"/>
      <c r="BT788"/>
      <c r="BU788"/>
      <c r="BV788"/>
      <c r="BW788"/>
      <c r="BX788"/>
      <c r="BY788"/>
      <c r="BZ788"/>
      <c r="CA788"/>
      <c r="CB788"/>
      <c r="CC788"/>
      <c r="CD788"/>
      <c r="CE788"/>
      <c r="CF788"/>
      <c r="CG788"/>
      <c r="CH788"/>
      <c r="CI788"/>
      <c r="CJ788">
        <v>-0.03</v>
      </c>
      <c r="CK788"/>
      <c r="CL788"/>
      <c r="CM788"/>
      <c r="CN788"/>
      <c r="CO788">
        <v>0</v>
      </c>
      <c r="CP788">
        <v>0</v>
      </c>
      <c r="CQ788"/>
      <c r="CR788"/>
      <c r="CS788"/>
      <c r="CT788"/>
      <c r="CU788"/>
      <c r="CV788"/>
      <c r="CW788"/>
      <c r="CX788"/>
      <c r="CY788"/>
      <c r="CZ788"/>
      <c r="DA788"/>
      <c r="DB788"/>
      <c r="DC788"/>
      <c r="DD788"/>
      <c r="DE788"/>
      <c r="DF788"/>
      <c r="DG788"/>
      <c r="DH788"/>
      <c r="DI788"/>
      <c r="DJ788"/>
      <c r="DK788">
        <v>0</v>
      </c>
      <c r="DL788"/>
      <c r="DM788"/>
      <c r="DN788"/>
      <c r="DO788"/>
      <c r="DP788"/>
      <c r="DQ788"/>
      <c r="DR788"/>
      <c r="DS788"/>
      <c r="DT788"/>
      <c r="DU788"/>
      <c r="DV788"/>
      <c r="DW788"/>
      <c r="DX788"/>
      <c r="DY788"/>
      <c r="DZ788"/>
      <c r="EA788"/>
      <c r="EB788"/>
      <c r="EC788"/>
      <c r="ED788"/>
      <c r="EE788"/>
      <c r="EF788"/>
      <c r="EG788"/>
      <c r="EH788"/>
      <c r="EI788"/>
      <c r="EJ788"/>
      <c r="EK788"/>
      <c r="EL788"/>
      <c r="EM788"/>
      <c r="EN788"/>
      <c r="EO788"/>
      <c r="EP788"/>
      <c r="EQ788"/>
      <c r="ER788"/>
      <c r="ES788"/>
      <c r="ET788"/>
      <c r="EU788"/>
      <c r="EV788"/>
      <c r="EW788"/>
      <c r="EX788"/>
      <c r="EY788"/>
      <c r="EZ788"/>
      <c r="FA788"/>
      <c r="FB788"/>
      <c r="FC788"/>
      <c r="FD788"/>
      <c r="FE788"/>
      <c r="FF788"/>
      <c r="FG788"/>
      <c r="FH788"/>
      <c r="FI788"/>
      <c r="FJ788">
        <v>0</v>
      </c>
      <c r="FK788"/>
      <c r="FL788"/>
      <c r="FM788"/>
      <c r="FN788"/>
      <c r="FO788"/>
      <c r="FP788"/>
      <c r="FQ788"/>
      <c r="FR788"/>
      <c r="FS788">
        <v>155</v>
      </c>
      <c r="FT788"/>
      <c r="FU788"/>
      <c r="FV788"/>
      <c r="FW788"/>
      <c r="FX788">
        <v>0</v>
      </c>
      <c r="FY788">
        <v>-66.406452490739895</v>
      </c>
      <c r="FZ788"/>
      <c r="GA788">
        <v>-66.406452490739895</v>
      </c>
      <c r="GB788"/>
      <c r="GC788">
        <v>0</v>
      </c>
      <c r="GD788">
        <v>0</v>
      </c>
      <c r="GE788">
        <v>0</v>
      </c>
      <c r="GF788">
        <v>0</v>
      </c>
    </row>
    <row r="789" spans="1:188" ht="14.45" hidden="1" customHeight="1">
      <c r="A789">
        <v>3446</v>
      </c>
      <c r="B789" t="s">
        <v>3785</v>
      </c>
      <c r="C789" t="s">
        <v>3203</v>
      </c>
      <c r="D789" t="s">
        <v>339</v>
      </c>
      <c r="E789" t="s">
        <v>227</v>
      </c>
      <c r="F789" t="s">
        <v>2340</v>
      </c>
      <c r="G789" t="s">
        <v>3786</v>
      </c>
      <c r="H789" t="s">
        <v>2340</v>
      </c>
      <c r="I789" t="s">
        <v>2340</v>
      </c>
      <c r="J789" t="s">
        <v>3787</v>
      </c>
      <c r="K789">
        <v>45261</v>
      </c>
      <c r="L789">
        <v>0</v>
      </c>
      <c r="M789">
        <v>0</v>
      </c>
      <c r="N789">
        <v>0.22800000000000001</v>
      </c>
      <c r="O789">
        <v>0.22800000000000001</v>
      </c>
      <c r="P789">
        <v>0</v>
      </c>
      <c r="Q789">
        <v>0</v>
      </c>
      <c r="R789"/>
      <c r="S789">
        <v>19.38</v>
      </c>
      <c r="T789"/>
      <c r="U789"/>
      <c r="V789">
        <v>4.4186399999999999</v>
      </c>
      <c r="W789">
        <v>4.4186399999999999</v>
      </c>
      <c r="X789">
        <v>4.0036800000000001</v>
      </c>
      <c r="Y789">
        <v>0</v>
      </c>
      <c r="Z789">
        <v>0</v>
      </c>
      <c r="AA789">
        <v>0</v>
      </c>
      <c r="AB789">
        <v>0</v>
      </c>
      <c r="AC789">
        <v>0</v>
      </c>
      <c r="AD789">
        <v>0</v>
      </c>
      <c r="AE789">
        <v>0</v>
      </c>
      <c r="AF789"/>
      <c r="AG789"/>
      <c r="AH789"/>
      <c r="AI789">
        <v>5.9684086165296846E-3</v>
      </c>
      <c r="AJ789">
        <v>0</v>
      </c>
      <c r="AK789">
        <v>8.7301975329590414E-2</v>
      </c>
      <c r="AL789">
        <v>0</v>
      </c>
      <c r="AM789"/>
      <c r="AN789">
        <v>0.14950578572067599</v>
      </c>
      <c r="AO789">
        <v>0</v>
      </c>
      <c r="AP789">
        <v>0</v>
      </c>
      <c r="AQ789">
        <v>0</v>
      </c>
      <c r="AR789">
        <v>0</v>
      </c>
      <c r="AS789"/>
      <c r="AT789"/>
      <c r="AU789">
        <v>0</v>
      </c>
      <c r="AV789">
        <v>0</v>
      </c>
      <c r="AW789">
        <v>0</v>
      </c>
      <c r="AX789"/>
      <c r="AY789"/>
      <c r="AZ789">
        <v>0</v>
      </c>
      <c r="BA789"/>
      <c r="BB789">
        <v>-0.27077784079405209</v>
      </c>
      <c r="BC789">
        <v>0</v>
      </c>
      <c r="BD789">
        <v>1.3673864371319695</v>
      </c>
      <c r="BE789">
        <v>9.0160771910801532E-2</v>
      </c>
      <c r="BF789"/>
      <c r="BG789">
        <v>2.7183284286741145</v>
      </c>
      <c r="BH789">
        <v>0</v>
      </c>
      <c r="BI789">
        <v>0</v>
      </c>
      <c r="BJ789">
        <v>0</v>
      </c>
      <c r="BK789">
        <v>0</v>
      </c>
      <c r="BL789">
        <v>0</v>
      </c>
      <c r="BM789"/>
      <c r="BN789"/>
      <c r="BO789"/>
      <c r="BP789"/>
      <c r="BQ789"/>
      <c r="BR789"/>
      <c r="BS789"/>
      <c r="BT789"/>
      <c r="BU789"/>
      <c r="BV789">
        <v>4.1758756377168851</v>
      </c>
      <c r="BW789"/>
      <c r="BX789"/>
      <c r="BY789"/>
      <c r="BZ789"/>
      <c r="CA789"/>
      <c r="CB789"/>
      <c r="CC789"/>
      <c r="CD789"/>
      <c r="CE789"/>
      <c r="CF789"/>
      <c r="CG789"/>
      <c r="CH789"/>
      <c r="CI789">
        <v>4.0388000000000002</v>
      </c>
      <c r="CJ789">
        <v>-0.40983999999999909</v>
      </c>
      <c r="CK789"/>
      <c r="CL789"/>
      <c r="CM789"/>
      <c r="CN789"/>
      <c r="CO789">
        <v>-0.41496000000000011</v>
      </c>
      <c r="CP789">
        <v>0</v>
      </c>
      <c r="CQ789"/>
      <c r="CR789">
        <v>-0.14325145816110929</v>
      </c>
      <c r="CS789">
        <v>0</v>
      </c>
      <c r="CT789">
        <v>0</v>
      </c>
      <c r="CU789">
        <v>0</v>
      </c>
      <c r="CV789">
        <v>0</v>
      </c>
      <c r="CW789"/>
      <c r="CX789"/>
      <c r="CY789"/>
      <c r="CZ789">
        <v>0</v>
      </c>
      <c r="DA789">
        <v>0</v>
      </c>
      <c r="DB789">
        <v>0</v>
      </c>
      <c r="DC789"/>
      <c r="DD789"/>
      <c r="DE789">
        <v>3.1626481557823077E-3</v>
      </c>
      <c r="DF789">
        <v>4.796500852849217E-2</v>
      </c>
      <c r="DG789">
        <v>9.5353180874079513E-2</v>
      </c>
      <c r="DH789">
        <v>0</v>
      </c>
      <c r="DI789">
        <v>0</v>
      </c>
      <c r="DJ789"/>
      <c r="DK789">
        <v>0</v>
      </c>
      <c r="DL789">
        <v>1.4484863381830811E-4</v>
      </c>
      <c r="DM789"/>
      <c r="DN789">
        <v>0</v>
      </c>
      <c r="DO789">
        <v>0</v>
      </c>
      <c r="DP789">
        <v>1.2221914365168618E-3</v>
      </c>
      <c r="DQ789">
        <v>0</v>
      </c>
      <c r="DR789">
        <v>-0.29109933578979985</v>
      </c>
      <c r="DS789"/>
      <c r="DT789"/>
      <c r="DU789"/>
      <c r="DV789">
        <v>0</v>
      </c>
      <c r="DW789">
        <v>0</v>
      </c>
      <c r="DX789">
        <v>0</v>
      </c>
      <c r="DY789">
        <v>-0.14363999999999977</v>
      </c>
      <c r="DZ789"/>
      <c r="EA789">
        <v>-0.27132000000000001</v>
      </c>
      <c r="EB789"/>
      <c r="EC789">
        <v>0</v>
      </c>
      <c r="ED789"/>
      <c r="EE789">
        <v>-8.8665941972376719E-2</v>
      </c>
      <c r="EF789">
        <v>-5.8463281142346777E-3</v>
      </c>
      <c r="EG789"/>
      <c r="EH789">
        <v>-0.1762655707074407</v>
      </c>
      <c r="EI789">
        <v>0</v>
      </c>
      <c r="EJ789">
        <v>0</v>
      </c>
      <c r="EK789">
        <v>0</v>
      </c>
      <c r="EL789">
        <v>0</v>
      </c>
      <c r="EM789"/>
      <c r="EN789"/>
      <c r="EO789">
        <v>0</v>
      </c>
      <c r="EP789">
        <v>0</v>
      </c>
      <c r="EQ789"/>
      <c r="ER789">
        <v>0</v>
      </c>
      <c r="ES789"/>
      <c r="ET789">
        <v>0</v>
      </c>
      <c r="EU789"/>
      <c r="EV789"/>
      <c r="EW789"/>
      <c r="EX789"/>
      <c r="EY789"/>
      <c r="EZ789"/>
      <c r="FA789"/>
      <c r="FB789">
        <v>0</v>
      </c>
      <c r="FC789"/>
      <c r="FD789"/>
      <c r="FE789">
        <v>17.559999999999999</v>
      </c>
      <c r="FF789"/>
      <c r="FG789"/>
      <c r="FH789">
        <v>17.559999999999999</v>
      </c>
      <c r="FI789"/>
      <c r="FJ789">
        <v>0</v>
      </c>
      <c r="FK789"/>
      <c r="FL789">
        <v>0</v>
      </c>
      <c r="FM789"/>
      <c r="FN789"/>
      <c r="FO789">
        <v>0</v>
      </c>
      <c r="FP789"/>
      <c r="FQ789"/>
      <c r="FR789">
        <v>0</v>
      </c>
      <c r="FS789">
        <v>155</v>
      </c>
      <c r="FT789"/>
      <c r="FU789"/>
      <c r="FV789"/>
      <c r="FW789"/>
      <c r="FX789">
        <v>0</v>
      </c>
      <c r="FY789">
        <v>-66.406452490739895</v>
      </c>
      <c r="FZ789"/>
      <c r="GA789">
        <v>-66.406452490739895</v>
      </c>
      <c r="GB789"/>
      <c r="GC789">
        <v>0</v>
      </c>
      <c r="GD789">
        <v>0</v>
      </c>
      <c r="GE789">
        <v>0</v>
      </c>
      <c r="GF789">
        <v>0</v>
      </c>
    </row>
    <row r="790" spans="1:188" ht="14.45" hidden="1" customHeight="1">
      <c r="A790">
        <v>3460</v>
      </c>
      <c r="B790" t="s">
        <v>470</v>
      </c>
      <c r="C790" t="s">
        <v>3203</v>
      </c>
      <c r="D790" t="s">
        <v>339</v>
      </c>
      <c r="E790" t="s">
        <v>227</v>
      </c>
      <c r="F790" t="s">
        <v>2340</v>
      </c>
      <c r="G790" t="s">
        <v>3784</v>
      </c>
      <c r="H790" t="s">
        <v>2340</v>
      </c>
      <c r="I790" t="s">
        <v>2340</v>
      </c>
      <c r="J790" t="s">
        <v>3781</v>
      </c>
      <c r="K790">
        <v>45261</v>
      </c>
      <c r="L790">
        <v>0</v>
      </c>
      <c r="M790">
        <v>0</v>
      </c>
      <c r="N790">
        <v>20229.748</v>
      </c>
      <c r="O790">
        <v>20229.748</v>
      </c>
      <c r="P790">
        <v>0</v>
      </c>
      <c r="Q790">
        <v>0</v>
      </c>
      <c r="R790"/>
      <c r="S790">
        <v>71.900000000000006</v>
      </c>
      <c r="T790"/>
      <c r="U790"/>
      <c r="V790">
        <v>1454518.8812000002</v>
      </c>
      <c r="W790">
        <v>1454518.8812000002</v>
      </c>
      <c r="X790">
        <v>1417903.0373200001</v>
      </c>
      <c r="Y790">
        <v>0</v>
      </c>
      <c r="Z790">
        <v>706398.11908115225</v>
      </c>
      <c r="AA790">
        <v>0</v>
      </c>
      <c r="AB790">
        <v>0</v>
      </c>
      <c r="AC790">
        <v>0</v>
      </c>
      <c r="AD790">
        <v>0</v>
      </c>
      <c r="AE790">
        <v>0</v>
      </c>
      <c r="AF790"/>
      <c r="AG790"/>
      <c r="AH790"/>
      <c r="AI790">
        <v>529.55878190098315</v>
      </c>
      <c r="AJ790">
        <v>0</v>
      </c>
      <c r="AK790">
        <v>7957.9396302975301</v>
      </c>
      <c r="AL790">
        <v>255814.21829305237</v>
      </c>
      <c r="AM790"/>
      <c r="AN790">
        <v>13265.194603821374</v>
      </c>
      <c r="AO790">
        <v>0</v>
      </c>
      <c r="AP790">
        <v>0</v>
      </c>
      <c r="AQ790">
        <v>0</v>
      </c>
      <c r="AR790">
        <v>0</v>
      </c>
      <c r="AS790"/>
      <c r="AT790"/>
      <c r="AU790">
        <v>0</v>
      </c>
      <c r="AV790">
        <v>62119.246022349558</v>
      </c>
      <c r="AW790">
        <v>-16689.119000459923</v>
      </c>
      <c r="AX790"/>
      <c r="AY790"/>
      <c r="AZ790">
        <v>0</v>
      </c>
      <c r="BA790"/>
      <c r="BB790">
        <v>-24025.295979156988</v>
      </c>
      <c r="BC790">
        <v>0</v>
      </c>
      <c r="BD790">
        <v>121324.04842893677</v>
      </c>
      <c r="BE790">
        <v>7999.6916457938305</v>
      </c>
      <c r="BF790"/>
      <c r="BG790">
        <v>241189.0311110233</v>
      </c>
      <c r="BH790">
        <v>0</v>
      </c>
      <c r="BI790">
        <v>277404.18</v>
      </c>
      <c r="BJ790">
        <v>0</v>
      </c>
      <c r="BK790">
        <v>956280.6</v>
      </c>
      <c r="BL790">
        <v>77</v>
      </c>
      <c r="BM790"/>
      <c r="BN790"/>
      <c r="BO790"/>
      <c r="BP790"/>
      <c r="BQ790"/>
      <c r="BR790"/>
      <c r="BS790"/>
      <c r="BT790"/>
      <c r="BU790"/>
      <c r="BV790">
        <v>370512.77118575393</v>
      </c>
      <c r="BW790"/>
      <c r="BX790"/>
      <c r="BY790"/>
      <c r="BZ790"/>
      <c r="CA790"/>
      <c r="CB790"/>
      <c r="CC790"/>
      <c r="CD790"/>
      <c r="CE790"/>
      <c r="CF790"/>
      <c r="CG790"/>
      <c r="CH790"/>
      <c r="CI790">
        <v>1417903.1775</v>
      </c>
      <c r="CJ790">
        <v>-36615.733700000215</v>
      </c>
      <c r="CK790"/>
      <c r="CL790"/>
      <c r="CM790"/>
      <c r="CN790"/>
      <c r="CO790">
        <v>-36615.843880000044</v>
      </c>
      <c r="CP790">
        <v>0</v>
      </c>
      <c r="CQ790"/>
      <c r="CR790">
        <v>-58030.335261165397</v>
      </c>
      <c r="CS790">
        <v>0</v>
      </c>
      <c r="CT790">
        <v>0</v>
      </c>
      <c r="CU790">
        <v>0</v>
      </c>
      <c r="CV790">
        <v>0</v>
      </c>
      <c r="CW790"/>
      <c r="CX790"/>
      <c r="CY790"/>
      <c r="CZ790">
        <v>0</v>
      </c>
      <c r="DA790">
        <v>0</v>
      </c>
      <c r="DB790">
        <v>0</v>
      </c>
      <c r="DC790"/>
      <c r="DD790"/>
      <c r="DE790">
        <v>280.6121719479861</v>
      </c>
      <c r="DF790">
        <v>4255.7896287247713</v>
      </c>
      <c r="DG790">
        <v>8460.3983336888195</v>
      </c>
      <c r="DH790">
        <v>0</v>
      </c>
      <c r="DI790">
        <v>18239.317140347688</v>
      </c>
      <c r="DJ790"/>
      <c r="DK790">
        <v>0</v>
      </c>
      <c r="DL790">
        <v>12.851979650388785</v>
      </c>
      <c r="DM790"/>
      <c r="DN790">
        <v>0</v>
      </c>
      <c r="DO790">
        <v>10746.095737113636</v>
      </c>
      <c r="DP790">
        <v>108.4413367039233</v>
      </c>
      <c r="DQ790">
        <v>0</v>
      </c>
      <c r="DR790">
        <v>-95824.693726334939</v>
      </c>
      <c r="DS790"/>
      <c r="DT790"/>
      <c r="DU790"/>
      <c r="DV790">
        <v>0</v>
      </c>
      <c r="DW790">
        <v>0</v>
      </c>
      <c r="DX790">
        <v>0</v>
      </c>
      <c r="DY790">
        <v>-58059.376760000057</v>
      </c>
      <c r="DZ790"/>
      <c r="EA790">
        <v>21443.532879999999</v>
      </c>
      <c r="EB790"/>
      <c r="EC790">
        <v>0</v>
      </c>
      <c r="ED790"/>
      <c r="EE790">
        <v>-7867.0599222973851</v>
      </c>
      <c r="EF790">
        <v>-518.72694945738044</v>
      </c>
      <c r="EG790"/>
      <c r="EH790">
        <v>-15639.509107402224</v>
      </c>
      <c r="EI790">
        <v>0</v>
      </c>
      <c r="EJ790">
        <v>0</v>
      </c>
      <c r="EK790">
        <v>0</v>
      </c>
      <c r="EL790">
        <v>0</v>
      </c>
      <c r="EM790"/>
      <c r="EN790"/>
      <c r="EO790">
        <v>0</v>
      </c>
      <c r="EP790">
        <v>100063.32603278611</v>
      </c>
      <c r="EQ790"/>
      <c r="ER790">
        <v>1.5679010706037933E-4</v>
      </c>
      <c r="ES790"/>
      <c r="ET790">
        <v>-4309.1478630077036</v>
      </c>
      <c r="EU790"/>
      <c r="EV790"/>
      <c r="EW790"/>
      <c r="EX790"/>
      <c r="EY790"/>
      <c r="EZ790"/>
      <c r="FA790"/>
      <c r="FB790">
        <v>0</v>
      </c>
      <c r="FC790"/>
      <c r="FD790"/>
      <c r="FE790">
        <v>70.09</v>
      </c>
      <c r="FF790"/>
      <c r="FG790"/>
      <c r="FH790">
        <v>70.09</v>
      </c>
      <c r="FI790"/>
      <c r="FJ790">
        <v>0</v>
      </c>
      <c r="FK790"/>
      <c r="FL790">
        <v>0</v>
      </c>
      <c r="FM790"/>
      <c r="FN790"/>
      <c r="FO790">
        <v>0</v>
      </c>
      <c r="FP790"/>
      <c r="FQ790"/>
      <c r="FR790">
        <v>0</v>
      </c>
      <c r="FS790">
        <v>155</v>
      </c>
      <c r="FT790"/>
      <c r="FU790"/>
      <c r="FV790"/>
      <c r="FW790"/>
      <c r="FX790">
        <v>0</v>
      </c>
      <c r="FY790">
        <v>-66.406452490739895</v>
      </c>
      <c r="FZ790"/>
      <c r="GA790">
        <v>-66.406452490739895</v>
      </c>
      <c r="GB790"/>
      <c r="GC790">
        <v>0</v>
      </c>
      <c r="GD790">
        <v>0</v>
      </c>
      <c r="GE790">
        <v>0</v>
      </c>
      <c r="GF790">
        <v>0</v>
      </c>
    </row>
    <row r="791" spans="1:188" ht="14.45" hidden="1" customHeight="1">
      <c r="A791">
        <v>3461</v>
      </c>
      <c r="B791" t="s">
        <v>3785</v>
      </c>
      <c r="C791" t="s">
        <v>3203</v>
      </c>
      <c r="D791" t="s">
        <v>339</v>
      </c>
      <c r="E791" t="s">
        <v>227</v>
      </c>
      <c r="F791" t="s">
        <v>2340</v>
      </c>
      <c r="G791" t="s">
        <v>3784</v>
      </c>
      <c r="H791" t="s">
        <v>2340</v>
      </c>
      <c r="I791" t="s">
        <v>2340</v>
      </c>
      <c r="J791" t="s">
        <v>3781</v>
      </c>
      <c r="K791">
        <v>45261</v>
      </c>
      <c r="L791">
        <v>0</v>
      </c>
      <c r="M791">
        <v>0</v>
      </c>
      <c r="N791">
        <v>-0.22800000000000001</v>
      </c>
      <c r="O791">
        <v>-0.22800000000000001</v>
      </c>
      <c r="P791">
        <v>0</v>
      </c>
      <c r="Q791">
        <v>0</v>
      </c>
      <c r="R791"/>
      <c r="S791">
        <v>71.900000000000006</v>
      </c>
      <c r="T791"/>
      <c r="U791"/>
      <c r="V791">
        <v>-16.3932</v>
      </c>
      <c r="W791">
        <v>-16.3932</v>
      </c>
      <c r="X791">
        <v>-15.980520000000002</v>
      </c>
      <c r="Y791">
        <v>0</v>
      </c>
      <c r="Z791">
        <v>-7.9614818311381192</v>
      </c>
      <c r="AA791">
        <v>0</v>
      </c>
      <c r="AB791">
        <v>0</v>
      </c>
      <c r="AC791">
        <v>0</v>
      </c>
      <c r="AD791">
        <v>0</v>
      </c>
      <c r="AE791">
        <v>0</v>
      </c>
      <c r="AF791"/>
      <c r="AG791"/>
      <c r="AH791"/>
      <c r="AI791">
        <v>-5.9684086165296846E-3</v>
      </c>
      <c r="AJ791">
        <v>0</v>
      </c>
      <c r="AK791">
        <v>-8.9690204529875361E-2</v>
      </c>
      <c r="AL791">
        <v>-2.8831620527757411</v>
      </c>
      <c r="AM791"/>
      <c r="AN791">
        <v>-0.14950578572067599</v>
      </c>
      <c r="AO791">
        <v>0</v>
      </c>
      <c r="AP791">
        <v>0</v>
      </c>
      <c r="AQ791">
        <v>0</v>
      </c>
      <c r="AR791">
        <v>0</v>
      </c>
      <c r="AS791"/>
      <c r="AT791"/>
      <c r="AU791">
        <v>0</v>
      </c>
      <c r="AV791">
        <v>-0.70011688198467426</v>
      </c>
      <c r="AW791">
        <v>0.18809523144355841</v>
      </c>
      <c r="AX791"/>
      <c r="AY791"/>
      <c r="AZ791">
        <v>0</v>
      </c>
      <c r="BA791"/>
      <c r="BB791">
        <v>0.27077784079405209</v>
      </c>
      <c r="BC791">
        <v>0</v>
      </c>
      <c r="BD791">
        <v>-1.3673864371319695</v>
      </c>
      <c r="BE791">
        <v>-9.0160771910801532E-2</v>
      </c>
      <c r="BF791"/>
      <c r="BG791">
        <v>-2.7183284286741145</v>
      </c>
      <c r="BH791">
        <v>0</v>
      </c>
      <c r="BI791">
        <v>0</v>
      </c>
      <c r="BJ791">
        <v>0</v>
      </c>
      <c r="BK791">
        <v>0</v>
      </c>
      <c r="BL791">
        <v>0</v>
      </c>
      <c r="BM791"/>
      <c r="BN791"/>
      <c r="BO791"/>
      <c r="BP791"/>
      <c r="BQ791"/>
      <c r="BR791"/>
      <c r="BS791"/>
      <c r="BT791"/>
      <c r="BU791"/>
      <c r="BV791">
        <v>-4.1758756377168851</v>
      </c>
      <c r="BW791"/>
      <c r="BX791"/>
      <c r="BY791"/>
      <c r="BZ791"/>
      <c r="CA791"/>
      <c r="CB791"/>
      <c r="CC791"/>
      <c r="CD791"/>
      <c r="CE791"/>
      <c r="CF791"/>
      <c r="CG791"/>
      <c r="CH791"/>
      <c r="CI791">
        <v>-16.120700000000003</v>
      </c>
      <c r="CJ791">
        <v>0.24249999999999261</v>
      </c>
      <c r="CK791"/>
      <c r="CL791"/>
      <c r="CM791"/>
      <c r="CN791"/>
      <c r="CO791">
        <v>0.41268000000000055</v>
      </c>
      <c r="CP791">
        <v>0</v>
      </c>
      <c r="CQ791"/>
      <c r="CR791">
        <v>0.65403268688990757</v>
      </c>
      <c r="CS791">
        <v>0</v>
      </c>
      <c r="CT791">
        <v>0</v>
      </c>
      <c r="CU791">
        <v>0</v>
      </c>
      <c r="CV791">
        <v>0</v>
      </c>
      <c r="CW791"/>
      <c r="CX791"/>
      <c r="CY791"/>
      <c r="CZ791">
        <v>0</v>
      </c>
      <c r="DA791">
        <v>0</v>
      </c>
      <c r="DB791">
        <v>0</v>
      </c>
      <c r="DC791"/>
      <c r="DD791"/>
      <c r="DE791">
        <v>-3.1626481557823077E-3</v>
      </c>
      <c r="DF791">
        <v>-4.796500852849217E-2</v>
      </c>
      <c r="DG791">
        <v>-9.5353180874079513E-2</v>
      </c>
      <c r="DH791">
        <v>0</v>
      </c>
      <c r="DI791">
        <v>-0.20556678748540491</v>
      </c>
      <c r="DJ791"/>
      <c r="DK791">
        <v>0</v>
      </c>
      <c r="DL791">
        <v>-1.4484863381830811E-4</v>
      </c>
      <c r="DM791"/>
      <c r="DN791">
        <v>0</v>
      </c>
      <c r="DO791">
        <v>-0.12111420409497484</v>
      </c>
      <c r="DP791">
        <v>-1.2221914365168618E-3</v>
      </c>
      <c r="DQ791">
        <v>0</v>
      </c>
      <c r="DR791">
        <v>1.0799951719420513</v>
      </c>
      <c r="DS791"/>
      <c r="DT791"/>
      <c r="DU791"/>
      <c r="DV791">
        <v>0</v>
      </c>
      <c r="DW791">
        <v>0</v>
      </c>
      <c r="DX791">
        <v>0</v>
      </c>
      <c r="DY791">
        <v>0.65435999999999817</v>
      </c>
      <c r="DZ791"/>
      <c r="EA791">
        <v>-0.24168000000000003</v>
      </c>
      <c r="EB791"/>
      <c r="EC791">
        <v>0</v>
      </c>
      <c r="ED791"/>
      <c r="EE791">
        <v>8.8665941972376719E-2</v>
      </c>
      <c r="EF791">
        <v>5.8463281142346777E-3</v>
      </c>
      <c r="EG791"/>
      <c r="EH791">
        <v>0.1762655707074407</v>
      </c>
      <c r="EI791">
        <v>0</v>
      </c>
      <c r="EJ791">
        <v>0</v>
      </c>
      <c r="EK791">
        <v>0</v>
      </c>
      <c r="EL791">
        <v>0</v>
      </c>
      <c r="EM791"/>
      <c r="EN791"/>
      <c r="EO791">
        <v>0</v>
      </c>
      <c r="EP791">
        <v>-1.1277668083396408</v>
      </c>
      <c r="EQ791"/>
      <c r="ER791">
        <v>-1.7671077469559427E-9</v>
      </c>
      <c r="ES791"/>
      <c r="ET791">
        <v>4.8566384156923492E-2</v>
      </c>
      <c r="EU791"/>
      <c r="EV791"/>
      <c r="EW791"/>
      <c r="EX791"/>
      <c r="EY791"/>
      <c r="EZ791"/>
      <c r="FA791"/>
      <c r="FB791">
        <v>0</v>
      </c>
      <c r="FC791"/>
      <c r="FD791"/>
      <c r="FE791">
        <v>70.09</v>
      </c>
      <c r="FF791"/>
      <c r="FG791"/>
      <c r="FH791">
        <v>70.09</v>
      </c>
      <c r="FI791"/>
      <c r="FJ791">
        <v>0</v>
      </c>
      <c r="FK791"/>
      <c r="FL791">
        <v>0</v>
      </c>
      <c r="FM791"/>
      <c r="FN791"/>
      <c r="FO791">
        <v>0</v>
      </c>
      <c r="FP791"/>
      <c r="FQ791"/>
      <c r="FR791">
        <v>0</v>
      </c>
      <c r="FS791">
        <v>155</v>
      </c>
      <c r="FT791"/>
      <c r="FU791"/>
      <c r="FV791"/>
      <c r="FW791"/>
      <c r="FX791">
        <v>0</v>
      </c>
      <c r="FY791">
        <v>-66.406452490739895</v>
      </c>
      <c r="FZ791"/>
      <c r="GA791">
        <v>-66.406452490739895</v>
      </c>
      <c r="GB791"/>
      <c r="GC791">
        <v>0</v>
      </c>
      <c r="GD791">
        <v>0</v>
      </c>
      <c r="GE791">
        <v>0</v>
      </c>
      <c r="GF791">
        <v>0</v>
      </c>
    </row>
    <row r="792" spans="1:188" ht="14.45" hidden="1" customHeight="1">
      <c r="A792">
        <v>2003</v>
      </c>
      <c r="B792" t="s">
        <v>470</v>
      </c>
      <c r="C792" t="s">
        <v>3203</v>
      </c>
      <c r="D792" t="s">
        <v>339</v>
      </c>
      <c r="E792" t="s">
        <v>227</v>
      </c>
      <c r="F792" t="s">
        <v>2340</v>
      </c>
      <c r="G792" t="s">
        <v>2340</v>
      </c>
      <c r="H792" t="s">
        <v>2340</v>
      </c>
      <c r="I792" t="s">
        <v>2340</v>
      </c>
      <c r="J792" t="s">
        <v>3783</v>
      </c>
      <c r="K792">
        <v>45292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/>
      <c r="S792"/>
      <c r="T792"/>
      <c r="U792"/>
      <c r="V792"/>
      <c r="W792"/>
      <c r="X792"/>
      <c r="Y792"/>
      <c r="Z792"/>
      <c r="AA792">
        <v>0</v>
      </c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>
        <v>0</v>
      </c>
      <c r="BA792"/>
      <c r="BB792"/>
      <c r="BC792"/>
      <c r="BD792"/>
      <c r="BE792"/>
      <c r="BF792"/>
      <c r="BG792"/>
      <c r="BH792"/>
      <c r="BI792">
        <v>3590.58</v>
      </c>
      <c r="BJ792">
        <v>16539.34</v>
      </c>
      <c r="BK792">
        <v>81100.460000000006</v>
      </c>
      <c r="BL792">
        <v>12</v>
      </c>
      <c r="BM792"/>
      <c r="BN792"/>
      <c r="BO792"/>
      <c r="BP792"/>
      <c r="BQ792"/>
      <c r="BR792"/>
      <c r="BS792"/>
      <c r="BT792"/>
      <c r="BU792"/>
      <c r="BV792"/>
      <c r="BW792"/>
      <c r="BX792"/>
      <c r="BY792"/>
      <c r="BZ792"/>
      <c r="CA792"/>
      <c r="CB792"/>
      <c r="CC792"/>
      <c r="CD792"/>
      <c r="CE792"/>
      <c r="CF792"/>
      <c r="CG792"/>
      <c r="CH792"/>
      <c r="CI792"/>
      <c r="CJ792">
        <v>-0.03</v>
      </c>
      <c r="CK792"/>
      <c r="CL792"/>
      <c r="CM792"/>
      <c r="CN792"/>
      <c r="CO792">
        <v>0</v>
      </c>
      <c r="CP792">
        <v>0</v>
      </c>
      <c r="CQ792">
        <v>31</v>
      </c>
      <c r="CR792"/>
      <c r="CS792"/>
      <c r="CT792"/>
      <c r="CU792"/>
      <c r="CV792"/>
      <c r="CW792"/>
      <c r="CX792"/>
      <c r="CY792"/>
      <c r="CZ792"/>
      <c r="DA792"/>
      <c r="DB792"/>
      <c r="DC792"/>
      <c r="DD792"/>
      <c r="DE792"/>
      <c r="DF792"/>
      <c r="DG792"/>
      <c r="DH792"/>
      <c r="DI792"/>
      <c r="DJ792"/>
      <c r="DK792">
        <v>0</v>
      </c>
      <c r="DL792"/>
      <c r="DM792"/>
      <c r="DN792"/>
      <c r="DO792"/>
      <c r="DP792"/>
      <c r="DQ792"/>
      <c r="DR792"/>
      <c r="DS792"/>
      <c r="DT792"/>
      <c r="DU792"/>
      <c r="DV792"/>
      <c r="DW792"/>
      <c r="DX792"/>
      <c r="DY792"/>
      <c r="DZ792"/>
      <c r="EA792"/>
      <c r="EB792"/>
      <c r="EC792"/>
      <c r="ED792"/>
      <c r="EE792"/>
      <c r="EF792"/>
      <c r="EG792"/>
      <c r="EH792"/>
      <c r="EI792"/>
      <c r="EJ792"/>
      <c r="EK792"/>
      <c r="EL792"/>
      <c r="EM792"/>
      <c r="EN792"/>
      <c r="EO792"/>
      <c r="EP792"/>
      <c r="EQ792"/>
      <c r="ER792"/>
      <c r="ES792"/>
      <c r="ET792"/>
      <c r="EU792"/>
      <c r="EV792"/>
      <c r="EW792"/>
      <c r="EX792"/>
      <c r="EY792"/>
      <c r="EZ792"/>
      <c r="FA792"/>
      <c r="FB792"/>
      <c r="FC792"/>
      <c r="FD792"/>
      <c r="FE792"/>
      <c r="FF792"/>
      <c r="FG792"/>
      <c r="FH792"/>
      <c r="FI792"/>
      <c r="FJ792">
        <v>0</v>
      </c>
      <c r="FK792"/>
      <c r="FL792"/>
      <c r="FM792"/>
      <c r="FN792"/>
      <c r="FO792"/>
      <c r="FP792"/>
      <c r="FQ792"/>
      <c r="FR792"/>
      <c r="FS792">
        <v>155</v>
      </c>
      <c r="FT792"/>
      <c r="FU792"/>
      <c r="FV792"/>
      <c r="FW792"/>
      <c r="FX792">
        <v>0</v>
      </c>
      <c r="FY792">
        <v>-66.406452490739895</v>
      </c>
      <c r="FZ792"/>
      <c r="GA792">
        <v>-66.406452490739895</v>
      </c>
      <c r="GB792"/>
      <c r="GC792">
        <v>0</v>
      </c>
      <c r="GD792">
        <v>0</v>
      </c>
      <c r="GE792">
        <v>0</v>
      </c>
      <c r="GF792">
        <v>0</v>
      </c>
    </row>
    <row r="793" spans="1:188" ht="14.45" hidden="1" customHeight="1">
      <c r="A793">
        <v>2004</v>
      </c>
      <c r="B793" t="s">
        <v>3794</v>
      </c>
      <c r="C793" t="s">
        <v>3203</v>
      </c>
      <c r="D793" t="s">
        <v>339</v>
      </c>
      <c r="E793" t="s">
        <v>227</v>
      </c>
      <c r="F793" t="s">
        <v>2340</v>
      </c>
      <c r="G793" t="s">
        <v>2340</v>
      </c>
      <c r="H793" t="s">
        <v>2340</v>
      </c>
      <c r="I793" t="s">
        <v>2340</v>
      </c>
      <c r="J793" t="s">
        <v>3783</v>
      </c>
      <c r="K793">
        <v>45292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  <c r="R793"/>
      <c r="S793"/>
      <c r="T793"/>
      <c r="U793"/>
      <c r="V793"/>
      <c r="W793"/>
      <c r="X793"/>
      <c r="Y793"/>
      <c r="Z793"/>
      <c r="AA793">
        <v>0</v>
      </c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>
        <v>0</v>
      </c>
      <c r="BA793"/>
      <c r="BB793"/>
      <c r="BC793"/>
      <c r="BD793"/>
      <c r="BE793"/>
      <c r="BF793"/>
      <c r="BG793"/>
      <c r="BH793"/>
      <c r="BI793">
        <v>201.93</v>
      </c>
      <c r="BJ793">
        <v>930.2</v>
      </c>
      <c r="BK793">
        <v>4584.8599999999997</v>
      </c>
      <c r="BL793">
        <v>1</v>
      </c>
      <c r="BM793"/>
      <c r="BN793"/>
      <c r="BO793"/>
      <c r="BP793"/>
      <c r="BQ793"/>
      <c r="BR793"/>
      <c r="BS793"/>
      <c r="BT793"/>
      <c r="BU793"/>
      <c r="BV793"/>
      <c r="BW793"/>
      <c r="BX793"/>
      <c r="BY793"/>
      <c r="BZ793"/>
      <c r="CA793"/>
      <c r="CB793"/>
      <c r="CC793"/>
      <c r="CD793"/>
      <c r="CE793"/>
      <c r="CF793"/>
      <c r="CG793"/>
      <c r="CH793"/>
      <c r="CI793"/>
      <c r="CJ793">
        <v>-0.03</v>
      </c>
      <c r="CK793"/>
      <c r="CL793"/>
      <c r="CM793"/>
      <c r="CN793"/>
      <c r="CO793">
        <v>0</v>
      </c>
      <c r="CP793">
        <v>0</v>
      </c>
      <c r="CQ793">
        <v>31</v>
      </c>
      <c r="CR793"/>
      <c r="CS793"/>
      <c r="CT793"/>
      <c r="CU793"/>
      <c r="CV793"/>
      <c r="CW793"/>
      <c r="CX793"/>
      <c r="CY793"/>
      <c r="CZ793"/>
      <c r="DA793"/>
      <c r="DB793"/>
      <c r="DC793"/>
      <c r="DD793"/>
      <c r="DE793"/>
      <c r="DF793"/>
      <c r="DG793"/>
      <c r="DH793"/>
      <c r="DI793"/>
      <c r="DJ793"/>
      <c r="DK793">
        <v>0</v>
      </c>
      <c r="DL793"/>
      <c r="DM793"/>
      <c r="DN793"/>
      <c r="DO793"/>
      <c r="DP793"/>
      <c r="DQ793"/>
      <c r="DR793"/>
      <c r="DS793"/>
      <c r="DT793"/>
      <c r="DU793"/>
      <c r="DV793"/>
      <c r="DW793"/>
      <c r="DX793"/>
      <c r="DY793"/>
      <c r="DZ793"/>
      <c r="EA793"/>
      <c r="EB793"/>
      <c r="EC793"/>
      <c r="ED793"/>
      <c r="EE793"/>
      <c r="EF793"/>
      <c r="EG793"/>
      <c r="EH793"/>
      <c r="EI793"/>
      <c r="EJ793"/>
      <c r="EK793"/>
      <c r="EL793"/>
      <c r="EM793"/>
      <c r="EN793"/>
      <c r="EO793"/>
      <c r="EP793"/>
      <c r="EQ793"/>
      <c r="ER793"/>
      <c r="ES793"/>
      <c r="ET793"/>
      <c r="EU793"/>
      <c r="EV793"/>
      <c r="EW793"/>
      <c r="EX793"/>
      <c r="EY793"/>
      <c r="EZ793"/>
      <c r="FA793"/>
      <c r="FB793"/>
      <c r="FC793"/>
      <c r="FD793"/>
      <c r="FE793"/>
      <c r="FF793"/>
      <c r="FG793"/>
      <c r="FH793"/>
      <c r="FI793"/>
      <c r="FJ793">
        <v>0</v>
      </c>
      <c r="FK793"/>
      <c r="FL793"/>
      <c r="FM793"/>
      <c r="FN793"/>
      <c r="FO793"/>
      <c r="FP793"/>
      <c r="FQ793"/>
      <c r="FR793"/>
      <c r="FS793">
        <v>155</v>
      </c>
      <c r="FT793"/>
      <c r="FU793"/>
      <c r="FV793"/>
      <c r="FW793"/>
      <c r="FX793">
        <v>0</v>
      </c>
      <c r="FY793">
        <v>-66.406452490739895</v>
      </c>
      <c r="FZ793"/>
      <c r="GA793">
        <v>-66.406452490739895</v>
      </c>
      <c r="GB793"/>
      <c r="GC793">
        <v>0</v>
      </c>
      <c r="GD793">
        <v>0</v>
      </c>
      <c r="GE793">
        <v>0</v>
      </c>
      <c r="GF793">
        <v>0</v>
      </c>
    </row>
    <row r="794" spans="1:188" ht="14.45" hidden="1" customHeight="1">
      <c r="A794">
        <v>2005</v>
      </c>
      <c r="B794" t="s">
        <v>3800</v>
      </c>
      <c r="C794" t="s">
        <v>3203</v>
      </c>
      <c r="D794" t="s">
        <v>339</v>
      </c>
      <c r="E794" t="s">
        <v>227</v>
      </c>
      <c r="F794" t="s">
        <v>2340</v>
      </c>
      <c r="G794" t="s">
        <v>2340</v>
      </c>
      <c r="H794" t="s">
        <v>2340</v>
      </c>
      <c r="I794" t="s">
        <v>2340</v>
      </c>
      <c r="J794" t="s">
        <v>3783</v>
      </c>
      <c r="K794">
        <v>45292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/>
      <c r="S794"/>
      <c r="T794"/>
      <c r="U794"/>
      <c r="V794"/>
      <c r="W794"/>
      <c r="X794"/>
      <c r="Y794"/>
      <c r="Z794"/>
      <c r="AA794">
        <v>0</v>
      </c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>
        <v>0</v>
      </c>
      <c r="BA794"/>
      <c r="BB794"/>
      <c r="BC794"/>
      <c r="BD794"/>
      <c r="BE794"/>
      <c r="BF794"/>
      <c r="BG794"/>
      <c r="BH794"/>
      <c r="BI794">
        <v>102.58</v>
      </c>
      <c r="BJ794">
        <v>472.52</v>
      </c>
      <c r="BK794">
        <v>2364.7199999999998</v>
      </c>
      <c r="BL794">
        <v>1</v>
      </c>
      <c r="BM794"/>
      <c r="BN794"/>
      <c r="BO794"/>
      <c r="BP794"/>
      <c r="BQ794"/>
      <c r="BR794"/>
      <c r="BS794"/>
      <c r="BT794"/>
      <c r="BU794"/>
      <c r="BV794"/>
      <c r="BW794"/>
      <c r="BX794"/>
      <c r="BY794"/>
      <c r="BZ794"/>
      <c r="CA794"/>
      <c r="CB794"/>
      <c r="CC794"/>
      <c r="CD794"/>
      <c r="CE794"/>
      <c r="CF794"/>
      <c r="CG794"/>
      <c r="CH794"/>
      <c r="CI794"/>
      <c r="CJ794">
        <v>-0.03</v>
      </c>
      <c r="CK794"/>
      <c r="CL794"/>
      <c r="CM794"/>
      <c r="CN794"/>
      <c r="CO794">
        <v>0</v>
      </c>
      <c r="CP794">
        <v>0</v>
      </c>
      <c r="CQ794">
        <v>31</v>
      </c>
      <c r="CR794"/>
      <c r="CS794"/>
      <c r="CT794"/>
      <c r="CU794"/>
      <c r="CV794"/>
      <c r="CW794"/>
      <c r="CX794"/>
      <c r="CY794"/>
      <c r="CZ794"/>
      <c r="DA794"/>
      <c r="DB794"/>
      <c r="DC794"/>
      <c r="DD794"/>
      <c r="DE794"/>
      <c r="DF794"/>
      <c r="DG794"/>
      <c r="DH794"/>
      <c r="DI794"/>
      <c r="DJ794"/>
      <c r="DK794">
        <v>0</v>
      </c>
      <c r="DL794"/>
      <c r="DM794"/>
      <c r="DN794"/>
      <c r="DO794"/>
      <c r="DP794"/>
      <c r="DQ794"/>
      <c r="DR794"/>
      <c r="DS794"/>
      <c r="DT794"/>
      <c r="DU794"/>
      <c r="DV794"/>
      <c r="DW794"/>
      <c r="DX794"/>
      <c r="DY794"/>
      <c r="DZ794"/>
      <c r="EA794"/>
      <c r="EB794"/>
      <c r="EC794"/>
      <c r="ED794"/>
      <c r="EE794"/>
      <c r="EF794"/>
      <c r="EG794"/>
      <c r="EH794"/>
      <c r="EI794"/>
      <c r="EJ794"/>
      <c r="EK794"/>
      <c r="EL794"/>
      <c r="EM794"/>
      <c r="EN794"/>
      <c r="EO794"/>
      <c r="EP794"/>
      <c r="EQ794"/>
      <c r="ER794"/>
      <c r="ES794"/>
      <c r="ET794"/>
      <c r="EU794"/>
      <c r="EV794"/>
      <c r="EW794"/>
      <c r="EX794"/>
      <c r="EY794"/>
      <c r="EZ794"/>
      <c r="FA794"/>
      <c r="FB794"/>
      <c r="FC794"/>
      <c r="FD794"/>
      <c r="FE794"/>
      <c r="FF794"/>
      <c r="FG794"/>
      <c r="FH794"/>
      <c r="FI794"/>
      <c r="FJ794">
        <v>0</v>
      </c>
      <c r="FK794"/>
      <c r="FL794"/>
      <c r="FM794"/>
      <c r="FN794"/>
      <c r="FO794"/>
      <c r="FP794"/>
      <c r="FQ794"/>
      <c r="FR794"/>
      <c r="FS794">
        <v>155</v>
      </c>
      <c r="FT794"/>
      <c r="FU794"/>
      <c r="FV794"/>
      <c r="FW794"/>
      <c r="FX794">
        <v>0</v>
      </c>
      <c r="FY794">
        <v>-66.406452490739895</v>
      </c>
      <c r="FZ794"/>
      <c r="GA794">
        <v>-66.406452490739895</v>
      </c>
      <c r="GB794"/>
      <c r="GC794">
        <v>0</v>
      </c>
      <c r="GD794">
        <v>0</v>
      </c>
      <c r="GE794">
        <v>0</v>
      </c>
      <c r="GF794">
        <v>0</v>
      </c>
    </row>
    <row r="795" spans="1:188" ht="14.45" hidden="1" customHeight="1">
      <c r="A795">
        <v>3552</v>
      </c>
      <c r="B795" t="s">
        <v>470</v>
      </c>
      <c r="C795" t="s">
        <v>3203</v>
      </c>
      <c r="D795" t="s">
        <v>339</v>
      </c>
      <c r="E795" t="s">
        <v>227</v>
      </c>
      <c r="F795" t="s">
        <v>2340</v>
      </c>
      <c r="G795" t="s">
        <v>3784</v>
      </c>
      <c r="H795" t="s">
        <v>2340</v>
      </c>
      <c r="I795" t="s">
        <v>2340</v>
      </c>
      <c r="J795" t="s">
        <v>3781</v>
      </c>
      <c r="K795">
        <v>45292</v>
      </c>
      <c r="L795">
        <v>0</v>
      </c>
      <c r="M795">
        <v>0</v>
      </c>
      <c r="N795">
        <v>20368.16</v>
      </c>
      <c r="O795">
        <v>20368.16</v>
      </c>
      <c r="P795">
        <v>0</v>
      </c>
      <c r="Q795">
        <v>0</v>
      </c>
      <c r="R795"/>
      <c r="S795">
        <v>71.900000000000006</v>
      </c>
      <c r="T795"/>
      <c r="U795"/>
      <c r="V795">
        <v>1464470.7040000001</v>
      </c>
      <c r="W795">
        <v>1464470.7040000001</v>
      </c>
      <c r="X795">
        <v>1427604.3344000001</v>
      </c>
      <c r="Y795">
        <v>0</v>
      </c>
      <c r="Z795">
        <v>711231.29725313245</v>
      </c>
      <c r="AA795">
        <v>0</v>
      </c>
      <c r="AB795">
        <v>0</v>
      </c>
      <c r="AC795">
        <v>0</v>
      </c>
      <c r="AD795">
        <v>0</v>
      </c>
      <c r="AE795">
        <v>0</v>
      </c>
      <c r="AF795"/>
      <c r="AG795"/>
      <c r="AH795"/>
      <c r="AI795">
        <v>533.18202476690897</v>
      </c>
      <c r="AJ795">
        <v>0</v>
      </c>
      <c r="AK795">
        <v>8012.3878784966055</v>
      </c>
      <c r="AL795">
        <v>257564.49998624885</v>
      </c>
      <c r="AM795"/>
      <c r="AN795">
        <v>13355.95510738791</v>
      </c>
      <c r="AO795">
        <v>0</v>
      </c>
      <c r="AP795">
        <v>0</v>
      </c>
      <c r="AQ795">
        <v>0</v>
      </c>
      <c r="AR795">
        <v>0</v>
      </c>
      <c r="AS795"/>
      <c r="AT795"/>
      <c r="AU795">
        <v>0</v>
      </c>
      <c r="AV795">
        <v>62544.266100723515</v>
      </c>
      <c r="AW795">
        <v>-16803.306005611528</v>
      </c>
      <c r="AX795"/>
      <c r="AY795"/>
      <c r="AZ795">
        <v>0</v>
      </c>
      <c r="BA795"/>
      <c r="BB795">
        <v>-24189.677130472719</v>
      </c>
      <c r="BC795">
        <v>0</v>
      </c>
      <c r="BD795">
        <v>122154.14795321884</v>
      </c>
      <c r="BE795">
        <v>8054.4255614153999</v>
      </c>
      <c r="BF795"/>
      <c r="BG795">
        <v>242839.24722711821</v>
      </c>
      <c r="BH795">
        <v>0</v>
      </c>
      <c r="BI795">
        <v>323887.69</v>
      </c>
      <c r="BJ795">
        <v>0</v>
      </c>
      <c r="BK795">
        <v>972793.73</v>
      </c>
      <c r="BL795">
        <v>77</v>
      </c>
      <c r="BM795"/>
      <c r="BN795"/>
      <c r="BO795"/>
      <c r="BP795"/>
      <c r="BQ795"/>
      <c r="BR795"/>
      <c r="BS795"/>
      <c r="BT795"/>
      <c r="BU795"/>
      <c r="BV795">
        <v>373047.82074175245</v>
      </c>
      <c r="BW795"/>
      <c r="BX795"/>
      <c r="BY795"/>
      <c r="BZ795"/>
      <c r="CA795"/>
      <c r="CB795"/>
      <c r="CC795"/>
      <c r="CD795"/>
      <c r="CE795"/>
      <c r="CF795"/>
      <c r="CG795"/>
      <c r="CH795"/>
      <c r="CI795">
        <v>1427604.3344000001</v>
      </c>
      <c r="CJ795">
        <v>-36866.399600000121</v>
      </c>
      <c r="CK795"/>
      <c r="CL795"/>
      <c r="CM795"/>
      <c r="CN795"/>
      <c r="CO795">
        <v>-36866.369600000049</v>
      </c>
      <c r="CP795">
        <v>0</v>
      </c>
      <c r="CQ795">
        <v>31</v>
      </c>
      <c r="CR795">
        <v>-58427.378999138018</v>
      </c>
      <c r="CS795">
        <v>0</v>
      </c>
      <c r="CT795">
        <v>0</v>
      </c>
      <c r="CU795">
        <v>0</v>
      </c>
      <c r="CV795">
        <v>0</v>
      </c>
      <c r="CW795"/>
      <c r="CX795"/>
      <c r="CY795"/>
      <c r="CZ795">
        <v>0</v>
      </c>
      <c r="DA795">
        <v>0</v>
      </c>
      <c r="DB795">
        <v>0</v>
      </c>
      <c r="DC795"/>
      <c r="DD795"/>
      <c r="DE795">
        <v>282.53212131876808</v>
      </c>
      <c r="DF795">
        <v>4284.9077548670757</v>
      </c>
      <c r="DG795">
        <v>8518.2844059306663</v>
      </c>
      <c r="DH795">
        <v>0</v>
      </c>
      <c r="DI795">
        <v>18364.110606090762</v>
      </c>
      <c r="DJ795"/>
      <c r="DK795">
        <v>0</v>
      </c>
      <c r="DL795">
        <v>12.939912935932966</v>
      </c>
      <c r="DM795"/>
      <c r="DN795">
        <v>0</v>
      </c>
      <c r="DO795">
        <v>10819.620558241681</v>
      </c>
      <c r="DP795">
        <v>109.18329267370791</v>
      </c>
      <c r="DQ795">
        <v>0</v>
      </c>
      <c r="DR795">
        <v>-96480.326584838636</v>
      </c>
      <c r="DS795"/>
      <c r="DT795"/>
      <c r="DU795"/>
      <c r="DV795">
        <v>0</v>
      </c>
      <c r="DW795">
        <v>0</v>
      </c>
      <c r="DX795">
        <v>0</v>
      </c>
      <c r="DY795">
        <v>-58456.619200000088</v>
      </c>
      <c r="DZ795"/>
      <c r="EA795">
        <v>21590.249599999999</v>
      </c>
      <c r="EB795"/>
      <c r="EC795">
        <v>0</v>
      </c>
      <c r="ED795"/>
      <c r="EE795">
        <v>-7920.8863712459843</v>
      </c>
      <c r="EF795">
        <v>-522.27608089136049</v>
      </c>
      <c r="EG795"/>
      <c r="EH795">
        <v>-15746.514678335374</v>
      </c>
      <c r="EI795">
        <v>0</v>
      </c>
      <c r="EJ795">
        <v>0</v>
      </c>
      <c r="EK795">
        <v>0</v>
      </c>
      <c r="EL795">
        <v>0</v>
      </c>
      <c r="EM795"/>
      <c r="EN795"/>
      <c r="EO795">
        <v>0</v>
      </c>
      <c r="EP795">
        <v>100747.95962697869</v>
      </c>
      <c r="EQ795"/>
      <c r="ER795">
        <v>1.5786286547034276E-4</v>
      </c>
      <c r="ES795"/>
      <c r="ET795">
        <v>-4338.6310663582844</v>
      </c>
      <c r="EU795"/>
      <c r="EV795"/>
      <c r="EW795"/>
      <c r="EX795"/>
      <c r="EY795"/>
      <c r="EZ795"/>
      <c r="FA795"/>
      <c r="FB795">
        <v>0</v>
      </c>
      <c r="FC795"/>
      <c r="FD795"/>
      <c r="FE795">
        <v>70.09</v>
      </c>
      <c r="FF795"/>
      <c r="FG795"/>
      <c r="FH795">
        <v>70.09</v>
      </c>
      <c r="FI795"/>
      <c r="FJ795">
        <v>0</v>
      </c>
      <c r="FK795"/>
      <c r="FL795">
        <v>0</v>
      </c>
      <c r="FM795"/>
      <c r="FN795"/>
      <c r="FO795">
        <v>0</v>
      </c>
      <c r="FP795"/>
      <c r="FQ795"/>
      <c r="FR795">
        <v>0</v>
      </c>
      <c r="FS795">
        <v>155</v>
      </c>
      <c r="FT795"/>
      <c r="FU795"/>
      <c r="FV795"/>
      <c r="FW795"/>
      <c r="FX795">
        <v>0</v>
      </c>
      <c r="FY795">
        <v>-66.406452490739895</v>
      </c>
      <c r="FZ795"/>
      <c r="GA795">
        <v>-66.406452490739895</v>
      </c>
      <c r="GB795"/>
      <c r="GC795">
        <v>0</v>
      </c>
      <c r="GD795">
        <v>0</v>
      </c>
      <c r="GE795">
        <v>0</v>
      </c>
      <c r="GF795">
        <v>0</v>
      </c>
    </row>
    <row r="796" spans="1:188" ht="14.45" hidden="1" customHeight="1">
      <c r="A796">
        <v>2246</v>
      </c>
      <c r="B796" t="s">
        <v>470</v>
      </c>
      <c r="C796" t="s">
        <v>3203</v>
      </c>
      <c r="D796" t="s">
        <v>339</v>
      </c>
      <c r="E796" t="s">
        <v>227</v>
      </c>
      <c r="F796" t="s">
        <v>2340</v>
      </c>
      <c r="G796" t="s">
        <v>2340</v>
      </c>
      <c r="H796" t="s">
        <v>2340</v>
      </c>
      <c r="I796" t="s">
        <v>2340</v>
      </c>
      <c r="J796" t="s">
        <v>3783</v>
      </c>
      <c r="K796">
        <v>45323</v>
      </c>
      <c r="L796">
        <v>0</v>
      </c>
      <c r="M796">
        <v>0</v>
      </c>
      <c r="N796">
        <v>0</v>
      </c>
      <c r="O796">
        <v>0</v>
      </c>
      <c r="P796">
        <v>0</v>
      </c>
      <c r="Q796">
        <v>0</v>
      </c>
      <c r="R796"/>
      <c r="S796"/>
      <c r="T796"/>
      <c r="U796"/>
      <c r="V796"/>
      <c r="W796"/>
      <c r="X796"/>
      <c r="Y796"/>
      <c r="Z796"/>
      <c r="AA796">
        <v>0</v>
      </c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>
        <v>0</v>
      </c>
      <c r="BA796"/>
      <c r="BB796"/>
      <c r="BC796"/>
      <c r="BD796"/>
      <c r="BE796"/>
      <c r="BF796"/>
      <c r="BG796"/>
      <c r="BH796"/>
      <c r="BI796">
        <v>3905.4</v>
      </c>
      <c r="BJ796">
        <v>17989.599999999999</v>
      </c>
      <c r="BK796">
        <v>88459.71</v>
      </c>
      <c r="BL796">
        <v>12</v>
      </c>
      <c r="BM796"/>
      <c r="BN796"/>
      <c r="BO796"/>
      <c r="BP796"/>
      <c r="BQ796"/>
      <c r="BR796"/>
      <c r="BS796"/>
      <c r="BT796"/>
      <c r="BU796"/>
      <c r="BV796"/>
      <c r="BW796"/>
      <c r="BX796"/>
      <c r="BY796"/>
      <c r="BZ796"/>
      <c r="CA796"/>
      <c r="CB796"/>
      <c r="CC796"/>
      <c r="CD796"/>
      <c r="CE796"/>
      <c r="CF796"/>
      <c r="CG796"/>
      <c r="CH796"/>
      <c r="CI796"/>
      <c r="CJ796">
        <v>-0.03</v>
      </c>
      <c r="CK796"/>
      <c r="CL796"/>
      <c r="CM796"/>
      <c r="CN796"/>
      <c r="CO796">
        <v>0</v>
      </c>
      <c r="CP796">
        <v>0</v>
      </c>
      <c r="CQ796">
        <v>29</v>
      </c>
      <c r="CR796"/>
      <c r="CS796"/>
      <c r="CT796"/>
      <c r="CU796"/>
      <c r="CV796"/>
      <c r="CW796"/>
      <c r="CX796"/>
      <c r="CY796"/>
      <c r="CZ796"/>
      <c r="DA796"/>
      <c r="DB796"/>
      <c r="DC796"/>
      <c r="DD796"/>
      <c r="DE796"/>
      <c r="DF796"/>
      <c r="DG796"/>
      <c r="DH796"/>
      <c r="DI796"/>
      <c r="DJ796"/>
      <c r="DK796">
        <v>0</v>
      </c>
      <c r="DL796"/>
      <c r="DM796"/>
      <c r="DN796"/>
      <c r="DO796"/>
      <c r="DP796"/>
      <c r="DQ796"/>
      <c r="DR796"/>
      <c r="DS796"/>
      <c r="DT796"/>
      <c r="DU796"/>
      <c r="DV796"/>
      <c r="DW796"/>
      <c r="DX796"/>
      <c r="DY796"/>
      <c r="DZ796"/>
      <c r="EA796"/>
      <c r="EB796"/>
      <c r="EC796"/>
      <c r="ED796"/>
      <c r="EE796"/>
      <c r="EF796"/>
      <c r="EG796"/>
      <c r="EH796"/>
      <c r="EI796"/>
      <c r="EJ796"/>
      <c r="EK796"/>
      <c r="EL796"/>
      <c r="EM796"/>
      <c r="EN796"/>
      <c r="EO796"/>
      <c r="EP796"/>
      <c r="EQ796"/>
      <c r="ER796"/>
      <c r="ES796"/>
      <c r="ET796"/>
      <c r="EU796"/>
      <c r="EV796"/>
      <c r="EW796"/>
      <c r="EX796"/>
      <c r="EY796"/>
      <c r="EZ796"/>
      <c r="FA796"/>
      <c r="FB796"/>
      <c r="FC796"/>
      <c r="FD796"/>
      <c r="FE796"/>
      <c r="FF796"/>
      <c r="FG796"/>
      <c r="FH796"/>
      <c r="FI796"/>
      <c r="FJ796">
        <v>0</v>
      </c>
      <c r="FK796"/>
      <c r="FL796"/>
      <c r="FM796"/>
      <c r="FN796"/>
      <c r="FO796"/>
      <c r="FP796"/>
      <c r="FQ796"/>
      <c r="FR796"/>
      <c r="FS796">
        <v>155</v>
      </c>
      <c r="FT796"/>
      <c r="FU796"/>
      <c r="FV796"/>
      <c r="FW796"/>
      <c r="FX796">
        <v>0</v>
      </c>
      <c r="FY796">
        <v>-66.406452490739895</v>
      </c>
      <c r="FZ796"/>
      <c r="GA796">
        <v>-66.406452490739895</v>
      </c>
      <c r="GB796"/>
      <c r="GC796">
        <v>0</v>
      </c>
      <c r="GD796">
        <v>0</v>
      </c>
      <c r="GE796">
        <v>0</v>
      </c>
      <c r="GF796">
        <v>0</v>
      </c>
    </row>
    <row r="797" spans="1:188" ht="14.45" hidden="1" customHeight="1">
      <c r="A797">
        <v>2247</v>
      </c>
      <c r="B797" t="s">
        <v>3794</v>
      </c>
      <c r="C797" t="s">
        <v>3203</v>
      </c>
      <c r="D797" t="s">
        <v>339</v>
      </c>
      <c r="E797" t="s">
        <v>227</v>
      </c>
      <c r="F797" t="s">
        <v>2340</v>
      </c>
      <c r="G797" t="s">
        <v>2340</v>
      </c>
      <c r="H797" t="s">
        <v>2340</v>
      </c>
      <c r="I797" t="s">
        <v>2340</v>
      </c>
      <c r="J797" t="s">
        <v>3783</v>
      </c>
      <c r="K797">
        <v>45323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/>
      <c r="S797"/>
      <c r="T797"/>
      <c r="U797"/>
      <c r="V797"/>
      <c r="W797"/>
      <c r="X797"/>
      <c r="Y797"/>
      <c r="Z797"/>
      <c r="AA797">
        <v>0</v>
      </c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>
        <v>0</v>
      </c>
      <c r="BA797"/>
      <c r="BB797"/>
      <c r="BC797"/>
      <c r="BD797"/>
      <c r="BE797"/>
      <c r="BF797"/>
      <c r="BG797"/>
      <c r="BH797"/>
      <c r="BI797">
        <v>183.93</v>
      </c>
      <c r="BJ797">
        <v>847.24</v>
      </c>
      <c r="BK797">
        <v>4169.7299999999996</v>
      </c>
      <c r="BL797">
        <v>1</v>
      </c>
      <c r="BM797"/>
      <c r="BN797"/>
      <c r="BO797"/>
      <c r="BP797"/>
      <c r="BQ797"/>
      <c r="BR797"/>
      <c r="BS797"/>
      <c r="BT797"/>
      <c r="BU797"/>
      <c r="BV797"/>
      <c r="BW797"/>
      <c r="BX797"/>
      <c r="BY797"/>
      <c r="BZ797"/>
      <c r="CA797"/>
      <c r="CB797"/>
      <c r="CC797"/>
      <c r="CD797"/>
      <c r="CE797"/>
      <c r="CF797"/>
      <c r="CG797"/>
      <c r="CH797"/>
      <c r="CI797"/>
      <c r="CJ797">
        <v>-0.03</v>
      </c>
      <c r="CK797"/>
      <c r="CL797"/>
      <c r="CM797"/>
      <c r="CN797"/>
      <c r="CO797">
        <v>0</v>
      </c>
      <c r="CP797">
        <v>0</v>
      </c>
      <c r="CQ797">
        <v>29</v>
      </c>
      <c r="CR797"/>
      <c r="CS797"/>
      <c r="CT797"/>
      <c r="CU797"/>
      <c r="CV797"/>
      <c r="CW797"/>
      <c r="CX797"/>
      <c r="CY797"/>
      <c r="CZ797"/>
      <c r="DA797"/>
      <c r="DB797"/>
      <c r="DC797"/>
      <c r="DD797"/>
      <c r="DE797"/>
      <c r="DF797"/>
      <c r="DG797"/>
      <c r="DH797"/>
      <c r="DI797"/>
      <c r="DJ797"/>
      <c r="DK797">
        <v>0</v>
      </c>
      <c r="DL797"/>
      <c r="DM797"/>
      <c r="DN797"/>
      <c r="DO797"/>
      <c r="DP797"/>
      <c r="DQ797"/>
      <c r="DR797"/>
      <c r="DS797"/>
      <c r="DT797"/>
      <c r="DU797"/>
      <c r="DV797"/>
      <c r="DW797"/>
      <c r="DX797"/>
      <c r="DY797"/>
      <c r="DZ797"/>
      <c r="EA797"/>
      <c r="EB797"/>
      <c r="EC797"/>
      <c r="ED797"/>
      <c r="EE797"/>
      <c r="EF797"/>
      <c r="EG797"/>
      <c r="EH797"/>
      <c r="EI797"/>
      <c r="EJ797"/>
      <c r="EK797"/>
      <c r="EL797"/>
      <c r="EM797"/>
      <c r="EN797"/>
      <c r="EO797"/>
      <c r="EP797"/>
      <c r="EQ797"/>
      <c r="ER797"/>
      <c r="ES797"/>
      <c r="ET797"/>
      <c r="EU797"/>
      <c r="EV797"/>
      <c r="EW797"/>
      <c r="EX797"/>
      <c r="EY797"/>
      <c r="EZ797"/>
      <c r="FA797"/>
      <c r="FB797"/>
      <c r="FC797"/>
      <c r="FD797"/>
      <c r="FE797"/>
      <c r="FF797"/>
      <c r="FG797"/>
      <c r="FH797"/>
      <c r="FI797"/>
      <c r="FJ797">
        <v>0</v>
      </c>
      <c r="FK797"/>
      <c r="FL797"/>
      <c r="FM797"/>
      <c r="FN797"/>
      <c r="FO797"/>
      <c r="FP797"/>
      <c r="FQ797"/>
      <c r="FR797"/>
      <c r="FS797">
        <v>155</v>
      </c>
      <c r="FT797"/>
      <c r="FU797"/>
      <c r="FV797"/>
      <c r="FW797"/>
      <c r="FX797">
        <v>0</v>
      </c>
      <c r="FY797">
        <v>-66.406452490739895</v>
      </c>
      <c r="FZ797"/>
      <c r="GA797">
        <v>-66.406452490739895</v>
      </c>
      <c r="GB797"/>
      <c r="GC797">
        <v>0</v>
      </c>
      <c r="GD797">
        <v>0</v>
      </c>
      <c r="GE797">
        <v>0</v>
      </c>
      <c r="GF797">
        <v>0</v>
      </c>
    </row>
    <row r="798" spans="1:188" ht="14.45" hidden="1" customHeight="1">
      <c r="A798">
        <v>2248</v>
      </c>
      <c r="B798" t="s">
        <v>3800</v>
      </c>
      <c r="C798" t="s">
        <v>3203</v>
      </c>
      <c r="D798" t="s">
        <v>339</v>
      </c>
      <c r="E798" t="s">
        <v>227</v>
      </c>
      <c r="F798" t="s">
        <v>2340</v>
      </c>
      <c r="G798" t="s">
        <v>2340</v>
      </c>
      <c r="H798" t="s">
        <v>2340</v>
      </c>
      <c r="I798" t="s">
        <v>2340</v>
      </c>
      <c r="J798" t="s">
        <v>3783</v>
      </c>
      <c r="K798">
        <v>45323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/>
      <c r="S798"/>
      <c r="T798"/>
      <c r="U798"/>
      <c r="V798"/>
      <c r="W798"/>
      <c r="X798"/>
      <c r="Y798"/>
      <c r="Z798"/>
      <c r="AA798">
        <v>0</v>
      </c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>
        <v>0</v>
      </c>
      <c r="BA798"/>
      <c r="BB798"/>
      <c r="BC798"/>
      <c r="BD798"/>
      <c r="BE798"/>
      <c r="BF798"/>
      <c r="BG798"/>
      <c r="BH798"/>
      <c r="BI798">
        <v>76.650000000000006</v>
      </c>
      <c r="BJ798">
        <v>353.05</v>
      </c>
      <c r="BK798">
        <v>2219.52</v>
      </c>
      <c r="BL798">
        <v>1</v>
      </c>
      <c r="BM798"/>
      <c r="BN798"/>
      <c r="BO798"/>
      <c r="BP798"/>
      <c r="BQ798"/>
      <c r="BR798"/>
      <c r="BS798"/>
      <c r="BT798"/>
      <c r="BU798"/>
      <c r="BV798"/>
      <c r="BW798"/>
      <c r="BX798"/>
      <c r="BY798"/>
      <c r="BZ798"/>
      <c r="CA798"/>
      <c r="CB798"/>
      <c r="CC798"/>
      <c r="CD798"/>
      <c r="CE798"/>
      <c r="CF798"/>
      <c r="CG798"/>
      <c r="CH798"/>
      <c r="CI798"/>
      <c r="CJ798">
        <v>-0.03</v>
      </c>
      <c r="CK798"/>
      <c r="CL798"/>
      <c r="CM798"/>
      <c r="CN798"/>
      <c r="CO798">
        <v>0</v>
      </c>
      <c r="CP798">
        <v>0</v>
      </c>
      <c r="CQ798">
        <v>29</v>
      </c>
      <c r="CR798"/>
      <c r="CS798"/>
      <c r="CT798"/>
      <c r="CU798"/>
      <c r="CV798"/>
      <c r="CW798"/>
      <c r="CX798"/>
      <c r="CY798"/>
      <c r="CZ798"/>
      <c r="DA798"/>
      <c r="DB798"/>
      <c r="DC798"/>
      <c r="DD798"/>
      <c r="DE798"/>
      <c r="DF798"/>
      <c r="DG798"/>
      <c r="DH798"/>
      <c r="DI798"/>
      <c r="DJ798"/>
      <c r="DK798">
        <v>0</v>
      </c>
      <c r="DL798"/>
      <c r="DM798"/>
      <c r="DN798"/>
      <c r="DO798"/>
      <c r="DP798"/>
      <c r="DQ798"/>
      <c r="DR798"/>
      <c r="DS798"/>
      <c r="DT798"/>
      <c r="DU798"/>
      <c r="DV798"/>
      <c r="DW798"/>
      <c r="DX798"/>
      <c r="DY798"/>
      <c r="DZ798"/>
      <c r="EA798"/>
      <c r="EB798"/>
      <c r="EC798"/>
      <c r="ED798"/>
      <c r="EE798"/>
      <c r="EF798"/>
      <c r="EG798"/>
      <c r="EH798"/>
      <c r="EI798"/>
      <c r="EJ798"/>
      <c r="EK798"/>
      <c r="EL798"/>
      <c r="EM798"/>
      <c r="EN798"/>
      <c r="EO798"/>
      <c r="EP798"/>
      <c r="EQ798"/>
      <c r="ER798"/>
      <c r="ES798"/>
      <c r="ET798"/>
      <c r="EU798"/>
      <c r="EV798"/>
      <c r="EW798"/>
      <c r="EX798"/>
      <c r="EY798"/>
      <c r="EZ798"/>
      <c r="FA798"/>
      <c r="FB798"/>
      <c r="FC798"/>
      <c r="FD798"/>
      <c r="FE798"/>
      <c r="FF798"/>
      <c r="FG798"/>
      <c r="FH798"/>
      <c r="FI798"/>
      <c r="FJ798">
        <v>0</v>
      </c>
      <c r="FK798"/>
      <c r="FL798"/>
      <c r="FM798"/>
      <c r="FN798"/>
      <c r="FO798"/>
      <c r="FP798"/>
      <c r="FQ798"/>
      <c r="FR798"/>
      <c r="FS798">
        <v>155</v>
      </c>
      <c r="FT798"/>
      <c r="FU798"/>
      <c r="FV798"/>
      <c r="FW798"/>
      <c r="FX798">
        <v>0</v>
      </c>
      <c r="FY798">
        <v>-66.406452490739895</v>
      </c>
      <c r="FZ798"/>
      <c r="GA798">
        <v>-66.406452490739895</v>
      </c>
      <c r="GB798"/>
      <c r="GC798">
        <v>0</v>
      </c>
      <c r="GD798">
        <v>0</v>
      </c>
      <c r="GE798">
        <v>0</v>
      </c>
      <c r="GF798">
        <v>0</v>
      </c>
    </row>
    <row r="799" spans="1:188" ht="14.45" hidden="1" customHeight="1">
      <c r="A799">
        <v>3647</v>
      </c>
      <c r="B799" t="s">
        <v>470</v>
      </c>
      <c r="C799" t="s">
        <v>3203</v>
      </c>
      <c r="D799" t="s">
        <v>339</v>
      </c>
      <c r="E799" t="s">
        <v>227</v>
      </c>
      <c r="F799" t="s">
        <v>2340</v>
      </c>
      <c r="G799" t="s">
        <v>3784</v>
      </c>
      <c r="H799" t="s">
        <v>2340</v>
      </c>
      <c r="I799" t="s">
        <v>2340</v>
      </c>
      <c r="J799" t="s">
        <v>3781</v>
      </c>
      <c r="K799">
        <v>45323</v>
      </c>
      <c r="L799">
        <v>0</v>
      </c>
      <c r="M799">
        <v>0</v>
      </c>
      <c r="N799">
        <v>21426.42</v>
      </c>
      <c r="O799">
        <v>21426.42</v>
      </c>
      <c r="P799">
        <v>0</v>
      </c>
      <c r="Q799">
        <v>0</v>
      </c>
      <c r="R799"/>
      <c r="S799">
        <v>71.900000000000006</v>
      </c>
      <c r="T799"/>
      <c r="U799"/>
      <c r="V799">
        <v>1540559.598</v>
      </c>
      <c r="W799">
        <v>1540559.598</v>
      </c>
      <c r="X799">
        <v>1501777.7778</v>
      </c>
      <c r="Y799">
        <v>0</v>
      </c>
      <c r="Z799">
        <v>748184.44533480005</v>
      </c>
      <c r="AA799">
        <v>0</v>
      </c>
      <c r="AB799">
        <v>0</v>
      </c>
      <c r="AC799">
        <v>0</v>
      </c>
      <c r="AD799">
        <v>0</v>
      </c>
      <c r="AE799">
        <v>0</v>
      </c>
      <c r="AF799"/>
      <c r="AG799"/>
      <c r="AH799"/>
      <c r="AI799">
        <v>560.88434100606992</v>
      </c>
      <c r="AJ799">
        <v>0</v>
      </c>
      <c r="AK799">
        <v>8428.6841760658408</v>
      </c>
      <c r="AL799">
        <v>270946.67136331223</v>
      </c>
      <c r="AM799"/>
      <c r="AN799">
        <v>14049.884900356166</v>
      </c>
      <c r="AO799">
        <v>0</v>
      </c>
      <c r="AP799">
        <v>0</v>
      </c>
      <c r="AQ799">
        <v>0</v>
      </c>
      <c r="AR799">
        <v>0</v>
      </c>
      <c r="AS799"/>
      <c r="AT799"/>
      <c r="AU799">
        <v>0</v>
      </c>
      <c r="AV799">
        <v>65793.852467079225</v>
      </c>
      <c r="AW799">
        <v>-17676.348372398632</v>
      </c>
      <c r="AX799"/>
      <c r="AY799"/>
      <c r="AZ799">
        <v>0</v>
      </c>
      <c r="BA799"/>
      <c r="BB799">
        <v>-25446.490103274089</v>
      </c>
      <c r="BC799">
        <v>0</v>
      </c>
      <c r="BD799">
        <v>128500.86010654899</v>
      </c>
      <c r="BE799">
        <v>8472.9059933554199</v>
      </c>
      <c r="BF799"/>
      <c r="BG799">
        <v>255456.34478382289</v>
      </c>
      <c r="BH799">
        <v>0</v>
      </c>
      <c r="BI799">
        <v>332606.59999999998</v>
      </c>
      <c r="BJ799">
        <v>0</v>
      </c>
      <c r="BK799">
        <v>1011206.72</v>
      </c>
      <c r="BL799">
        <v>78</v>
      </c>
      <c r="BM799"/>
      <c r="BN799"/>
      <c r="BO799"/>
      <c r="BP799"/>
      <c r="BQ799"/>
      <c r="BR799"/>
      <c r="BS799"/>
      <c r="BT799"/>
      <c r="BU799"/>
      <c r="BV799">
        <v>392430.11088372732</v>
      </c>
      <c r="BW799"/>
      <c r="BX799"/>
      <c r="BY799"/>
      <c r="BZ799"/>
      <c r="CA799"/>
      <c r="CB799"/>
      <c r="CC799"/>
      <c r="CD799"/>
      <c r="CE799"/>
      <c r="CF799"/>
      <c r="CG799"/>
      <c r="CH799"/>
      <c r="CI799">
        <v>1501777.7778</v>
      </c>
      <c r="CJ799">
        <v>-38781.850199999986</v>
      </c>
      <c r="CK799"/>
      <c r="CL799"/>
      <c r="CM799"/>
      <c r="CN799"/>
      <c r="CO799">
        <v>-38781.820200000046</v>
      </c>
      <c r="CP799">
        <v>0</v>
      </c>
      <c r="CQ799">
        <v>29</v>
      </c>
      <c r="CR799">
        <v>-61463.065978209022</v>
      </c>
      <c r="CS799">
        <v>0</v>
      </c>
      <c r="CT799">
        <v>0</v>
      </c>
      <c r="CU799">
        <v>0</v>
      </c>
      <c r="CV799">
        <v>0</v>
      </c>
      <c r="CW799"/>
      <c r="CX799"/>
      <c r="CY799"/>
      <c r="CZ799">
        <v>0</v>
      </c>
      <c r="DA799">
        <v>0</v>
      </c>
      <c r="DB799">
        <v>0</v>
      </c>
      <c r="DC799"/>
      <c r="DD799"/>
      <c r="DE799">
        <v>297.21152499130403</v>
      </c>
      <c r="DF799">
        <v>4507.5369212063961</v>
      </c>
      <c r="DG799">
        <v>8960.8653585262946</v>
      </c>
      <c r="DH799">
        <v>0</v>
      </c>
      <c r="DI799">
        <v>19318.2470469869</v>
      </c>
      <c r="DJ799"/>
      <c r="DK799">
        <v>0</v>
      </c>
      <c r="DL799">
        <v>13.612226599198607</v>
      </c>
      <c r="DM799"/>
      <c r="DN799">
        <v>0</v>
      </c>
      <c r="DO799">
        <v>11381.771074143227</v>
      </c>
      <c r="DP799">
        <v>114.85608350532311</v>
      </c>
      <c r="DQ799">
        <v>0</v>
      </c>
      <c r="DR799">
        <v>-101493.11470176581</v>
      </c>
      <c r="DS799"/>
      <c r="DT799"/>
      <c r="DU799"/>
      <c r="DV799">
        <v>0</v>
      </c>
      <c r="DW799">
        <v>0</v>
      </c>
      <c r="DX799">
        <v>0</v>
      </c>
      <c r="DY799">
        <v>-61493.825399999958</v>
      </c>
      <c r="DZ799"/>
      <c r="EA799">
        <v>22712.0052</v>
      </c>
      <c r="EB799"/>
      <c r="EC799">
        <v>0</v>
      </c>
      <c r="ED799"/>
      <c r="EE799">
        <v>-8332.4285631393486</v>
      </c>
      <c r="EF799">
        <v>-549.41176155000073</v>
      </c>
      <c r="EG799"/>
      <c r="EH799">
        <v>-16564.649778584742</v>
      </c>
      <c r="EI799">
        <v>0</v>
      </c>
      <c r="EJ799">
        <v>0</v>
      </c>
      <c r="EK799">
        <v>0</v>
      </c>
      <c r="EL799">
        <v>0</v>
      </c>
      <c r="EM799"/>
      <c r="EN799"/>
      <c r="EO799">
        <v>0</v>
      </c>
      <c r="EP799">
        <v>105982.47937519582</v>
      </c>
      <c r="EQ799"/>
      <c r="ER799">
        <v>1.660648805768936E-4</v>
      </c>
      <c r="ES799"/>
      <c r="ET799">
        <v>-4564.0515124017256</v>
      </c>
      <c r="EU799"/>
      <c r="EV799"/>
      <c r="EW799"/>
      <c r="EX799"/>
      <c r="EY799"/>
      <c r="EZ799"/>
      <c r="FA799"/>
      <c r="FB799">
        <v>0</v>
      </c>
      <c r="FC799"/>
      <c r="FD799"/>
      <c r="FE799">
        <v>70.09</v>
      </c>
      <c r="FF799"/>
      <c r="FG799"/>
      <c r="FH799">
        <v>70.09</v>
      </c>
      <c r="FI799"/>
      <c r="FJ799">
        <v>0</v>
      </c>
      <c r="FK799"/>
      <c r="FL799">
        <v>0</v>
      </c>
      <c r="FM799"/>
      <c r="FN799"/>
      <c r="FO799">
        <v>0</v>
      </c>
      <c r="FP799"/>
      <c r="FQ799"/>
      <c r="FR799">
        <v>0</v>
      </c>
      <c r="FS799">
        <v>155</v>
      </c>
      <c r="FT799"/>
      <c r="FU799"/>
      <c r="FV799"/>
      <c r="FW799"/>
      <c r="FX799">
        <v>0</v>
      </c>
      <c r="FY799">
        <v>-66.406452490739895</v>
      </c>
      <c r="FZ799"/>
      <c r="GA799">
        <v>-66.406452490739895</v>
      </c>
      <c r="GB799"/>
      <c r="GC799">
        <v>0</v>
      </c>
      <c r="GD799">
        <v>0</v>
      </c>
      <c r="GE799">
        <v>0</v>
      </c>
      <c r="GF799">
        <v>0</v>
      </c>
    </row>
    <row r="800" spans="1:188" ht="14.45" hidden="1" customHeight="1">
      <c r="A800">
        <v>2496</v>
      </c>
      <c r="B800" t="s">
        <v>3782</v>
      </c>
      <c r="C800" t="s">
        <v>3203</v>
      </c>
      <c r="D800" t="s">
        <v>339</v>
      </c>
      <c r="E800" t="s">
        <v>227</v>
      </c>
      <c r="F800" t="s">
        <v>2340</v>
      </c>
      <c r="G800" t="s">
        <v>2340</v>
      </c>
      <c r="H800" t="s">
        <v>2340</v>
      </c>
      <c r="I800" t="s">
        <v>2340</v>
      </c>
      <c r="J800" t="s">
        <v>3783</v>
      </c>
      <c r="K800">
        <v>45352</v>
      </c>
      <c r="L800">
        <v>0</v>
      </c>
      <c r="M800">
        <v>0</v>
      </c>
      <c r="N800">
        <v>0</v>
      </c>
      <c r="O800">
        <v>0</v>
      </c>
      <c r="P800">
        <v>0</v>
      </c>
      <c r="Q800">
        <v>0</v>
      </c>
      <c r="R800"/>
      <c r="S800"/>
      <c r="T800"/>
      <c r="U800"/>
      <c r="V800"/>
      <c r="W800"/>
      <c r="X800"/>
      <c r="Y800"/>
      <c r="Z800"/>
      <c r="AA800">
        <v>0</v>
      </c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>
        <v>0</v>
      </c>
      <c r="BA800"/>
      <c r="BB800"/>
      <c r="BC800"/>
      <c r="BD800"/>
      <c r="BE800"/>
      <c r="BF800"/>
      <c r="BG800"/>
      <c r="BH800"/>
      <c r="BI800">
        <v>3905.4</v>
      </c>
      <c r="BJ800">
        <v>17989.599999999999</v>
      </c>
      <c r="BK800">
        <v>88459.71</v>
      </c>
      <c r="BL800">
        <v>12</v>
      </c>
      <c r="BM800"/>
      <c r="BN800"/>
      <c r="BO800"/>
      <c r="BP800"/>
      <c r="BQ800"/>
      <c r="BR800"/>
      <c r="BS800"/>
      <c r="BT800"/>
      <c r="BU800"/>
      <c r="BV800"/>
      <c r="BW800"/>
      <c r="BX800"/>
      <c r="BY800"/>
      <c r="BZ800"/>
      <c r="CA800"/>
      <c r="CB800"/>
      <c r="CC800"/>
      <c r="CD800"/>
      <c r="CE800"/>
      <c r="CF800"/>
      <c r="CG800"/>
      <c r="CH800"/>
      <c r="CI800"/>
      <c r="CJ800">
        <v>-0.03</v>
      </c>
      <c r="CK800"/>
      <c r="CL800"/>
      <c r="CM800"/>
      <c r="CN800"/>
      <c r="CO800">
        <v>0</v>
      </c>
      <c r="CP800">
        <v>0</v>
      </c>
      <c r="CQ800">
        <v>31</v>
      </c>
      <c r="CR800"/>
      <c r="CS800"/>
      <c r="CT800"/>
      <c r="CU800"/>
      <c r="CV800"/>
      <c r="CW800"/>
      <c r="CX800"/>
      <c r="CY800"/>
      <c r="CZ800"/>
      <c r="DA800"/>
      <c r="DB800"/>
      <c r="DC800"/>
      <c r="DD800"/>
      <c r="DE800"/>
      <c r="DF800"/>
      <c r="DG800"/>
      <c r="DH800"/>
      <c r="DI800"/>
      <c r="DJ800"/>
      <c r="DK800">
        <v>0</v>
      </c>
      <c r="DL800"/>
      <c r="DM800"/>
      <c r="DN800"/>
      <c r="DO800"/>
      <c r="DP800"/>
      <c r="DQ800"/>
      <c r="DR800"/>
      <c r="DS800"/>
      <c r="DT800"/>
      <c r="DU800"/>
      <c r="DV800"/>
      <c r="DW800"/>
      <c r="DX800"/>
      <c r="DY800"/>
      <c r="DZ800"/>
      <c r="EA800"/>
      <c r="EB800"/>
      <c r="EC800"/>
      <c r="ED800"/>
      <c r="EE800"/>
      <c r="EF800"/>
      <c r="EG800"/>
      <c r="EH800"/>
      <c r="EI800"/>
      <c r="EJ800"/>
      <c r="EK800"/>
      <c r="EL800"/>
      <c r="EM800"/>
      <c r="EN800"/>
      <c r="EO800"/>
      <c r="EP800"/>
      <c r="EQ800"/>
      <c r="ER800"/>
      <c r="ES800"/>
      <c r="ET800"/>
      <c r="EU800"/>
      <c r="EV800"/>
      <c r="EW800"/>
      <c r="EX800"/>
      <c r="EY800"/>
      <c r="EZ800"/>
      <c r="FA800"/>
      <c r="FB800"/>
      <c r="FC800"/>
      <c r="FD800"/>
      <c r="FE800"/>
      <c r="FF800"/>
      <c r="FG800"/>
      <c r="FH800"/>
      <c r="FI800"/>
      <c r="FJ800">
        <v>0</v>
      </c>
      <c r="FK800"/>
      <c r="FL800"/>
      <c r="FM800"/>
      <c r="FN800"/>
      <c r="FO800"/>
      <c r="FP800"/>
      <c r="FQ800"/>
      <c r="FR800"/>
      <c r="FS800">
        <v>155</v>
      </c>
      <c r="FT800"/>
      <c r="FU800"/>
      <c r="FV800"/>
      <c r="FW800"/>
      <c r="FX800">
        <v>0</v>
      </c>
      <c r="FY800">
        <v>-66.406452490739895</v>
      </c>
      <c r="FZ800"/>
      <c r="GA800">
        <v>-66.406452490739895</v>
      </c>
      <c r="GB800"/>
      <c r="GC800">
        <v>0</v>
      </c>
      <c r="GD800">
        <v>0</v>
      </c>
      <c r="GE800">
        <v>0</v>
      </c>
      <c r="GF800">
        <v>0</v>
      </c>
    </row>
    <row r="801" spans="1:188" ht="14.45" hidden="1" customHeight="1">
      <c r="A801">
        <v>2497</v>
      </c>
      <c r="B801" t="s">
        <v>3782</v>
      </c>
      <c r="C801" t="s">
        <v>3203</v>
      </c>
      <c r="D801" t="s">
        <v>339</v>
      </c>
      <c r="E801" t="s">
        <v>227</v>
      </c>
      <c r="F801" t="s">
        <v>2340</v>
      </c>
      <c r="G801" t="s">
        <v>2340</v>
      </c>
      <c r="H801" t="s">
        <v>2340</v>
      </c>
      <c r="I801" t="s">
        <v>2340</v>
      </c>
      <c r="J801" t="s">
        <v>3783</v>
      </c>
      <c r="K801">
        <v>45352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/>
      <c r="S801"/>
      <c r="T801"/>
      <c r="U801"/>
      <c r="V801"/>
      <c r="W801"/>
      <c r="X801"/>
      <c r="Y801"/>
      <c r="Z801"/>
      <c r="AA801">
        <v>0</v>
      </c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>
        <v>0</v>
      </c>
      <c r="BA801"/>
      <c r="BB801"/>
      <c r="BC801"/>
      <c r="BD801"/>
      <c r="BE801"/>
      <c r="BF801"/>
      <c r="BG801"/>
      <c r="BH801"/>
      <c r="BI801">
        <v>183.93</v>
      </c>
      <c r="BJ801">
        <v>847.24</v>
      </c>
      <c r="BK801">
        <v>4169.7299999999996</v>
      </c>
      <c r="BL801">
        <v>1</v>
      </c>
      <c r="BM801"/>
      <c r="BN801"/>
      <c r="BO801"/>
      <c r="BP801"/>
      <c r="BQ801"/>
      <c r="BR801"/>
      <c r="BS801"/>
      <c r="BT801"/>
      <c r="BU801"/>
      <c r="BV801"/>
      <c r="BW801"/>
      <c r="BX801"/>
      <c r="BY801"/>
      <c r="BZ801"/>
      <c r="CA801"/>
      <c r="CB801"/>
      <c r="CC801"/>
      <c r="CD801"/>
      <c r="CE801"/>
      <c r="CF801"/>
      <c r="CG801"/>
      <c r="CH801"/>
      <c r="CI801"/>
      <c r="CJ801">
        <v>-0.03</v>
      </c>
      <c r="CK801"/>
      <c r="CL801"/>
      <c r="CM801"/>
      <c r="CN801"/>
      <c r="CO801">
        <v>0</v>
      </c>
      <c r="CP801">
        <v>0</v>
      </c>
      <c r="CQ801">
        <v>31</v>
      </c>
      <c r="CR801"/>
      <c r="CS801"/>
      <c r="CT801"/>
      <c r="CU801"/>
      <c r="CV801"/>
      <c r="CW801"/>
      <c r="CX801"/>
      <c r="CY801"/>
      <c r="CZ801"/>
      <c r="DA801"/>
      <c r="DB801"/>
      <c r="DC801"/>
      <c r="DD801"/>
      <c r="DE801"/>
      <c r="DF801"/>
      <c r="DG801"/>
      <c r="DH801"/>
      <c r="DI801"/>
      <c r="DJ801"/>
      <c r="DK801">
        <v>0</v>
      </c>
      <c r="DL801"/>
      <c r="DM801"/>
      <c r="DN801"/>
      <c r="DO801"/>
      <c r="DP801"/>
      <c r="DQ801"/>
      <c r="DR801"/>
      <c r="DS801"/>
      <c r="DT801"/>
      <c r="DU801"/>
      <c r="DV801"/>
      <c r="DW801"/>
      <c r="DX801"/>
      <c r="DY801"/>
      <c r="DZ801"/>
      <c r="EA801"/>
      <c r="EB801"/>
      <c r="EC801"/>
      <c r="ED801"/>
      <c r="EE801"/>
      <c r="EF801"/>
      <c r="EG801"/>
      <c r="EH801"/>
      <c r="EI801"/>
      <c r="EJ801"/>
      <c r="EK801"/>
      <c r="EL801"/>
      <c r="EM801"/>
      <c r="EN801"/>
      <c r="EO801"/>
      <c r="EP801"/>
      <c r="EQ801"/>
      <c r="ER801"/>
      <c r="ES801"/>
      <c r="ET801"/>
      <c r="EU801"/>
      <c r="EV801"/>
      <c r="EW801"/>
      <c r="EX801"/>
      <c r="EY801"/>
      <c r="EZ801"/>
      <c r="FA801"/>
      <c r="FB801"/>
      <c r="FC801"/>
      <c r="FD801"/>
      <c r="FE801"/>
      <c r="FF801"/>
      <c r="FG801"/>
      <c r="FH801"/>
      <c r="FI801"/>
      <c r="FJ801">
        <v>0</v>
      </c>
      <c r="FK801"/>
      <c r="FL801"/>
      <c r="FM801"/>
      <c r="FN801"/>
      <c r="FO801"/>
      <c r="FP801"/>
      <c r="FQ801"/>
      <c r="FR801"/>
      <c r="FS801">
        <v>155</v>
      </c>
      <c r="FT801"/>
      <c r="FU801"/>
      <c r="FV801"/>
      <c r="FW801"/>
      <c r="FX801">
        <v>0</v>
      </c>
      <c r="FY801">
        <v>-66.406452490739895</v>
      </c>
      <c r="FZ801"/>
      <c r="GA801">
        <v>-66.406452490739895</v>
      </c>
      <c r="GB801"/>
      <c r="GC801">
        <v>0</v>
      </c>
      <c r="GD801">
        <v>0</v>
      </c>
      <c r="GE801">
        <v>0</v>
      </c>
      <c r="GF801">
        <v>0</v>
      </c>
    </row>
    <row r="802" spans="1:188" ht="14.45" hidden="1" customHeight="1">
      <c r="A802">
        <v>2498</v>
      </c>
      <c r="B802" t="s">
        <v>3782</v>
      </c>
      <c r="C802" t="s">
        <v>3203</v>
      </c>
      <c r="D802" t="s">
        <v>339</v>
      </c>
      <c r="E802" t="s">
        <v>227</v>
      </c>
      <c r="F802" t="s">
        <v>2340</v>
      </c>
      <c r="G802" t="s">
        <v>2340</v>
      </c>
      <c r="H802" t="s">
        <v>2340</v>
      </c>
      <c r="I802" t="s">
        <v>2340</v>
      </c>
      <c r="J802" t="s">
        <v>3783</v>
      </c>
      <c r="K802">
        <v>45352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/>
      <c r="S802"/>
      <c r="T802"/>
      <c r="U802"/>
      <c r="V802"/>
      <c r="W802"/>
      <c r="X802"/>
      <c r="Y802"/>
      <c r="Z802"/>
      <c r="AA802">
        <v>0</v>
      </c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>
        <v>0</v>
      </c>
      <c r="BA802"/>
      <c r="BB802"/>
      <c r="BC802"/>
      <c r="BD802"/>
      <c r="BE802"/>
      <c r="BF802"/>
      <c r="BG802"/>
      <c r="BH802"/>
      <c r="BI802">
        <v>76.650000000000006</v>
      </c>
      <c r="BJ802">
        <v>353.05</v>
      </c>
      <c r="BK802">
        <v>2219.52</v>
      </c>
      <c r="BL802">
        <v>1</v>
      </c>
      <c r="BM802"/>
      <c r="BN802"/>
      <c r="BO802"/>
      <c r="BP802"/>
      <c r="BQ802"/>
      <c r="BR802"/>
      <c r="BS802"/>
      <c r="BT802"/>
      <c r="BU802"/>
      <c r="BV802"/>
      <c r="BW802"/>
      <c r="BX802"/>
      <c r="BY802"/>
      <c r="BZ802"/>
      <c r="CA802"/>
      <c r="CB802"/>
      <c r="CC802"/>
      <c r="CD802"/>
      <c r="CE802"/>
      <c r="CF802"/>
      <c r="CG802"/>
      <c r="CH802"/>
      <c r="CI802"/>
      <c r="CJ802">
        <v>-0.03</v>
      </c>
      <c r="CK802"/>
      <c r="CL802"/>
      <c r="CM802"/>
      <c r="CN802"/>
      <c r="CO802">
        <v>0</v>
      </c>
      <c r="CP802">
        <v>0</v>
      </c>
      <c r="CQ802">
        <v>31</v>
      </c>
      <c r="CR802"/>
      <c r="CS802"/>
      <c r="CT802"/>
      <c r="CU802"/>
      <c r="CV802"/>
      <c r="CW802"/>
      <c r="CX802"/>
      <c r="CY802"/>
      <c r="CZ802"/>
      <c r="DA802"/>
      <c r="DB802"/>
      <c r="DC802"/>
      <c r="DD802"/>
      <c r="DE802"/>
      <c r="DF802"/>
      <c r="DG802"/>
      <c r="DH802"/>
      <c r="DI802"/>
      <c r="DJ802"/>
      <c r="DK802">
        <v>0</v>
      </c>
      <c r="DL802"/>
      <c r="DM802"/>
      <c r="DN802"/>
      <c r="DO802"/>
      <c r="DP802"/>
      <c r="DQ802"/>
      <c r="DR802"/>
      <c r="DS802"/>
      <c r="DT802"/>
      <c r="DU802"/>
      <c r="DV802"/>
      <c r="DW802"/>
      <c r="DX802"/>
      <c r="DY802"/>
      <c r="DZ802"/>
      <c r="EA802"/>
      <c r="EB802"/>
      <c r="EC802"/>
      <c r="ED802"/>
      <c r="EE802"/>
      <c r="EF802"/>
      <c r="EG802"/>
      <c r="EH802"/>
      <c r="EI802"/>
      <c r="EJ802"/>
      <c r="EK802"/>
      <c r="EL802"/>
      <c r="EM802"/>
      <c r="EN802"/>
      <c r="EO802"/>
      <c r="EP802"/>
      <c r="EQ802"/>
      <c r="ER802"/>
      <c r="ES802"/>
      <c r="ET802"/>
      <c r="EU802"/>
      <c r="EV802"/>
      <c r="EW802"/>
      <c r="EX802"/>
      <c r="EY802"/>
      <c r="EZ802"/>
      <c r="FA802"/>
      <c r="FB802"/>
      <c r="FC802"/>
      <c r="FD802"/>
      <c r="FE802"/>
      <c r="FF802"/>
      <c r="FG802"/>
      <c r="FH802"/>
      <c r="FI802"/>
      <c r="FJ802">
        <v>0</v>
      </c>
      <c r="FK802"/>
      <c r="FL802"/>
      <c r="FM802"/>
      <c r="FN802"/>
      <c r="FO802"/>
      <c r="FP802"/>
      <c r="FQ802"/>
      <c r="FR802"/>
      <c r="FS802">
        <v>155</v>
      </c>
      <c r="FT802"/>
      <c r="FU802"/>
      <c r="FV802"/>
      <c r="FW802"/>
      <c r="FX802">
        <v>0</v>
      </c>
      <c r="FY802">
        <v>-66.406452490739895</v>
      </c>
      <c r="FZ802"/>
      <c r="GA802">
        <v>-66.406452490739895</v>
      </c>
      <c r="GB802"/>
      <c r="GC802">
        <v>0</v>
      </c>
      <c r="GD802">
        <v>0</v>
      </c>
      <c r="GE802">
        <v>0</v>
      </c>
      <c r="GF802">
        <v>0</v>
      </c>
    </row>
    <row r="803" spans="1:188" ht="14.45" hidden="1" customHeight="1">
      <c r="A803">
        <v>3742</v>
      </c>
      <c r="B803" t="s">
        <v>3782</v>
      </c>
      <c r="C803" t="s">
        <v>3203</v>
      </c>
      <c r="D803" t="s">
        <v>339</v>
      </c>
      <c r="E803" t="s">
        <v>227</v>
      </c>
      <c r="F803" t="s">
        <v>2340</v>
      </c>
      <c r="G803" t="s">
        <v>3784</v>
      </c>
      <c r="H803" t="s">
        <v>2340</v>
      </c>
      <c r="I803" t="s">
        <v>2340</v>
      </c>
      <c r="J803" t="s">
        <v>3781</v>
      </c>
      <c r="K803">
        <v>45352</v>
      </c>
      <c r="L803">
        <v>0</v>
      </c>
      <c r="M803">
        <v>0</v>
      </c>
      <c r="N803">
        <v>21426.42</v>
      </c>
      <c r="O803">
        <v>21426.42</v>
      </c>
      <c r="P803">
        <v>0</v>
      </c>
      <c r="Q803">
        <v>0</v>
      </c>
      <c r="R803"/>
      <c r="S803">
        <v>71.900000000000006</v>
      </c>
      <c r="T803"/>
      <c r="U803"/>
      <c r="V803">
        <v>1540559.598</v>
      </c>
      <c r="W803">
        <v>1540559.598</v>
      </c>
      <c r="X803">
        <v>1501777.7778</v>
      </c>
      <c r="Y803">
        <v>0</v>
      </c>
      <c r="Z803">
        <v>748184.44533480005</v>
      </c>
      <c r="AA803">
        <v>0</v>
      </c>
      <c r="AB803">
        <v>0</v>
      </c>
      <c r="AC803">
        <v>0</v>
      </c>
      <c r="AD803">
        <v>0</v>
      </c>
      <c r="AE803">
        <v>0</v>
      </c>
      <c r="AF803"/>
      <c r="AG803"/>
      <c r="AH803"/>
      <c r="AI803">
        <v>560.88434100606992</v>
      </c>
      <c r="AJ803">
        <v>0</v>
      </c>
      <c r="AK803">
        <v>8428.6841760658408</v>
      </c>
      <c r="AL803">
        <v>270946.67136331223</v>
      </c>
      <c r="AM803"/>
      <c r="AN803">
        <v>14049.884900356166</v>
      </c>
      <c r="AO803">
        <v>0</v>
      </c>
      <c r="AP803">
        <v>0</v>
      </c>
      <c r="AQ803">
        <v>0</v>
      </c>
      <c r="AR803">
        <v>0</v>
      </c>
      <c r="AS803"/>
      <c r="AT803"/>
      <c r="AU803">
        <v>0</v>
      </c>
      <c r="AV803">
        <v>65793.852467079225</v>
      </c>
      <c r="AW803">
        <v>-17676.348372398632</v>
      </c>
      <c r="AX803"/>
      <c r="AY803"/>
      <c r="AZ803">
        <v>0</v>
      </c>
      <c r="BA803"/>
      <c r="BB803">
        <v>-25446.490103274089</v>
      </c>
      <c r="BC803">
        <v>0</v>
      </c>
      <c r="BD803">
        <v>128500.86010654899</v>
      </c>
      <c r="BE803">
        <v>8472.9059933554199</v>
      </c>
      <c r="BF803"/>
      <c r="BG803">
        <v>255456.34478382289</v>
      </c>
      <c r="BH803">
        <v>0</v>
      </c>
      <c r="BI803">
        <v>332606.59999999998</v>
      </c>
      <c r="BJ803">
        <v>0</v>
      </c>
      <c r="BK803">
        <v>1011206.72</v>
      </c>
      <c r="BL803">
        <v>78</v>
      </c>
      <c r="BM803"/>
      <c r="BN803"/>
      <c r="BO803"/>
      <c r="BP803"/>
      <c r="BQ803"/>
      <c r="BR803"/>
      <c r="BS803"/>
      <c r="BT803"/>
      <c r="BU803"/>
      <c r="BV803">
        <v>392430.11088372732</v>
      </c>
      <c r="BW803"/>
      <c r="BX803"/>
      <c r="BY803"/>
      <c r="BZ803"/>
      <c r="CA803"/>
      <c r="CB803"/>
      <c r="CC803"/>
      <c r="CD803"/>
      <c r="CE803"/>
      <c r="CF803"/>
      <c r="CG803"/>
      <c r="CH803"/>
      <c r="CI803">
        <v>1501777.7778</v>
      </c>
      <c r="CJ803">
        <v>-38781.850199999986</v>
      </c>
      <c r="CK803"/>
      <c r="CL803"/>
      <c r="CM803"/>
      <c r="CN803"/>
      <c r="CO803">
        <v>-38781.820200000046</v>
      </c>
      <c r="CP803">
        <v>0</v>
      </c>
      <c r="CQ803">
        <v>31</v>
      </c>
      <c r="CR803">
        <v>-61463.065978209022</v>
      </c>
      <c r="CS803">
        <v>0</v>
      </c>
      <c r="CT803">
        <v>0</v>
      </c>
      <c r="CU803">
        <v>0</v>
      </c>
      <c r="CV803">
        <v>0</v>
      </c>
      <c r="CW803"/>
      <c r="CX803"/>
      <c r="CY803"/>
      <c r="CZ803">
        <v>0</v>
      </c>
      <c r="DA803">
        <v>0</v>
      </c>
      <c r="DB803">
        <v>0</v>
      </c>
      <c r="DC803"/>
      <c r="DD803"/>
      <c r="DE803">
        <v>297.21152499130403</v>
      </c>
      <c r="DF803">
        <v>4507.5369212063961</v>
      </c>
      <c r="DG803">
        <v>8960.8653585262946</v>
      </c>
      <c r="DH803">
        <v>0</v>
      </c>
      <c r="DI803">
        <v>19318.2470469869</v>
      </c>
      <c r="DJ803"/>
      <c r="DK803">
        <v>0</v>
      </c>
      <c r="DL803">
        <v>13.612226599198607</v>
      </c>
      <c r="DM803"/>
      <c r="DN803">
        <v>0</v>
      </c>
      <c r="DO803">
        <v>11381.771074143227</v>
      </c>
      <c r="DP803">
        <v>114.85608350532311</v>
      </c>
      <c r="DQ803">
        <v>0</v>
      </c>
      <c r="DR803">
        <v>-101493.11470176581</v>
      </c>
      <c r="DS803"/>
      <c r="DT803"/>
      <c r="DU803"/>
      <c r="DV803">
        <v>0</v>
      </c>
      <c r="DW803">
        <v>0</v>
      </c>
      <c r="DX803">
        <v>0</v>
      </c>
      <c r="DY803">
        <v>-61493.825399999958</v>
      </c>
      <c r="DZ803"/>
      <c r="EA803">
        <v>22712.0052</v>
      </c>
      <c r="EB803"/>
      <c r="EC803">
        <v>0</v>
      </c>
      <c r="ED803"/>
      <c r="EE803">
        <v>-8332.4285631393486</v>
      </c>
      <c r="EF803">
        <v>-549.41176155000073</v>
      </c>
      <c r="EG803"/>
      <c r="EH803">
        <v>-16564.649778584742</v>
      </c>
      <c r="EI803">
        <v>0</v>
      </c>
      <c r="EJ803">
        <v>0</v>
      </c>
      <c r="EK803">
        <v>0</v>
      </c>
      <c r="EL803">
        <v>0</v>
      </c>
      <c r="EM803"/>
      <c r="EN803"/>
      <c r="EO803">
        <v>0</v>
      </c>
      <c r="EP803">
        <v>105982.47937519582</v>
      </c>
      <c r="EQ803"/>
      <c r="ER803">
        <v>1.660648805768936E-4</v>
      </c>
      <c r="ES803"/>
      <c r="ET803">
        <v>-4564.0515124017256</v>
      </c>
      <c r="EU803"/>
      <c r="EV803"/>
      <c r="EW803"/>
      <c r="EX803"/>
      <c r="EY803"/>
      <c r="EZ803"/>
      <c r="FA803"/>
      <c r="FB803">
        <v>0</v>
      </c>
      <c r="FC803"/>
      <c r="FD803"/>
      <c r="FE803">
        <v>70.09</v>
      </c>
      <c r="FF803"/>
      <c r="FG803"/>
      <c r="FH803">
        <v>70.09</v>
      </c>
      <c r="FI803"/>
      <c r="FJ803">
        <v>0</v>
      </c>
      <c r="FK803"/>
      <c r="FL803">
        <v>0</v>
      </c>
      <c r="FM803"/>
      <c r="FN803"/>
      <c r="FO803">
        <v>0</v>
      </c>
      <c r="FP803"/>
      <c r="FQ803"/>
      <c r="FR803">
        <v>0</v>
      </c>
      <c r="FS803">
        <v>155</v>
      </c>
      <c r="FT803"/>
      <c r="FU803"/>
      <c r="FV803"/>
      <c r="FW803"/>
      <c r="FX803">
        <v>0</v>
      </c>
      <c r="FY803">
        <v>-66.406452490739895</v>
      </c>
      <c r="FZ803"/>
      <c r="GA803">
        <v>-66.406452490739895</v>
      </c>
      <c r="GB803"/>
      <c r="GC803">
        <v>0</v>
      </c>
      <c r="GD803">
        <v>0</v>
      </c>
      <c r="GE803">
        <v>0</v>
      </c>
      <c r="GF803">
        <v>0</v>
      </c>
    </row>
    <row r="804" spans="1:188" ht="14.45" hidden="1" customHeight="1">
      <c r="A804">
        <v>46</v>
      </c>
      <c r="B804" t="s">
        <v>470</v>
      </c>
      <c r="C804" t="s">
        <v>3203</v>
      </c>
      <c r="D804" t="s">
        <v>339</v>
      </c>
      <c r="E804" t="s">
        <v>227</v>
      </c>
      <c r="F804" t="s">
        <v>2340</v>
      </c>
      <c r="G804" t="s">
        <v>2340</v>
      </c>
      <c r="H804" t="s">
        <v>2340</v>
      </c>
      <c r="I804" t="s">
        <v>3249</v>
      </c>
      <c r="J804" t="s">
        <v>3783</v>
      </c>
      <c r="K804">
        <v>45017</v>
      </c>
      <c r="L804">
        <v>1684</v>
      </c>
      <c r="M804">
        <v>1684</v>
      </c>
      <c r="N804">
        <v>58.277999999999999</v>
      </c>
      <c r="O804">
        <v>58.277999999999999</v>
      </c>
      <c r="P804">
        <v>58.277999999999999</v>
      </c>
      <c r="Q804">
        <v>58.277999999999999</v>
      </c>
      <c r="R804">
        <v>65.62</v>
      </c>
      <c r="S804">
        <v>71.900000000000006</v>
      </c>
      <c r="T804">
        <v>425.47</v>
      </c>
      <c r="U804">
        <v>110504.08</v>
      </c>
      <c r="V804">
        <v>28985.728860000003</v>
      </c>
      <c r="W804">
        <v>139489.80886000002</v>
      </c>
      <c r="X804">
        <v>133125.80300000001</v>
      </c>
      <c r="Y804">
        <v>0</v>
      </c>
      <c r="Z804">
        <v>2034.9966585748566</v>
      </c>
      <c r="AA804">
        <v>0</v>
      </c>
      <c r="AB804">
        <v>0</v>
      </c>
      <c r="AC804">
        <v>1465.7568241569234</v>
      </c>
      <c r="AD804">
        <v>0</v>
      </c>
      <c r="AE804">
        <v>93798.168277027449</v>
      </c>
      <c r="AF804">
        <v>23130.397997099957</v>
      </c>
      <c r="AG804">
        <v>1016.0615195817134</v>
      </c>
      <c r="AH804">
        <v>0</v>
      </c>
      <c r="AI804">
        <v>1.5255566550619164</v>
      </c>
      <c r="AJ804">
        <v>0</v>
      </c>
      <c r="AK804">
        <v>183.04004595410009</v>
      </c>
      <c r="AL804">
        <v>736.95139522659917</v>
      </c>
      <c r="AM804"/>
      <c r="AN804">
        <v>38.214465702761203</v>
      </c>
      <c r="AO804">
        <v>2808.5327694191296</v>
      </c>
      <c r="AP804">
        <v>12437.082346473524</v>
      </c>
      <c r="AQ804">
        <v>0</v>
      </c>
      <c r="AR804">
        <v>0</v>
      </c>
      <c r="AS804">
        <v>2.6274987642587443E-11</v>
      </c>
      <c r="AT804">
        <v>0</v>
      </c>
      <c r="AU804">
        <v>0</v>
      </c>
      <c r="AV804">
        <v>178.95355986097738</v>
      </c>
      <c r="AW804">
        <v>-48.078131131875864</v>
      </c>
      <c r="AX804">
        <v>0</v>
      </c>
      <c r="AY804">
        <v>-1825.6281153660416</v>
      </c>
      <c r="AZ804">
        <v>0</v>
      </c>
      <c r="BA804"/>
      <c r="BB804">
        <v>-1594.0706244757998</v>
      </c>
      <c r="BC804">
        <v>2578.0648764169978</v>
      </c>
      <c r="BD804">
        <v>349.51117010165314</v>
      </c>
      <c r="BE804">
        <v>23.045567830779348</v>
      </c>
      <c r="BF804">
        <v>385.62884909043464</v>
      </c>
      <c r="BG804">
        <v>694.81905336083355</v>
      </c>
      <c r="BH804">
        <v>0</v>
      </c>
      <c r="BI804">
        <v>0</v>
      </c>
      <c r="BJ804">
        <v>0</v>
      </c>
      <c r="BK804">
        <v>0</v>
      </c>
      <c r="BL804">
        <v>0</v>
      </c>
      <c r="BM804"/>
      <c r="BN804"/>
      <c r="BO804"/>
      <c r="BP804"/>
      <c r="BQ804"/>
      <c r="BR804"/>
      <c r="BS804"/>
      <c r="BT804"/>
      <c r="BU804"/>
      <c r="BV804">
        <v>24583.402637483658</v>
      </c>
      <c r="BW804"/>
      <c r="BX804"/>
      <c r="BY804"/>
      <c r="BZ804"/>
      <c r="CA804"/>
      <c r="CB804"/>
      <c r="CC804"/>
      <c r="CD804"/>
      <c r="CE804"/>
      <c r="CF804"/>
      <c r="CG804"/>
      <c r="CH804"/>
      <c r="CI804">
        <v>133126.74000000002</v>
      </c>
      <c r="CJ804">
        <v>-6363.0988599999982</v>
      </c>
      <c r="CK804"/>
      <c r="CL804"/>
      <c r="CM804"/>
      <c r="CN804"/>
      <c r="CO804">
        <v>-4787.0031800000024</v>
      </c>
      <c r="CP804">
        <v>-1577.0026800000001</v>
      </c>
      <c r="CQ804">
        <v>30</v>
      </c>
      <c r="CR804">
        <v>-5746.8958608457033</v>
      </c>
      <c r="CS804">
        <v>-5.0022208597511053E-12</v>
      </c>
      <c r="CT804">
        <v>6.1188468911441305</v>
      </c>
      <c r="CU804">
        <v>0</v>
      </c>
      <c r="CV804">
        <v>0</v>
      </c>
      <c r="CW804">
        <v>0</v>
      </c>
      <c r="CX804">
        <v>0</v>
      </c>
      <c r="CY804">
        <v>0</v>
      </c>
      <c r="CZ804">
        <v>0</v>
      </c>
      <c r="DA804">
        <v>0</v>
      </c>
      <c r="DB804">
        <v>-79.147788501654077</v>
      </c>
      <c r="DC804">
        <v>811.36517598153659</v>
      </c>
      <c r="DD804">
        <v>13.527040003593868</v>
      </c>
      <c r="DE804">
        <v>0.80838951413456783</v>
      </c>
      <c r="DF804">
        <v>12.260108627295892</v>
      </c>
      <c r="DG804">
        <v>24.372774890261439</v>
      </c>
      <c r="DH804">
        <v>0</v>
      </c>
      <c r="DI804">
        <v>52.543952811729838</v>
      </c>
      <c r="DJ804"/>
      <c r="DK804">
        <v>0</v>
      </c>
      <c r="DL804">
        <v>3.7024073165190297E-2</v>
      </c>
      <c r="DM804">
        <v>2575.4119907210388</v>
      </c>
      <c r="DN804">
        <v>0</v>
      </c>
      <c r="DO804">
        <v>30.95742800985505</v>
      </c>
      <c r="DP804">
        <v>0.31239856376021891</v>
      </c>
      <c r="DQ804">
        <v>0</v>
      </c>
      <c r="DR804">
        <v>-9182.0999272415938</v>
      </c>
      <c r="DS804"/>
      <c r="DT804"/>
      <c r="DU804">
        <v>93798.168277027449</v>
      </c>
      <c r="DV804">
        <v>0</v>
      </c>
      <c r="DW804">
        <v>0</v>
      </c>
      <c r="DX804">
        <v>0</v>
      </c>
      <c r="DY804">
        <v>-7425.2978599999997</v>
      </c>
      <c r="DZ804">
        <v>1773.3995399999985</v>
      </c>
      <c r="EA804">
        <v>2638.29468</v>
      </c>
      <c r="EB804">
        <v>-3350.4022199999999</v>
      </c>
      <c r="EC804">
        <v>83.677034402877325</v>
      </c>
      <c r="ED804">
        <v>-1499.8529098405177</v>
      </c>
      <c r="EE804">
        <v>-22.663481430991972</v>
      </c>
      <c r="EF804">
        <v>-1.4943522361463533</v>
      </c>
      <c r="EG804">
        <v>-25.005473381792001</v>
      </c>
      <c r="EH804">
        <v>-45.054407586351878</v>
      </c>
      <c r="EI804">
        <v>2103.1362079398741</v>
      </c>
      <c r="EJ804">
        <v>474.92866847712361</v>
      </c>
      <c r="EK804">
        <v>0</v>
      </c>
      <c r="EL804">
        <v>0</v>
      </c>
      <c r="EM804">
        <v>0</v>
      </c>
      <c r="EN804">
        <v>0</v>
      </c>
      <c r="EO804">
        <v>0</v>
      </c>
      <c r="EP804">
        <v>288.26313182639291</v>
      </c>
      <c r="EQ804">
        <v>1112.310121409344</v>
      </c>
      <c r="ER804">
        <v>4.5168204068902818E-7</v>
      </c>
      <c r="ES804">
        <v>5.5248458731289619E-7</v>
      </c>
      <c r="ET804">
        <v>-12.413823403057791</v>
      </c>
      <c r="EU804">
        <v>-0.94945178691250476</v>
      </c>
      <c r="EV804">
        <v>-1167.0805380883021</v>
      </c>
      <c r="EW804">
        <v>0</v>
      </c>
      <c r="EX804">
        <v>0</v>
      </c>
      <c r="EY804">
        <v>158.08242844144158</v>
      </c>
      <c r="EZ804">
        <v>0</v>
      </c>
      <c r="FA804">
        <v>0</v>
      </c>
      <c r="FB804">
        <v>0</v>
      </c>
      <c r="FC804">
        <v>0</v>
      </c>
      <c r="FD804">
        <v>62.84</v>
      </c>
      <c r="FE804">
        <v>70.09</v>
      </c>
      <c r="FF804">
        <v>398.41</v>
      </c>
      <c r="FG804">
        <v>62.84</v>
      </c>
      <c r="FH804">
        <v>70.09</v>
      </c>
      <c r="FI804">
        <v>398.41</v>
      </c>
      <c r="FJ804">
        <v>0</v>
      </c>
      <c r="FK804">
        <v>0</v>
      </c>
      <c r="FL804">
        <v>0</v>
      </c>
      <c r="FM804">
        <v>0</v>
      </c>
      <c r="FN804">
        <v>0</v>
      </c>
      <c r="FO804">
        <v>0</v>
      </c>
      <c r="FP804">
        <v>0</v>
      </c>
      <c r="FQ804"/>
      <c r="FR804">
        <v>0</v>
      </c>
      <c r="FS804">
        <v>155</v>
      </c>
      <c r="FT804">
        <v>0</v>
      </c>
      <c r="FU804">
        <v>0</v>
      </c>
      <c r="FV804">
        <v>0</v>
      </c>
      <c r="FW804"/>
      <c r="FX804">
        <v>0</v>
      </c>
      <c r="FY804">
        <v>-66.406452490739895</v>
      </c>
      <c r="FZ804"/>
      <c r="GA804">
        <v>-66.406452490739895</v>
      </c>
      <c r="GB804"/>
      <c r="GC804">
        <v>0</v>
      </c>
      <c r="GD804">
        <v>0</v>
      </c>
      <c r="GE804">
        <v>0</v>
      </c>
      <c r="GF804">
        <v>0</v>
      </c>
    </row>
    <row r="805" spans="1:188" ht="14.45" hidden="1" customHeight="1">
      <c r="A805">
        <v>47</v>
      </c>
      <c r="B805" t="s">
        <v>3794</v>
      </c>
      <c r="C805" t="s">
        <v>3203</v>
      </c>
      <c r="D805" t="s">
        <v>339</v>
      </c>
      <c r="E805" t="s">
        <v>227</v>
      </c>
      <c r="F805" t="s">
        <v>2340</v>
      </c>
      <c r="G805" t="s">
        <v>2340</v>
      </c>
      <c r="H805" t="s">
        <v>2340</v>
      </c>
      <c r="I805" t="s">
        <v>3249</v>
      </c>
      <c r="J805" t="s">
        <v>3783</v>
      </c>
      <c r="K805">
        <v>45017</v>
      </c>
      <c r="L805">
        <v>17</v>
      </c>
      <c r="M805">
        <v>17</v>
      </c>
      <c r="N805">
        <v>0.68500000000000005</v>
      </c>
      <c r="O805">
        <v>0.68500000000000005</v>
      </c>
      <c r="P805">
        <v>0.68500000000000005</v>
      </c>
      <c r="Q805">
        <v>0.68500000000000005</v>
      </c>
      <c r="R805">
        <v>65.62</v>
      </c>
      <c r="S805">
        <v>71.900000000000006</v>
      </c>
      <c r="T805">
        <v>425.47</v>
      </c>
      <c r="U805">
        <v>1115.54</v>
      </c>
      <c r="V805">
        <v>340.69845000000004</v>
      </c>
      <c r="W805">
        <v>1456.2384500000001</v>
      </c>
      <c r="X805">
        <v>1389.2024999999999</v>
      </c>
      <c r="Y805">
        <v>0</v>
      </c>
      <c r="Z805">
        <v>23.919364273375493</v>
      </c>
      <c r="AA805">
        <v>0</v>
      </c>
      <c r="AB805">
        <v>0</v>
      </c>
      <c r="AC805">
        <v>14.796832547902433</v>
      </c>
      <c r="AD805">
        <v>0</v>
      </c>
      <c r="AE805">
        <v>946.89362274908945</v>
      </c>
      <c r="AF805">
        <v>271.87485205417948</v>
      </c>
      <c r="AG805">
        <v>11.94279386584086</v>
      </c>
      <c r="AH805">
        <v>0</v>
      </c>
      <c r="AI805">
        <v>1.7931403080363308E-2</v>
      </c>
      <c r="AJ805">
        <v>0</v>
      </c>
      <c r="AK805">
        <v>2.1514539187782455</v>
      </c>
      <c r="AL805">
        <v>8.662131605927117</v>
      </c>
      <c r="AM805"/>
      <c r="AN805">
        <v>0.44917308429238179</v>
      </c>
      <c r="AO805">
        <v>28.35217166278219</v>
      </c>
      <c r="AP805">
        <v>125.55249399646669</v>
      </c>
      <c r="AQ805">
        <v>0</v>
      </c>
      <c r="AR805">
        <v>0</v>
      </c>
      <c r="AS805">
        <v>3.0883637968311197E-13</v>
      </c>
      <c r="AT805">
        <v>0</v>
      </c>
      <c r="AU805">
        <v>0</v>
      </c>
      <c r="AV805">
        <v>2.1034213340329031</v>
      </c>
      <c r="AW805">
        <v>-0.565110673415954</v>
      </c>
      <c r="AX805">
        <v>0</v>
      </c>
      <c r="AY805">
        <v>-21.458445022576935</v>
      </c>
      <c r="AZ805">
        <v>0</v>
      </c>
      <c r="BA805"/>
      <c r="BB805">
        <v>-18.736716733002556</v>
      </c>
      <c r="BC805">
        <v>26.025595545777293</v>
      </c>
      <c r="BD805">
        <v>4.1081566203306981</v>
      </c>
      <c r="BE805">
        <v>0.27087775771446954</v>
      </c>
      <c r="BF805">
        <v>4.5326840596270932</v>
      </c>
      <c r="BG805">
        <v>8.1669077791305646</v>
      </c>
      <c r="BH805">
        <v>0</v>
      </c>
      <c r="BI805">
        <v>0</v>
      </c>
      <c r="BJ805">
        <v>0</v>
      </c>
      <c r="BK805">
        <v>0</v>
      </c>
      <c r="BL805">
        <v>0</v>
      </c>
      <c r="BM805"/>
      <c r="BN805"/>
      <c r="BO805"/>
      <c r="BP805"/>
      <c r="BQ805"/>
      <c r="BR805"/>
      <c r="BS805"/>
      <c r="BT805"/>
      <c r="BU805"/>
      <c r="BV805">
        <v>288.95347827098232</v>
      </c>
      <c r="BW805"/>
      <c r="BX805"/>
      <c r="BY805"/>
      <c r="BZ805"/>
      <c r="CA805"/>
      <c r="CB805"/>
      <c r="CC805"/>
      <c r="CD805"/>
      <c r="CE805"/>
      <c r="CF805"/>
      <c r="CG805"/>
      <c r="CH805"/>
      <c r="CI805">
        <v>1391.5450000000001</v>
      </c>
      <c r="CJ805">
        <v>-64.723449999999957</v>
      </c>
      <c r="CK805"/>
      <c r="CL805"/>
      <c r="CM805"/>
      <c r="CN805"/>
      <c r="CO805">
        <v>-48.499850000000023</v>
      </c>
      <c r="CP805">
        <v>-18.536100000000005</v>
      </c>
      <c r="CQ805">
        <v>30</v>
      </c>
      <c r="CR805">
        <v>-55.349864180113514</v>
      </c>
      <c r="CS805">
        <v>-5.3290705182007514E-14</v>
      </c>
      <c r="CT805">
        <v>6.1769832036489447E-2</v>
      </c>
      <c r="CU805">
        <v>0</v>
      </c>
      <c r="CV805">
        <v>0</v>
      </c>
      <c r="CW805">
        <v>0</v>
      </c>
      <c r="CX805">
        <v>0</v>
      </c>
      <c r="CY805">
        <v>0</v>
      </c>
      <c r="CZ805">
        <v>0</v>
      </c>
      <c r="DA805">
        <v>0</v>
      </c>
      <c r="DB805">
        <v>-0.79899786492168623</v>
      </c>
      <c r="DC805">
        <v>9.5367916803485855</v>
      </c>
      <c r="DD805">
        <v>0.15899691826181073</v>
      </c>
      <c r="DE805">
        <v>9.5018157311880791E-3</v>
      </c>
      <c r="DF805">
        <v>0.14410539842989945</v>
      </c>
      <c r="DG805">
        <v>0.28647775832782685</v>
      </c>
      <c r="DH805">
        <v>0</v>
      </c>
      <c r="DI805">
        <v>0.61760197117325299</v>
      </c>
      <c r="DJ805"/>
      <c r="DK805">
        <v>0</v>
      </c>
      <c r="DL805">
        <v>4.3518120248044537E-4</v>
      </c>
      <c r="DM805">
        <v>30.271409685368617</v>
      </c>
      <c r="DN805">
        <v>0</v>
      </c>
      <c r="DO805">
        <v>0.36387381493446391</v>
      </c>
      <c r="DP805">
        <v>3.671934798307297E-3</v>
      </c>
      <c r="DQ805">
        <v>0</v>
      </c>
      <c r="DR805">
        <v>-95.848430280252572</v>
      </c>
      <c r="DS805"/>
      <c r="DT805"/>
      <c r="DU805">
        <v>946.89362274908945</v>
      </c>
      <c r="DV805">
        <v>0</v>
      </c>
      <c r="DW805">
        <v>0</v>
      </c>
      <c r="DX805">
        <v>0</v>
      </c>
      <c r="DY805">
        <v>-75.235950000000145</v>
      </c>
      <c r="DZ805">
        <v>20.844550000000027</v>
      </c>
      <c r="EA805">
        <v>26.7361</v>
      </c>
      <c r="EB805">
        <v>-39.380650000000003</v>
      </c>
      <c r="EC805">
        <v>0.84472065608611047</v>
      </c>
      <c r="ED805">
        <v>-17.629281087902033</v>
      </c>
      <c r="EE805">
        <v>-0.2663867116275353</v>
      </c>
      <c r="EF805">
        <v>-1.756462613267875E-2</v>
      </c>
      <c r="EG805">
        <v>-0.29391450060962149</v>
      </c>
      <c r="EH805">
        <v>-0.5295698067306881</v>
      </c>
      <c r="EI805">
        <v>21.231184997017731</v>
      </c>
      <c r="EJ805">
        <v>4.7944105487595614</v>
      </c>
      <c r="EK805">
        <v>0</v>
      </c>
      <c r="EL805">
        <v>0</v>
      </c>
      <c r="EM805">
        <v>0</v>
      </c>
      <c r="EN805">
        <v>0</v>
      </c>
      <c r="EO805">
        <v>0</v>
      </c>
      <c r="EP805">
        <v>3.3882467706695354</v>
      </c>
      <c r="EQ805">
        <v>13.074100572521374</v>
      </c>
      <c r="ER805">
        <v>5.3090737134421962E-9</v>
      </c>
      <c r="ES805">
        <v>6.4939075175766835E-9</v>
      </c>
      <c r="ET805">
        <v>-0.14591216292759945</v>
      </c>
      <c r="EU805">
        <v>-1.1159862624575467E-2</v>
      </c>
      <c r="EV805">
        <v>-13.717872414813256</v>
      </c>
      <c r="EW805">
        <v>0</v>
      </c>
      <c r="EX805">
        <v>0</v>
      </c>
      <c r="EY805">
        <v>1.8581019163730308</v>
      </c>
      <c r="EZ805">
        <v>0</v>
      </c>
      <c r="FA805">
        <v>0</v>
      </c>
      <c r="FB805">
        <v>0</v>
      </c>
      <c r="FC805">
        <v>0</v>
      </c>
      <c r="FD805">
        <v>62.84</v>
      </c>
      <c r="FE805">
        <v>70.09</v>
      </c>
      <c r="FF805">
        <v>398.41</v>
      </c>
      <c r="FG805">
        <v>62.84</v>
      </c>
      <c r="FH805">
        <v>70.09</v>
      </c>
      <c r="FI805">
        <v>398.41</v>
      </c>
      <c r="FJ805">
        <v>0</v>
      </c>
      <c r="FK805">
        <v>0</v>
      </c>
      <c r="FL805">
        <v>0</v>
      </c>
      <c r="FM805">
        <v>0</v>
      </c>
      <c r="FN805">
        <v>0</v>
      </c>
      <c r="FO805">
        <v>0</v>
      </c>
      <c r="FP805">
        <v>0</v>
      </c>
      <c r="FQ805"/>
      <c r="FR805">
        <v>0</v>
      </c>
      <c r="FS805">
        <v>155</v>
      </c>
      <c r="FT805">
        <v>0</v>
      </c>
      <c r="FU805">
        <v>0</v>
      </c>
      <c r="FV805">
        <v>0</v>
      </c>
      <c r="FW805"/>
      <c r="FX805">
        <v>0</v>
      </c>
      <c r="FY805">
        <v>-66.406452490739895</v>
      </c>
      <c r="FZ805"/>
      <c r="GA805">
        <v>-66.406452490739895</v>
      </c>
      <c r="GB805"/>
      <c r="GC805">
        <v>0</v>
      </c>
      <c r="GD805">
        <v>0</v>
      </c>
      <c r="GE805">
        <v>0</v>
      </c>
      <c r="GF805">
        <v>0</v>
      </c>
    </row>
    <row r="806" spans="1:188" ht="14.45" hidden="1" customHeight="1">
      <c r="A806">
        <v>2735</v>
      </c>
      <c r="B806" t="s">
        <v>470</v>
      </c>
      <c r="C806" t="s">
        <v>3203</v>
      </c>
      <c r="D806" t="s">
        <v>339</v>
      </c>
      <c r="E806" t="s">
        <v>227</v>
      </c>
      <c r="F806" t="s">
        <v>2340</v>
      </c>
      <c r="G806" t="s">
        <v>3784</v>
      </c>
      <c r="H806" t="s">
        <v>2340</v>
      </c>
      <c r="I806" t="s">
        <v>3249</v>
      </c>
      <c r="J806" t="s">
        <v>3781</v>
      </c>
      <c r="K806">
        <v>45017</v>
      </c>
      <c r="L806">
        <v>37763</v>
      </c>
      <c r="M806">
        <v>19692.83918789</v>
      </c>
      <c r="N806">
        <v>0</v>
      </c>
      <c r="O806">
        <v>0</v>
      </c>
      <c r="P806">
        <v>0</v>
      </c>
      <c r="Q806">
        <v>0</v>
      </c>
      <c r="R806">
        <v>65.62</v>
      </c>
      <c r="S806"/>
      <c r="T806"/>
      <c r="U806">
        <v>2478008.06</v>
      </c>
      <c r="V806"/>
      <c r="W806">
        <v>2478008.06</v>
      </c>
      <c r="X806">
        <v>2373026.92</v>
      </c>
      <c r="Y806">
        <v>0</v>
      </c>
      <c r="Z806">
        <v>0</v>
      </c>
      <c r="AA806">
        <v>0</v>
      </c>
      <c r="AB806">
        <v>0</v>
      </c>
      <c r="AC806">
        <v>32868.987500378797</v>
      </c>
      <c r="AD806">
        <v>0</v>
      </c>
      <c r="AE806">
        <v>2103384.9338749335</v>
      </c>
      <c r="AF806"/>
      <c r="AG806"/>
      <c r="AH806"/>
      <c r="AI806">
        <v>0</v>
      </c>
      <c r="AJ806">
        <v>0</v>
      </c>
      <c r="AK806">
        <v>0</v>
      </c>
      <c r="AL806">
        <v>0</v>
      </c>
      <c r="AM806"/>
      <c r="AN806">
        <v>0</v>
      </c>
      <c r="AO806">
        <v>62980.1799118614</v>
      </c>
      <c r="AP806">
        <v>278896.40181109245</v>
      </c>
      <c r="AQ806">
        <v>0</v>
      </c>
      <c r="AR806">
        <v>0</v>
      </c>
      <c r="AS806"/>
      <c r="AT806"/>
      <c r="AU806">
        <v>0</v>
      </c>
      <c r="AV806">
        <v>0</v>
      </c>
      <c r="AW806">
        <v>0</v>
      </c>
      <c r="AX806"/>
      <c r="AY806"/>
      <c r="AZ806">
        <v>0</v>
      </c>
      <c r="BA806"/>
      <c r="BB806">
        <v>0</v>
      </c>
      <c r="BC806">
        <v>57812.033211481641</v>
      </c>
      <c r="BD806">
        <v>0</v>
      </c>
      <c r="BE806">
        <v>0</v>
      </c>
      <c r="BF806"/>
      <c r="BG806">
        <v>0</v>
      </c>
      <c r="BH806">
        <v>0</v>
      </c>
      <c r="BI806">
        <v>0</v>
      </c>
      <c r="BJ806">
        <v>0</v>
      </c>
      <c r="BK806">
        <v>0</v>
      </c>
      <c r="BL806">
        <v>0</v>
      </c>
      <c r="BM806"/>
      <c r="BN806">
        <v>1135528.9054329924</v>
      </c>
      <c r="BO806"/>
      <c r="BP806"/>
      <c r="BQ806"/>
      <c r="BR806"/>
      <c r="BS806"/>
      <c r="BT806"/>
      <c r="BU806"/>
      <c r="BV806">
        <v>0</v>
      </c>
      <c r="BW806"/>
      <c r="BX806"/>
      <c r="BY806"/>
      <c r="BZ806"/>
      <c r="CA806"/>
      <c r="CB806"/>
      <c r="CC806"/>
      <c r="CD806"/>
      <c r="CE806"/>
      <c r="CF806"/>
      <c r="CG806"/>
      <c r="CH806"/>
      <c r="CI806">
        <v>1237498.0656000001</v>
      </c>
      <c r="CJ806">
        <v>-54746.071909341728</v>
      </c>
      <c r="CK806"/>
      <c r="CL806"/>
      <c r="CM806"/>
      <c r="CN806"/>
      <c r="CO806">
        <v>-104981.14000000004</v>
      </c>
      <c r="CP806">
        <v>0</v>
      </c>
      <c r="CQ806">
        <v>30</v>
      </c>
      <c r="CR806">
        <v>-164896.07064065046</v>
      </c>
      <c r="CS806">
        <v>-1.0913936421275139E-10</v>
      </c>
      <c r="CT806">
        <v>137.21259807026945</v>
      </c>
      <c r="CU806">
        <v>0</v>
      </c>
      <c r="CV806">
        <v>0</v>
      </c>
      <c r="CW806"/>
      <c r="CX806"/>
      <c r="CY806"/>
      <c r="CZ806">
        <v>0</v>
      </c>
      <c r="DA806">
        <v>0</v>
      </c>
      <c r="DB806">
        <v>-1774.8562572375085</v>
      </c>
      <c r="DC806"/>
      <c r="DD806"/>
      <c r="DE806">
        <v>0</v>
      </c>
      <c r="DF806">
        <v>0</v>
      </c>
      <c r="DG806">
        <v>0</v>
      </c>
      <c r="DH806">
        <v>0</v>
      </c>
      <c r="DI806">
        <v>0</v>
      </c>
      <c r="DJ806"/>
      <c r="DK806">
        <v>0</v>
      </c>
      <c r="DL806">
        <v>0</v>
      </c>
      <c r="DM806"/>
      <c r="DN806">
        <v>0</v>
      </c>
      <c r="DO806">
        <v>0</v>
      </c>
      <c r="DP806">
        <v>0</v>
      </c>
      <c r="DQ806">
        <v>0</v>
      </c>
      <c r="DR806">
        <v>-163258.42698148309</v>
      </c>
      <c r="DS806"/>
      <c r="DT806"/>
      <c r="DU806">
        <v>2103384.9338749335</v>
      </c>
      <c r="DV806"/>
      <c r="DW806">
        <v>0</v>
      </c>
      <c r="DX806">
        <v>0</v>
      </c>
      <c r="DY806">
        <v>-162758.53000000014</v>
      </c>
      <c r="DZ806"/>
      <c r="EA806">
        <v>57777.39</v>
      </c>
      <c r="EB806"/>
      <c r="EC806">
        <v>1876.4227138692513</v>
      </c>
      <c r="ED806"/>
      <c r="EE806">
        <v>0</v>
      </c>
      <c r="EF806">
        <v>0</v>
      </c>
      <c r="EG806"/>
      <c r="EH806">
        <v>0</v>
      </c>
      <c r="EI806">
        <v>47161.955237787093</v>
      </c>
      <c r="EJ806">
        <v>10650.077973694548</v>
      </c>
      <c r="EK806">
        <v>0</v>
      </c>
      <c r="EL806">
        <v>0</v>
      </c>
      <c r="EM806"/>
      <c r="EN806"/>
      <c r="EO806">
        <v>0</v>
      </c>
      <c r="EP806">
        <v>0</v>
      </c>
      <c r="EQ806"/>
      <c r="ER806">
        <v>0</v>
      </c>
      <c r="ES806"/>
      <c r="ET806">
        <v>0</v>
      </c>
      <c r="EU806"/>
      <c r="EV806"/>
      <c r="EW806"/>
      <c r="EX806"/>
      <c r="EY806"/>
      <c r="EZ806"/>
      <c r="FA806"/>
      <c r="FB806">
        <v>0</v>
      </c>
      <c r="FC806"/>
      <c r="FD806">
        <v>62.84</v>
      </c>
      <c r="FE806"/>
      <c r="FF806"/>
      <c r="FG806">
        <v>62.84</v>
      </c>
      <c r="FH806"/>
      <c r="FI806"/>
      <c r="FJ806">
        <v>0</v>
      </c>
      <c r="FK806">
        <v>1135528.9054329924</v>
      </c>
      <c r="FL806"/>
      <c r="FM806"/>
      <c r="FN806">
        <v>0</v>
      </c>
      <c r="FO806"/>
      <c r="FP806"/>
      <c r="FQ806"/>
      <c r="FR806">
        <v>1135528.9054329924</v>
      </c>
      <c r="FS806">
        <v>155</v>
      </c>
      <c r="FT806"/>
      <c r="FU806"/>
      <c r="FV806"/>
      <c r="FW806"/>
      <c r="FX806">
        <v>0</v>
      </c>
      <c r="FY806">
        <v>-66.406452490739895</v>
      </c>
      <c r="FZ806"/>
      <c r="GA806">
        <v>-66.406452490739895</v>
      </c>
      <c r="GB806"/>
      <c r="GC806">
        <v>0</v>
      </c>
      <c r="GD806">
        <v>0</v>
      </c>
      <c r="GE806">
        <v>0</v>
      </c>
      <c r="GF806">
        <v>0</v>
      </c>
    </row>
    <row r="807" spans="1:188" ht="14.45" hidden="1" customHeight="1">
      <c r="A807">
        <v>267</v>
      </c>
      <c r="B807" t="s">
        <v>470</v>
      </c>
      <c r="C807" t="s">
        <v>3203</v>
      </c>
      <c r="D807" t="s">
        <v>339</v>
      </c>
      <c r="E807" t="s">
        <v>227</v>
      </c>
      <c r="F807" t="s">
        <v>2340</v>
      </c>
      <c r="G807" t="s">
        <v>2340</v>
      </c>
      <c r="H807" t="s">
        <v>2340</v>
      </c>
      <c r="I807" t="s">
        <v>3249</v>
      </c>
      <c r="J807" t="s">
        <v>3783</v>
      </c>
      <c r="K807">
        <v>45047</v>
      </c>
      <c r="L807">
        <v>1708</v>
      </c>
      <c r="M807">
        <v>1708</v>
      </c>
      <c r="N807">
        <v>66.313999999999993</v>
      </c>
      <c r="O807">
        <v>66.313999999999993</v>
      </c>
      <c r="P807">
        <v>66.313999999999993</v>
      </c>
      <c r="Q807">
        <v>66.313999999999993</v>
      </c>
      <c r="R807">
        <v>65.62</v>
      </c>
      <c r="S807">
        <v>71.900000000000006</v>
      </c>
      <c r="T807">
        <v>425.47</v>
      </c>
      <c r="U807">
        <v>112078.96</v>
      </c>
      <c r="V807">
        <v>32982.59418</v>
      </c>
      <c r="W807">
        <v>145061.55418000001</v>
      </c>
      <c r="X807">
        <v>138398.829</v>
      </c>
      <c r="Y807">
        <v>0</v>
      </c>
      <c r="Z807">
        <v>2315.603974342514</v>
      </c>
      <c r="AA807">
        <v>0</v>
      </c>
      <c r="AB807">
        <v>0</v>
      </c>
      <c r="AC807">
        <v>1486.6464701069033</v>
      </c>
      <c r="AD807">
        <v>0</v>
      </c>
      <c r="AE807">
        <v>95134.959273849701</v>
      </c>
      <c r="AF807">
        <v>26319.867064410006</v>
      </c>
      <c r="AG807">
        <v>1156.1670546268185</v>
      </c>
      <c r="AH807">
        <v>0</v>
      </c>
      <c r="AI807">
        <v>1.7359168815638133</v>
      </c>
      <c r="AJ807">
        <v>0</v>
      </c>
      <c r="AK807">
        <v>208.27958418957746</v>
      </c>
      <c r="AL807">
        <v>838.57021213934411</v>
      </c>
      <c r="AM807"/>
      <c r="AN807">
        <v>43.483888922284677</v>
      </c>
      <c r="AO807">
        <v>2848.5593647077635</v>
      </c>
      <c r="AP807">
        <v>12614.332926233241</v>
      </c>
      <c r="AQ807">
        <v>0</v>
      </c>
      <c r="AR807">
        <v>0</v>
      </c>
      <c r="AS807">
        <v>2.9898066689497637E-11</v>
      </c>
      <c r="AT807">
        <v>0</v>
      </c>
      <c r="AU807">
        <v>0</v>
      </c>
      <c r="AV807">
        <v>203.62960926285825</v>
      </c>
      <c r="AW807">
        <v>-54.707663061176014</v>
      </c>
      <c r="AX807">
        <v>0</v>
      </c>
      <c r="AY807">
        <v>-2077.3654353681263</v>
      </c>
      <c r="AZ807">
        <v>0</v>
      </c>
      <c r="BA807"/>
      <c r="BB807">
        <v>-1813.8782969815054</v>
      </c>
      <c r="BC807">
        <v>2614.8068936580953</v>
      </c>
      <c r="BD807">
        <v>397.70554470162023</v>
      </c>
      <c r="BE807">
        <v>26.223339598653034</v>
      </c>
      <c r="BF807">
        <v>438.80351931403067</v>
      </c>
      <c r="BG807">
        <v>790.62820797848781</v>
      </c>
      <c r="BH807">
        <v>0</v>
      </c>
      <c r="BI807">
        <v>0</v>
      </c>
      <c r="BJ807">
        <v>0</v>
      </c>
      <c r="BK807">
        <v>0</v>
      </c>
      <c r="BL807">
        <v>0</v>
      </c>
      <c r="BM807"/>
      <c r="BN807"/>
      <c r="BO807"/>
      <c r="BP807"/>
      <c r="BQ807"/>
      <c r="BR807"/>
      <c r="BS807"/>
      <c r="BT807"/>
      <c r="BU807"/>
      <c r="BV807">
        <v>27973.227676002796</v>
      </c>
      <c r="BW807"/>
      <c r="BX807"/>
      <c r="BY807"/>
      <c r="BZ807"/>
      <c r="CA807"/>
      <c r="CB807"/>
      <c r="CC807"/>
      <c r="CD807"/>
      <c r="CE807"/>
      <c r="CF807"/>
      <c r="CG807"/>
      <c r="CH807"/>
      <c r="CI807">
        <v>138396.95500000002</v>
      </c>
      <c r="CJ807">
        <v>-6664.629179999989</v>
      </c>
      <c r="CK807"/>
      <c r="CL807"/>
      <c r="CM807"/>
      <c r="CN807"/>
      <c r="CO807">
        <v>-4868.2683400000014</v>
      </c>
      <c r="CP807">
        <v>-1794.4568400000001</v>
      </c>
      <c r="CQ807">
        <v>31</v>
      </c>
      <c r="CR807">
        <v>-5630.1775551623432</v>
      </c>
      <c r="CS807">
        <v>-5.4569682106375694E-12</v>
      </c>
      <c r="CT807">
        <v>6.2060513599044498</v>
      </c>
      <c r="CU807">
        <v>0</v>
      </c>
      <c r="CV807">
        <v>0</v>
      </c>
      <c r="CW807">
        <v>0</v>
      </c>
      <c r="CX807">
        <v>0</v>
      </c>
      <c r="CY807">
        <v>0</v>
      </c>
      <c r="CZ807">
        <v>0</v>
      </c>
      <c r="DA807">
        <v>0</v>
      </c>
      <c r="DB807">
        <v>-80.275785487425992</v>
      </c>
      <c r="DC807">
        <v>923.24496859946885</v>
      </c>
      <c r="DD807">
        <v>15.392294361479912</v>
      </c>
      <c r="DE807">
        <v>0.9198589903620551</v>
      </c>
      <c r="DF807">
        <v>13.950664805080862</v>
      </c>
      <c r="DG807">
        <v>27.733556300367127</v>
      </c>
      <c r="DH807">
        <v>0</v>
      </c>
      <c r="DI807">
        <v>59.789280461873091</v>
      </c>
      <c r="DJ807"/>
      <c r="DK807">
        <v>0</v>
      </c>
      <c r="DL807">
        <v>4.212935220626024E-2</v>
      </c>
      <c r="DM807">
        <v>2930.5376085774215</v>
      </c>
      <c r="DN807">
        <v>0</v>
      </c>
      <c r="DO807">
        <v>35.226172501553343</v>
      </c>
      <c r="DP807">
        <v>0.35547545140867953</v>
      </c>
      <c r="DQ807">
        <v>0</v>
      </c>
      <c r="DR807">
        <v>-9548.0938825492103</v>
      </c>
      <c r="DS807"/>
      <c r="DT807"/>
      <c r="DU807">
        <v>95134.959273849701</v>
      </c>
      <c r="DV807">
        <v>0</v>
      </c>
      <c r="DW807">
        <v>0</v>
      </c>
      <c r="DX807">
        <v>0</v>
      </c>
      <c r="DY807">
        <v>-7551.8011799999949</v>
      </c>
      <c r="DZ807">
        <v>2017.9350200000008</v>
      </c>
      <c r="EA807">
        <v>2683.5328400000003</v>
      </c>
      <c r="EB807">
        <v>-3812.3918599999997</v>
      </c>
      <c r="EC807">
        <v>84.869581211460172</v>
      </c>
      <c r="ED807">
        <v>-1706.6688263695403</v>
      </c>
      <c r="EE807">
        <v>-25.788566999807845</v>
      </c>
      <c r="EF807">
        <v>-1.7004096603831509</v>
      </c>
      <c r="EG807">
        <v>-28.453498092593339</v>
      </c>
      <c r="EH807">
        <v>-51.266995859180795</v>
      </c>
      <c r="EI807">
        <v>2133.1096455827228</v>
      </c>
      <c r="EJ807">
        <v>481.69724807537239</v>
      </c>
      <c r="EK807">
        <v>0</v>
      </c>
      <c r="EL807">
        <v>0</v>
      </c>
      <c r="EM807">
        <v>0</v>
      </c>
      <c r="EN807">
        <v>0</v>
      </c>
      <c r="EO807">
        <v>0</v>
      </c>
      <c r="EP807">
        <v>328.01196547471466</v>
      </c>
      <c r="EQ807">
        <v>1265.6874530893172</v>
      </c>
      <c r="ER807">
        <v>5.1396483829665074E-7</v>
      </c>
      <c r="ES807">
        <v>6.286671286431826E-7</v>
      </c>
      <c r="ET807">
        <v>-14.1255754341326</v>
      </c>
      <c r="EU807">
        <v>-1.0803724526804217</v>
      </c>
      <c r="EV807">
        <v>-1328.010206300622</v>
      </c>
      <c r="EW807">
        <v>0</v>
      </c>
      <c r="EX807">
        <v>0</v>
      </c>
      <c r="EY807">
        <v>179.88054085016225</v>
      </c>
      <c r="EZ807">
        <v>0</v>
      </c>
      <c r="FA807">
        <v>0</v>
      </c>
      <c r="FB807">
        <v>0</v>
      </c>
      <c r="FC807">
        <v>0</v>
      </c>
      <c r="FD807">
        <v>62.84</v>
      </c>
      <c r="FE807">
        <v>70.09</v>
      </c>
      <c r="FF807">
        <v>398.41</v>
      </c>
      <c r="FG807">
        <v>62.84</v>
      </c>
      <c r="FH807">
        <v>70.09</v>
      </c>
      <c r="FI807">
        <v>398.41</v>
      </c>
      <c r="FJ807">
        <v>0</v>
      </c>
      <c r="FK807">
        <v>0</v>
      </c>
      <c r="FL807">
        <v>0</v>
      </c>
      <c r="FM807">
        <v>0</v>
      </c>
      <c r="FN807">
        <v>0</v>
      </c>
      <c r="FO807">
        <v>0</v>
      </c>
      <c r="FP807">
        <v>0</v>
      </c>
      <c r="FQ807"/>
      <c r="FR807">
        <v>0</v>
      </c>
      <c r="FS807">
        <v>155</v>
      </c>
      <c r="FT807">
        <v>0</v>
      </c>
      <c r="FU807">
        <v>0</v>
      </c>
      <c r="FV807">
        <v>0</v>
      </c>
      <c r="FW807"/>
      <c r="FX807">
        <v>0</v>
      </c>
      <c r="FY807">
        <v>-66.406452490739895</v>
      </c>
      <c r="FZ807"/>
      <c r="GA807">
        <v>-66.406452490739895</v>
      </c>
      <c r="GB807"/>
      <c r="GC807">
        <v>0</v>
      </c>
      <c r="GD807">
        <v>0</v>
      </c>
      <c r="GE807">
        <v>0</v>
      </c>
      <c r="GF807">
        <v>0</v>
      </c>
    </row>
    <row r="808" spans="1:188" ht="14.45" hidden="1" customHeight="1">
      <c r="A808">
        <v>268</v>
      </c>
      <c r="B808" t="s">
        <v>3794</v>
      </c>
      <c r="C808" t="s">
        <v>3203</v>
      </c>
      <c r="D808" t="s">
        <v>339</v>
      </c>
      <c r="E808" t="s">
        <v>227</v>
      </c>
      <c r="F808" t="s">
        <v>2340</v>
      </c>
      <c r="G808" t="s">
        <v>2340</v>
      </c>
      <c r="H808" t="s">
        <v>2340</v>
      </c>
      <c r="I808" t="s">
        <v>3249</v>
      </c>
      <c r="J808" t="s">
        <v>3783</v>
      </c>
      <c r="K808">
        <v>45047</v>
      </c>
      <c r="L808">
        <v>17</v>
      </c>
      <c r="M808">
        <v>17</v>
      </c>
      <c r="N808">
        <v>0.83899999999999997</v>
      </c>
      <c r="O808">
        <v>0.83899999999999997</v>
      </c>
      <c r="P808">
        <v>0.83899999999999997</v>
      </c>
      <c r="Q808">
        <v>0.83899999999999997</v>
      </c>
      <c r="R808">
        <v>65.62</v>
      </c>
      <c r="S808">
        <v>71.900000000000006</v>
      </c>
      <c r="T808">
        <v>425.47</v>
      </c>
      <c r="U808">
        <v>1115.54</v>
      </c>
      <c r="V808">
        <v>417.29343</v>
      </c>
      <c r="W808">
        <v>1532.8334300000001</v>
      </c>
      <c r="X808">
        <v>1461.3514999999998</v>
      </c>
      <c r="Y808">
        <v>0</v>
      </c>
      <c r="Z808">
        <v>29.296856387389834</v>
      </c>
      <c r="AA808">
        <v>0</v>
      </c>
      <c r="AB808">
        <v>0</v>
      </c>
      <c r="AC808">
        <v>14.796832547902433</v>
      </c>
      <c r="AD808">
        <v>0</v>
      </c>
      <c r="AE808">
        <v>946.89362274908945</v>
      </c>
      <c r="AF808">
        <v>332.99708156708988</v>
      </c>
      <c r="AG808">
        <v>14.627743143708731</v>
      </c>
      <c r="AH808">
        <v>0</v>
      </c>
      <c r="AI808">
        <v>2.1962696619598269E-2</v>
      </c>
      <c r="AJ808">
        <v>0</v>
      </c>
      <c r="AK808">
        <v>2.6351384494232817</v>
      </c>
      <c r="AL808">
        <v>10.60953053631073</v>
      </c>
      <c r="AM808"/>
      <c r="AN808">
        <v>0.55015506236687339</v>
      </c>
      <c r="AO808">
        <v>28.35217166278219</v>
      </c>
      <c r="AP808">
        <v>125.55249399646669</v>
      </c>
      <c r="AQ808">
        <v>0</v>
      </c>
      <c r="AR808">
        <v>0</v>
      </c>
      <c r="AS808">
        <v>3.7826820810822029E-13</v>
      </c>
      <c r="AT808">
        <v>0</v>
      </c>
      <c r="AU808">
        <v>0</v>
      </c>
      <c r="AV808">
        <v>2.576307298180446</v>
      </c>
      <c r="AW808">
        <v>-0.69215745254888372</v>
      </c>
      <c r="AX808">
        <v>0</v>
      </c>
      <c r="AY808">
        <v>-26.282679378017587</v>
      </c>
      <c r="AZ808">
        <v>0</v>
      </c>
      <c r="BA808"/>
      <c r="BB808">
        <v>-22.949058889035243</v>
      </c>
      <c r="BC808">
        <v>26.025595545777293</v>
      </c>
      <c r="BD808">
        <v>5.0317421962882554</v>
      </c>
      <c r="BE808">
        <v>0.33177582295246699</v>
      </c>
      <c r="BF808">
        <v>5.5517108409155194</v>
      </c>
      <c r="BG808">
        <v>10.002971717796413</v>
      </c>
      <c r="BH808">
        <v>0</v>
      </c>
      <c r="BI808">
        <v>0</v>
      </c>
      <c r="BJ808">
        <v>0</v>
      </c>
      <c r="BK808">
        <v>0</v>
      </c>
      <c r="BL808">
        <v>0</v>
      </c>
      <c r="BM808"/>
      <c r="BN808"/>
      <c r="BO808"/>
      <c r="BP808"/>
      <c r="BQ808"/>
      <c r="BR808"/>
      <c r="BS808"/>
      <c r="BT808"/>
      <c r="BU808"/>
      <c r="BV808">
        <v>353.91528214504251</v>
      </c>
      <c r="BW808"/>
      <c r="BX808"/>
      <c r="BY808"/>
      <c r="BZ808"/>
      <c r="CA808"/>
      <c r="CB808"/>
      <c r="CC808"/>
      <c r="CD808"/>
      <c r="CE808"/>
      <c r="CF808"/>
      <c r="CG808"/>
      <c r="CH808"/>
      <c r="CI808">
        <v>1461.8200000000002</v>
      </c>
      <c r="CJ808">
        <v>-71.043429999999944</v>
      </c>
      <c r="CK808"/>
      <c r="CL808"/>
      <c r="CM808"/>
      <c r="CN808"/>
      <c r="CO808">
        <v>-48.778590000000023</v>
      </c>
      <c r="CP808">
        <v>-22.703340000000001</v>
      </c>
      <c r="CQ808">
        <v>31</v>
      </c>
      <c r="CR808">
        <v>-51.10476863132692</v>
      </c>
      <c r="CS808">
        <v>-5.3290705182007514E-14</v>
      </c>
      <c r="CT808">
        <v>6.1769832036489447E-2</v>
      </c>
      <c r="CU808">
        <v>0</v>
      </c>
      <c r="CV808">
        <v>0</v>
      </c>
      <c r="CW808">
        <v>0</v>
      </c>
      <c r="CX808">
        <v>0</v>
      </c>
      <c r="CY808">
        <v>0</v>
      </c>
      <c r="CZ808">
        <v>0</v>
      </c>
      <c r="DA808">
        <v>0</v>
      </c>
      <c r="DB808">
        <v>-0.79899786492168623</v>
      </c>
      <c r="DC808">
        <v>11.680829517974416</v>
      </c>
      <c r="DD808">
        <v>0.1947422108345398</v>
      </c>
      <c r="DE808">
        <v>1.1637990362725281E-2</v>
      </c>
      <c r="DF808">
        <v>0.17650281647107491</v>
      </c>
      <c r="DG808">
        <v>0.35088297698838922</v>
      </c>
      <c r="DH808">
        <v>0</v>
      </c>
      <c r="DI808">
        <v>0.75644971359760005</v>
      </c>
      <c r="DJ808"/>
      <c r="DK808">
        <v>0</v>
      </c>
      <c r="DL808">
        <v>5.3301756041035375E-4</v>
      </c>
      <c r="DM808">
        <v>37.076952884706955</v>
      </c>
      <c r="DN808">
        <v>0</v>
      </c>
      <c r="DO808">
        <v>0.44567902296352646</v>
      </c>
      <c r="DP808">
        <v>4.4974500668318873E-3</v>
      </c>
      <c r="DQ808">
        <v>0</v>
      </c>
      <c r="DR808">
        <v>-100.87386363144526</v>
      </c>
      <c r="DS808"/>
      <c r="DT808"/>
      <c r="DU808">
        <v>946.89362274908945</v>
      </c>
      <c r="DV808">
        <v>0</v>
      </c>
      <c r="DW808">
        <v>0</v>
      </c>
      <c r="DX808">
        <v>0</v>
      </c>
      <c r="DY808">
        <v>-75.677930000000117</v>
      </c>
      <c r="DZ808">
        <v>25.530769999999976</v>
      </c>
      <c r="EA808">
        <v>26.899340000000002</v>
      </c>
      <c r="EB808">
        <v>-48.234110000000001</v>
      </c>
      <c r="EC808">
        <v>0.84472065608611047</v>
      </c>
      <c r="ED808">
        <v>-21.592652310583656</v>
      </c>
      <c r="EE808">
        <v>-0.32627511102993006</v>
      </c>
      <c r="EF808">
        <v>-2.1513461788784626E-2</v>
      </c>
      <c r="EG808">
        <v>-0.35999162921382838</v>
      </c>
      <c r="EH808">
        <v>-0.64862637641904708</v>
      </c>
      <c r="EI808">
        <v>21.231184997017731</v>
      </c>
      <c r="EJ808">
        <v>4.7944105487595614</v>
      </c>
      <c r="EK808">
        <v>0</v>
      </c>
      <c r="EL808">
        <v>0</v>
      </c>
      <c r="EM808">
        <v>0</v>
      </c>
      <c r="EN808">
        <v>0</v>
      </c>
      <c r="EO808">
        <v>0</v>
      </c>
      <c r="EP808">
        <v>4.1499840008638538</v>
      </c>
      <c r="EQ808">
        <v>16.013387416562676</v>
      </c>
      <c r="ER808">
        <v>6.5026464898948938E-9</v>
      </c>
      <c r="ES808">
        <v>7.95385168941144E-9</v>
      </c>
      <c r="ET808">
        <v>-0.17871577327920551</v>
      </c>
      <c r="EU808">
        <v>-1.3668795243825471E-2</v>
      </c>
      <c r="EV808">
        <v>-16.801890446756673</v>
      </c>
      <c r="EW808">
        <v>0</v>
      </c>
      <c r="EX808">
        <v>0</v>
      </c>
      <c r="EY808">
        <v>2.2758357778641938</v>
      </c>
      <c r="EZ808">
        <v>0</v>
      </c>
      <c r="FA808">
        <v>0</v>
      </c>
      <c r="FB808">
        <v>0</v>
      </c>
      <c r="FC808">
        <v>0</v>
      </c>
      <c r="FD808">
        <v>62.84</v>
      </c>
      <c r="FE808">
        <v>70.09</v>
      </c>
      <c r="FF808">
        <v>398.41</v>
      </c>
      <c r="FG808">
        <v>62.84</v>
      </c>
      <c r="FH808">
        <v>70.09</v>
      </c>
      <c r="FI808">
        <v>398.41</v>
      </c>
      <c r="FJ808">
        <v>0</v>
      </c>
      <c r="FK808">
        <v>0</v>
      </c>
      <c r="FL808">
        <v>0</v>
      </c>
      <c r="FM808">
        <v>0</v>
      </c>
      <c r="FN808">
        <v>0</v>
      </c>
      <c r="FO808">
        <v>0</v>
      </c>
      <c r="FP808">
        <v>0</v>
      </c>
      <c r="FQ808"/>
      <c r="FR808">
        <v>0</v>
      </c>
      <c r="FS808">
        <v>155</v>
      </c>
      <c r="FT808">
        <v>0</v>
      </c>
      <c r="FU808">
        <v>0</v>
      </c>
      <c r="FV808">
        <v>0</v>
      </c>
      <c r="FW808"/>
      <c r="FX808">
        <v>0</v>
      </c>
      <c r="FY808">
        <v>-66.406452490739895</v>
      </c>
      <c r="FZ808"/>
      <c r="GA808">
        <v>-66.406452490739895</v>
      </c>
      <c r="GB808"/>
      <c r="GC808">
        <v>0</v>
      </c>
      <c r="GD808">
        <v>0</v>
      </c>
      <c r="GE808">
        <v>0</v>
      </c>
      <c r="GF808">
        <v>0</v>
      </c>
    </row>
    <row r="809" spans="1:188" ht="14.45" hidden="1" customHeight="1">
      <c r="A809">
        <v>2821</v>
      </c>
      <c r="B809" t="s">
        <v>470</v>
      </c>
      <c r="C809" t="s">
        <v>3203</v>
      </c>
      <c r="D809" t="s">
        <v>339</v>
      </c>
      <c r="E809" t="s">
        <v>227</v>
      </c>
      <c r="F809" t="s">
        <v>2340</v>
      </c>
      <c r="G809" t="s">
        <v>3784</v>
      </c>
      <c r="H809" t="s">
        <v>2340</v>
      </c>
      <c r="I809" t="s">
        <v>3249</v>
      </c>
      <c r="J809" t="s">
        <v>3781</v>
      </c>
      <c r="K809">
        <v>45047</v>
      </c>
      <c r="L809">
        <v>36958</v>
      </c>
      <c r="M809">
        <v>19031.134410580002</v>
      </c>
      <c r="N809">
        <v>0</v>
      </c>
      <c r="O809">
        <v>0</v>
      </c>
      <c r="P809">
        <v>0</v>
      </c>
      <c r="Q809">
        <v>0</v>
      </c>
      <c r="R809">
        <v>65.62</v>
      </c>
      <c r="S809"/>
      <c r="T809"/>
      <c r="U809">
        <v>2425183.96</v>
      </c>
      <c r="V809"/>
      <c r="W809">
        <v>2425183.96</v>
      </c>
      <c r="X809">
        <v>2322440.7200000002</v>
      </c>
      <c r="Y809">
        <v>0</v>
      </c>
      <c r="Z809">
        <v>0</v>
      </c>
      <c r="AA809">
        <v>0</v>
      </c>
      <c r="AB809">
        <v>0</v>
      </c>
      <c r="AC809">
        <v>32168.31395913989</v>
      </c>
      <c r="AD809">
        <v>0</v>
      </c>
      <c r="AE809">
        <v>2058546.7358565205</v>
      </c>
      <c r="AF809"/>
      <c r="AG809"/>
      <c r="AH809"/>
      <c r="AI809">
        <v>0</v>
      </c>
      <c r="AJ809">
        <v>0</v>
      </c>
      <c r="AK809">
        <v>0</v>
      </c>
      <c r="AL809">
        <v>0</v>
      </c>
      <c r="AM809"/>
      <c r="AN809">
        <v>0</v>
      </c>
      <c r="AO809">
        <v>61637.621194888481</v>
      </c>
      <c r="AP809">
        <v>272951.12194831861</v>
      </c>
      <c r="AQ809">
        <v>0</v>
      </c>
      <c r="AR809">
        <v>0</v>
      </c>
      <c r="AS809"/>
      <c r="AT809"/>
      <c r="AU809">
        <v>0</v>
      </c>
      <c r="AV809">
        <v>0</v>
      </c>
      <c r="AW809">
        <v>0</v>
      </c>
      <c r="AX809"/>
      <c r="AY809"/>
      <c r="AZ809">
        <v>0</v>
      </c>
      <c r="BA809"/>
      <c r="BB809">
        <v>0</v>
      </c>
      <c r="BC809">
        <v>56579.644716519833</v>
      </c>
      <c r="BD809">
        <v>0</v>
      </c>
      <c r="BE809">
        <v>0</v>
      </c>
      <c r="BF809"/>
      <c r="BG809">
        <v>0</v>
      </c>
      <c r="BH809">
        <v>0</v>
      </c>
      <c r="BI809">
        <v>0</v>
      </c>
      <c r="BJ809">
        <v>0</v>
      </c>
      <c r="BK809">
        <v>0</v>
      </c>
      <c r="BL809">
        <v>0</v>
      </c>
      <c r="BM809"/>
      <c r="BN809">
        <v>1126524.2336391527</v>
      </c>
      <c r="BO809"/>
      <c r="BP809"/>
      <c r="BQ809"/>
      <c r="BR809"/>
      <c r="BS809"/>
      <c r="BT809"/>
      <c r="BU809"/>
      <c r="BV809">
        <v>0</v>
      </c>
      <c r="BW809"/>
      <c r="BX809"/>
      <c r="BY809"/>
      <c r="BZ809"/>
      <c r="CA809"/>
      <c r="CB809"/>
      <c r="CC809"/>
      <c r="CD809"/>
      <c r="CE809"/>
      <c r="CF809"/>
      <c r="CG809"/>
      <c r="CH809"/>
      <c r="CI809">
        <v>1195916.2092000002</v>
      </c>
      <c r="CJ809">
        <v>-52906.860822259681</v>
      </c>
      <c r="CK809"/>
      <c r="CL809"/>
      <c r="CM809"/>
      <c r="CN809"/>
      <c r="CO809">
        <v>-102743.24000000005</v>
      </c>
      <c r="CP809">
        <v>0</v>
      </c>
      <c r="CQ809">
        <v>31</v>
      </c>
      <c r="CR809">
        <v>-161380.95433988716</v>
      </c>
      <c r="CS809">
        <v>-1.0913936421275139E-10</v>
      </c>
      <c r="CT809">
        <v>134.28761484735878</v>
      </c>
      <c r="CU809">
        <v>0</v>
      </c>
      <c r="CV809">
        <v>0</v>
      </c>
      <c r="CW809"/>
      <c r="CX809"/>
      <c r="CY809"/>
      <c r="CZ809">
        <v>0</v>
      </c>
      <c r="DA809">
        <v>0</v>
      </c>
      <c r="DB809">
        <v>-1737.021358339749</v>
      </c>
      <c r="DC809"/>
      <c r="DD809"/>
      <c r="DE809">
        <v>0</v>
      </c>
      <c r="DF809">
        <v>0</v>
      </c>
      <c r="DG809">
        <v>0</v>
      </c>
      <c r="DH809">
        <v>0</v>
      </c>
      <c r="DI809">
        <v>0</v>
      </c>
      <c r="DJ809"/>
      <c r="DK809">
        <v>0</v>
      </c>
      <c r="DL809">
        <v>0</v>
      </c>
      <c r="DM809"/>
      <c r="DN809">
        <v>0</v>
      </c>
      <c r="DO809">
        <v>0</v>
      </c>
      <c r="DP809">
        <v>0</v>
      </c>
      <c r="DQ809">
        <v>0</v>
      </c>
      <c r="DR809">
        <v>-159778.22059639468</v>
      </c>
      <c r="DS809"/>
      <c r="DT809"/>
      <c r="DU809">
        <v>2058546.7358565205</v>
      </c>
      <c r="DV809"/>
      <c r="DW809">
        <v>0</v>
      </c>
      <c r="DX809">
        <v>0</v>
      </c>
      <c r="DY809">
        <v>-159288.97999999975</v>
      </c>
      <c r="DZ809"/>
      <c r="EA809">
        <v>56545.74</v>
      </c>
      <c r="EB809"/>
      <c r="EC809">
        <v>1836.4227063311264</v>
      </c>
      <c r="ED809"/>
      <c r="EE809">
        <v>0</v>
      </c>
      <c r="EF809">
        <v>0</v>
      </c>
      <c r="EG809"/>
      <c r="EH809">
        <v>0</v>
      </c>
      <c r="EI809">
        <v>46156.596183516551</v>
      </c>
      <c r="EJ809">
        <v>10423.048533003286</v>
      </c>
      <c r="EK809">
        <v>0</v>
      </c>
      <c r="EL809">
        <v>0</v>
      </c>
      <c r="EM809"/>
      <c r="EN809"/>
      <c r="EO809">
        <v>0</v>
      </c>
      <c r="EP809">
        <v>0</v>
      </c>
      <c r="EQ809"/>
      <c r="ER809">
        <v>0</v>
      </c>
      <c r="ES809"/>
      <c r="ET809">
        <v>0</v>
      </c>
      <c r="EU809"/>
      <c r="EV809"/>
      <c r="EW809"/>
      <c r="EX809"/>
      <c r="EY809"/>
      <c r="EZ809"/>
      <c r="FA809"/>
      <c r="FB809">
        <v>0</v>
      </c>
      <c r="FC809"/>
      <c r="FD809">
        <v>62.84</v>
      </c>
      <c r="FE809"/>
      <c r="FF809"/>
      <c r="FG809">
        <v>62.84</v>
      </c>
      <c r="FH809"/>
      <c r="FI809"/>
      <c r="FJ809">
        <v>0</v>
      </c>
      <c r="FK809">
        <v>1126524.2336391527</v>
      </c>
      <c r="FL809"/>
      <c r="FM809"/>
      <c r="FN809">
        <v>0</v>
      </c>
      <c r="FO809"/>
      <c r="FP809"/>
      <c r="FQ809"/>
      <c r="FR809">
        <v>1126524.2336391527</v>
      </c>
      <c r="FS809">
        <v>155</v>
      </c>
      <c r="FT809"/>
      <c r="FU809"/>
      <c r="FV809"/>
      <c r="FW809"/>
      <c r="FX809">
        <v>0</v>
      </c>
      <c r="FY809">
        <v>-66.406452490739895</v>
      </c>
      <c r="FZ809"/>
      <c r="GA809">
        <v>-66.406452490739895</v>
      </c>
      <c r="GB809"/>
      <c r="GC809">
        <v>0</v>
      </c>
      <c r="GD809">
        <v>0</v>
      </c>
      <c r="GE809">
        <v>0</v>
      </c>
      <c r="GF809">
        <v>0</v>
      </c>
    </row>
    <row r="810" spans="1:188" ht="14.45" hidden="1" customHeight="1">
      <c r="A810">
        <v>483</v>
      </c>
      <c r="B810" t="s">
        <v>470</v>
      </c>
      <c r="C810" t="s">
        <v>3203</v>
      </c>
      <c r="D810" t="s">
        <v>339</v>
      </c>
      <c r="E810" t="s">
        <v>227</v>
      </c>
      <c r="F810" t="s">
        <v>2340</v>
      </c>
      <c r="G810" t="s">
        <v>2340</v>
      </c>
      <c r="H810" t="s">
        <v>2340</v>
      </c>
      <c r="I810" t="s">
        <v>3249</v>
      </c>
      <c r="J810" t="s">
        <v>3783</v>
      </c>
      <c r="K810">
        <v>45078</v>
      </c>
      <c r="L810">
        <v>1674</v>
      </c>
      <c r="M810">
        <v>1674</v>
      </c>
      <c r="N810">
        <v>66.207999999999998</v>
      </c>
      <c r="O810">
        <v>66.207999999999998</v>
      </c>
      <c r="P810">
        <v>66.207999999999998</v>
      </c>
      <c r="Q810">
        <v>66.207999999999998</v>
      </c>
      <c r="R810">
        <v>65.62</v>
      </c>
      <c r="S810">
        <v>71.900000000000006</v>
      </c>
      <c r="T810">
        <v>425.47</v>
      </c>
      <c r="U810">
        <v>109847.88</v>
      </c>
      <c r="V810">
        <v>32929.872960000001</v>
      </c>
      <c r="W810">
        <v>142777.75296000001</v>
      </c>
      <c r="X810">
        <v>136212.60800000001</v>
      </c>
      <c r="Y810">
        <v>0</v>
      </c>
      <c r="Z810">
        <v>2311.9025836666342</v>
      </c>
      <c r="AA810">
        <v>0</v>
      </c>
      <c r="AB810">
        <v>0</v>
      </c>
      <c r="AC810">
        <v>1457.0528050110984</v>
      </c>
      <c r="AD810">
        <v>0</v>
      </c>
      <c r="AE810">
        <v>93241.172028351517</v>
      </c>
      <c r="AF810">
        <v>26277.795919420601</v>
      </c>
      <c r="AG810">
        <v>1154.3189726563382</v>
      </c>
      <c r="AH810">
        <v>0</v>
      </c>
      <c r="AI810">
        <v>1.7331420951017427</v>
      </c>
      <c r="AJ810">
        <v>0</v>
      </c>
      <c r="AK810">
        <v>207.94665847367892</v>
      </c>
      <c r="AL810">
        <v>837.22979469375548</v>
      </c>
      <c r="AM810"/>
      <c r="AN810">
        <v>43.414381846467172</v>
      </c>
      <c r="AO810">
        <v>2791.8550213821991</v>
      </c>
      <c r="AP810">
        <v>12363.227938240309</v>
      </c>
      <c r="AQ810">
        <v>0</v>
      </c>
      <c r="AR810">
        <v>0</v>
      </c>
      <c r="AS810">
        <v>2.9850275950451788E-11</v>
      </c>
      <c r="AT810">
        <v>0</v>
      </c>
      <c r="AU810">
        <v>0</v>
      </c>
      <c r="AV810">
        <v>203.30411632649697</v>
      </c>
      <c r="AW810">
        <v>-54.62021527813647</v>
      </c>
      <c r="AX810">
        <v>0</v>
      </c>
      <c r="AY810">
        <v>-2074.0448584741221</v>
      </c>
      <c r="AZ810">
        <v>0</v>
      </c>
      <c r="BA810"/>
      <c r="BB810">
        <v>-1810.9788926403401</v>
      </c>
      <c r="BC810">
        <v>2562.7557025665401</v>
      </c>
      <c r="BD810">
        <v>397.06982995453257</v>
      </c>
      <c r="BE810">
        <v>26.181422748554155</v>
      </c>
      <c r="BF810">
        <v>438.10211126976725</v>
      </c>
      <c r="BG810">
        <v>789.36442370901648</v>
      </c>
      <c r="BH810">
        <v>0</v>
      </c>
      <c r="BI810">
        <v>0</v>
      </c>
      <c r="BJ810">
        <v>0</v>
      </c>
      <c r="BK810">
        <v>0</v>
      </c>
      <c r="BL810">
        <v>0</v>
      </c>
      <c r="BM810"/>
      <c r="BN810"/>
      <c r="BO810"/>
      <c r="BP810"/>
      <c r="BQ810"/>
      <c r="BR810"/>
      <c r="BS810"/>
      <c r="BT810"/>
      <c r="BU810"/>
      <c r="BV810">
        <v>27928.513707102473</v>
      </c>
      <c r="BW810"/>
      <c r="BX810"/>
      <c r="BY810"/>
      <c r="BZ810"/>
      <c r="CA810"/>
      <c r="CB810"/>
      <c r="CC810"/>
      <c r="CD810"/>
      <c r="CE810"/>
      <c r="CF810"/>
      <c r="CG810"/>
      <c r="CH810"/>
      <c r="CI810">
        <v>136213.54499999998</v>
      </c>
      <c r="CJ810">
        <v>-6564.2379600000277</v>
      </c>
      <c r="CK810"/>
      <c r="CL810"/>
      <c r="CM810"/>
      <c r="CN810"/>
      <c r="CO810">
        <v>-4773.556480000002</v>
      </c>
      <c r="CP810">
        <v>-1791.5884800000001</v>
      </c>
      <c r="CQ810">
        <v>30</v>
      </c>
      <c r="CR810">
        <v>-5484.6349646354283</v>
      </c>
      <c r="CS810">
        <v>-5.4569682106375694E-12</v>
      </c>
      <c r="CT810">
        <v>6.0825116958312719</v>
      </c>
      <c r="CU810">
        <v>0</v>
      </c>
      <c r="CV810">
        <v>0</v>
      </c>
      <c r="CW810">
        <v>0</v>
      </c>
      <c r="CX810">
        <v>0</v>
      </c>
      <c r="CY810">
        <v>0</v>
      </c>
      <c r="CZ810">
        <v>0</v>
      </c>
      <c r="DA810">
        <v>0</v>
      </c>
      <c r="DB810">
        <v>-78.677789757582559</v>
      </c>
      <c r="DC810">
        <v>921.76920229565076</v>
      </c>
      <c r="DD810">
        <v>15.367690458799984</v>
      </c>
      <c r="DE810">
        <v>0.91838863639489432</v>
      </c>
      <c r="DF810">
        <v>13.92836528357202</v>
      </c>
      <c r="DG810">
        <v>27.689225435574826</v>
      </c>
      <c r="DH810">
        <v>0</v>
      </c>
      <c r="DI810">
        <v>59.693709937866572</v>
      </c>
      <c r="DJ810"/>
      <c r="DK810">
        <v>0</v>
      </c>
      <c r="DL810">
        <v>4.2062010297555075E-2</v>
      </c>
      <c r="DM810">
        <v>2925.8532736480074</v>
      </c>
      <c r="DN810">
        <v>0</v>
      </c>
      <c r="DO810">
        <v>35.169865020702218</v>
      </c>
      <c r="DP810">
        <v>0.35490723960047887</v>
      </c>
      <c r="DQ810">
        <v>0</v>
      </c>
      <c r="DR810">
        <v>-9397.6447346894038</v>
      </c>
      <c r="DS810"/>
      <c r="DT810"/>
      <c r="DU810">
        <v>93241.172028351517</v>
      </c>
      <c r="DV810">
        <v>0</v>
      </c>
      <c r="DW810">
        <v>0</v>
      </c>
      <c r="DX810">
        <v>0</v>
      </c>
      <c r="DY810">
        <v>-7404.9569600000141</v>
      </c>
      <c r="DZ810">
        <v>2014.7094399999978</v>
      </c>
      <c r="EA810">
        <v>2631.4004800000002</v>
      </c>
      <c r="EB810">
        <v>-3806.29792</v>
      </c>
      <c r="EC810">
        <v>83.180139899297501</v>
      </c>
      <c r="ED810">
        <v>-1703.9407916318505</v>
      </c>
      <c r="EE810">
        <v>-25.747345114504899</v>
      </c>
      <c r="EF810">
        <v>-1.6976916306458314</v>
      </c>
      <c r="EG810">
        <v>-28.408016432644992</v>
      </c>
      <c r="EH810">
        <v>-51.18504783069401</v>
      </c>
      <c r="EI810">
        <v>2090.6472755886871</v>
      </c>
      <c r="EJ810">
        <v>472.10842697785324</v>
      </c>
      <c r="EK810">
        <v>0</v>
      </c>
      <c r="EL810">
        <v>0</v>
      </c>
      <c r="EM810">
        <v>0</v>
      </c>
      <c r="EN810">
        <v>0</v>
      </c>
      <c r="EO810">
        <v>0</v>
      </c>
      <c r="EP810">
        <v>327.48765283574971</v>
      </c>
      <c r="EQ810">
        <v>1263.6643075992629</v>
      </c>
      <c r="ER810">
        <v>5.1314328820376777E-7</v>
      </c>
      <c r="ES810">
        <v>6.2766223200542625E-7</v>
      </c>
      <c r="ET810">
        <v>-14.102996325708716</v>
      </c>
      <c r="EU810">
        <v>-1.0786455250336076</v>
      </c>
      <c r="EV810">
        <v>-1325.8874406422715</v>
      </c>
      <c r="EW810">
        <v>0</v>
      </c>
      <c r="EX810">
        <v>0</v>
      </c>
      <c r="EY810">
        <v>179.59300975069434</v>
      </c>
      <c r="EZ810">
        <v>0</v>
      </c>
      <c r="FA810">
        <v>0</v>
      </c>
      <c r="FB810">
        <v>0</v>
      </c>
      <c r="FC810">
        <v>0</v>
      </c>
      <c r="FD810">
        <v>62.84</v>
      </c>
      <c r="FE810">
        <v>70.09</v>
      </c>
      <c r="FF810">
        <v>398.41</v>
      </c>
      <c r="FG810">
        <v>62.84</v>
      </c>
      <c r="FH810">
        <v>70.09</v>
      </c>
      <c r="FI810">
        <v>398.41</v>
      </c>
      <c r="FJ810">
        <v>0</v>
      </c>
      <c r="FK810">
        <v>0</v>
      </c>
      <c r="FL810">
        <v>0</v>
      </c>
      <c r="FM810">
        <v>0</v>
      </c>
      <c r="FN810">
        <v>0</v>
      </c>
      <c r="FO810">
        <v>0</v>
      </c>
      <c r="FP810">
        <v>0</v>
      </c>
      <c r="FQ810"/>
      <c r="FR810">
        <v>0</v>
      </c>
      <c r="FS810">
        <v>155</v>
      </c>
      <c r="FT810">
        <v>0</v>
      </c>
      <c r="FU810">
        <v>0</v>
      </c>
      <c r="FV810">
        <v>0</v>
      </c>
      <c r="FW810"/>
      <c r="FX810">
        <v>0</v>
      </c>
      <c r="FY810">
        <v>-66.406452490739895</v>
      </c>
      <c r="FZ810"/>
      <c r="GA810">
        <v>-66.406452490739895</v>
      </c>
      <c r="GB810"/>
      <c r="GC810">
        <v>0</v>
      </c>
      <c r="GD810">
        <v>0</v>
      </c>
      <c r="GE810">
        <v>0</v>
      </c>
      <c r="GF810">
        <v>0</v>
      </c>
    </row>
    <row r="811" spans="1:188" ht="14.45" hidden="1" customHeight="1">
      <c r="A811">
        <v>484</v>
      </c>
      <c r="B811" t="s">
        <v>3794</v>
      </c>
      <c r="C811" t="s">
        <v>3203</v>
      </c>
      <c r="D811" t="s">
        <v>339</v>
      </c>
      <c r="E811" t="s">
        <v>227</v>
      </c>
      <c r="F811" t="s">
        <v>2340</v>
      </c>
      <c r="G811" t="s">
        <v>2340</v>
      </c>
      <c r="H811" t="s">
        <v>2340</v>
      </c>
      <c r="I811" t="s">
        <v>3249</v>
      </c>
      <c r="J811" t="s">
        <v>3783</v>
      </c>
      <c r="K811">
        <v>45078</v>
      </c>
      <c r="L811">
        <v>17</v>
      </c>
      <c r="M811">
        <v>17</v>
      </c>
      <c r="N811">
        <v>0.72899999999999998</v>
      </c>
      <c r="O811">
        <v>0.72899999999999998</v>
      </c>
      <c r="P811">
        <v>0.72899999999999998</v>
      </c>
      <c r="Q811">
        <v>0.72899999999999998</v>
      </c>
      <c r="R811">
        <v>65.62</v>
      </c>
      <c r="S811">
        <v>71.900000000000006</v>
      </c>
      <c r="T811">
        <v>425.47</v>
      </c>
      <c r="U811">
        <v>1115.54</v>
      </c>
      <c r="V811">
        <v>362.58273000000003</v>
      </c>
      <c r="W811">
        <v>1478.12273</v>
      </c>
      <c r="X811">
        <v>1409.8165000000001</v>
      </c>
      <c r="Y811">
        <v>0</v>
      </c>
      <c r="Z811">
        <v>25.455790591665302</v>
      </c>
      <c r="AA811">
        <v>0</v>
      </c>
      <c r="AB811">
        <v>0</v>
      </c>
      <c r="AC811">
        <v>14.796832547902433</v>
      </c>
      <c r="AD811">
        <v>0</v>
      </c>
      <c r="AE811">
        <v>946.89362274908945</v>
      </c>
      <c r="AF811">
        <v>289.33834620072525</v>
      </c>
      <c r="AG811">
        <v>12.709922230945967</v>
      </c>
      <c r="AH811">
        <v>0</v>
      </c>
      <c r="AI811">
        <v>1.9083201234430438E-2</v>
      </c>
      <c r="AJ811">
        <v>0</v>
      </c>
      <c r="AK811">
        <v>2.2896494989625413</v>
      </c>
      <c r="AL811">
        <v>9.2185313003224341</v>
      </c>
      <c r="AM811"/>
      <c r="AN811">
        <v>0.4780250780279508</v>
      </c>
      <c r="AO811">
        <v>28.35217166278219</v>
      </c>
      <c r="AP811">
        <v>125.55249399646669</v>
      </c>
      <c r="AQ811">
        <v>0</v>
      </c>
      <c r="AR811">
        <v>0</v>
      </c>
      <c r="AS811">
        <v>3.2867404494742862E-13</v>
      </c>
      <c r="AT811">
        <v>0</v>
      </c>
      <c r="AU811">
        <v>0</v>
      </c>
      <c r="AV811">
        <v>2.2385316095036294</v>
      </c>
      <c r="AW811">
        <v>-0.60140975316821965</v>
      </c>
      <c r="AX811">
        <v>0</v>
      </c>
      <c r="AY811">
        <v>-22.836797695559977</v>
      </c>
      <c r="AZ811">
        <v>0</v>
      </c>
      <c r="BA811"/>
      <c r="BB811">
        <v>-19.940243063297608</v>
      </c>
      <c r="BC811">
        <v>26.025595545777293</v>
      </c>
      <c r="BD811">
        <v>4.3720382134614288</v>
      </c>
      <c r="BE811">
        <v>0.28827720492532594</v>
      </c>
      <c r="BF811">
        <v>4.8238345685666433</v>
      </c>
      <c r="BG811">
        <v>8.6914974758922341</v>
      </c>
      <c r="BH811">
        <v>0</v>
      </c>
      <c r="BI811">
        <v>0</v>
      </c>
      <c r="BJ811">
        <v>0</v>
      </c>
      <c r="BK811">
        <v>0</v>
      </c>
      <c r="BL811">
        <v>0</v>
      </c>
      <c r="BM811"/>
      <c r="BN811"/>
      <c r="BO811"/>
      <c r="BP811"/>
      <c r="BQ811"/>
      <c r="BR811"/>
      <c r="BS811"/>
      <c r="BT811"/>
      <c r="BU811"/>
      <c r="BV811">
        <v>307.51399366357094</v>
      </c>
      <c r="BW811"/>
      <c r="BX811"/>
      <c r="BY811"/>
      <c r="BZ811"/>
      <c r="CA811"/>
      <c r="CB811"/>
      <c r="CC811"/>
      <c r="CD811"/>
      <c r="CE811"/>
      <c r="CF811"/>
      <c r="CG811"/>
      <c r="CH811"/>
      <c r="CI811">
        <v>1410.2850000000001</v>
      </c>
      <c r="CJ811">
        <v>-67.867729999999938</v>
      </c>
      <c r="CK811"/>
      <c r="CL811"/>
      <c r="CM811"/>
      <c r="CN811"/>
      <c r="CO811">
        <v>-48.579490000000021</v>
      </c>
      <c r="CP811">
        <v>-19.726739999999999</v>
      </c>
      <c r="CQ811">
        <v>30</v>
      </c>
      <c r="CR811">
        <v>-54.136979737602928</v>
      </c>
      <c r="CS811">
        <v>-5.3290705182007514E-14</v>
      </c>
      <c r="CT811">
        <v>6.1769832036489447E-2</v>
      </c>
      <c r="CU811">
        <v>0</v>
      </c>
      <c r="CV811">
        <v>0</v>
      </c>
      <c r="CW811">
        <v>0</v>
      </c>
      <c r="CX811">
        <v>0</v>
      </c>
      <c r="CY811">
        <v>0</v>
      </c>
      <c r="CZ811">
        <v>0</v>
      </c>
      <c r="DA811">
        <v>0</v>
      </c>
      <c r="DB811">
        <v>-0.79899786492168623</v>
      </c>
      <c r="DC811">
        <v>10.149373919670268</v>
      </c>
      <c r="DD811">
        <v>0.16920985899687668</v>
      </c>
      <c r="DE811">
        <v>1.0112151340198716E-2</v>
      </c>
      <c r="DF811">
        <v>0.15336180358452012</v>
      </c>
      <c r="DG811">
        <v>0.30487924937370181</v>
      </c>
      <c r="DH811">
        <v>0</v>
      </c>
      <c r="DI811">
        <v>0.65727275472306568</v>
      </c>
      <c r="DJ811"/>
      <c r="DK811">
        <v>0</v>
      </c>
      <c r="DL811">
        <v>4.6313444760327435E-4</v>
      </c>
      <c r="DM811">
        <v>32.215850599465284</v>
      </c>
      <c r="DN811">
        <v>0</v>
      </c>
      <c r="DO811">
        <v>0.38724673151419609</v>
      </c>
      <c r="DP811">
        <v>3.9077963035999974E-3</v>
      </c>
      <c r="DQ811">
        <v>0</v>
      </c>
      <c r="DR811">
        <v>-97.284268380593346</v>
      </c>
      <c r="DS811"/>
      <c r="DT811"/>
      <c r="DU811">
        <v>946.89362274908945</v>
      </c>
      <c r="DV811">
        <v>0</v>
      </c>
      <c r="DW811">
        <v>0</v>
      </c>
      <c r="DX811">
        <v>0</v>
      </c>
      <c r="DY811">
        <v>-75.362229999999855</v>
      </c>
      <c r="DZ811">
        <v>22.183469999999993</v>
      </c>
      <c r="EA811">
        <v>26.78274</v>
      </c>
      <c r="EB811">
        <v>-41.910209999999999</v>
      </c>
      <c r="EC811">
        <v>0.84472065608611047</v>
      </c>
      <c r="ED811">
        <v>-18.761672865811065</v>
      </c>
      <c r="EE811">
        <v>-0.28349768288536237</v>
      </c>
      <c r="EF811">
        <v>-1.869286489156614E-2</v>
      </c>
      <c r="EG811">
        <v>-0.31279368021082343</v>
      </c>
      <c r="EH811">
        <v>-0.5635859694987907</v>
      </c>
      <c r="EI811">
        <v>21.231184997017731</v>
      </c>
      <c r="EJ811">
        <v>4.7944105487595614</v>
      </c>
      <c r="EK811">
        <v>0</v>
      </c>
      <c r="EL811">
        <v>0</v>
      </c>
      <c r="EM811">
        <v>0</v>
      </c>
      <c r="EN811">
        <v>0</v>
      </c>
      <c r="EO811">
        <v>0</v>
      </c>
      <c r="EP811">
        <v>3.6058859792964832</v>
      </c>
      <c r="EQ811">
        <v>13.913896813676031</v>
      </c>
      <c r="ER811">
        <v>5.6500945067143951E-9</v>
      </c>
      <c r="ES811">
        <v>6.911034423815185E-9</v>
      </c>
      <c r="ET811">
        <v>-0.15528462302805845</v>
      </c>
      <c r="EU811">
        <v>-1.1876700515790262E-2</v>
      </c>
      <c r="EV811">
        <v>-14.599020423939946</v>
      </c>
      <c r="EW811">
        <v>0</v>
      </c>
      <c r="EX811">
        <v>0</v>
      </c>
      <c r="EY811">
        <v>1.9774544482276486</v>
      </c>
      <c r="EZ811">
        <v>0</v>
      </c>
      <c r="FA811">
        <v>0</v>
      </c>
      <c r="FB811">
        <v>0</v>
      </c>
      <c r="FC811">
        <v>0</v>
      </c>
      <c r="FD811">
        <v>62.84</v>
      </c>
      <c r="FE811">
        <v>70.09</v>
      </c>
      <c r="FF811">
        <v>398.41</v>
      </c>
      <c r="FG811">
        <v>62.84</v>
      </c>
      <c r="FH811">
        <v>70.09</v>
      </c>
      <c r="FI811">
        <v>398.41</v>
      </c>
      <c r="FJ811">
        <v>0</v>
      </c>
      <c r="FK811">
        <v>0</v>
      </c>
      <c r="FL811">
        <v>0</v>
      </c>
      <c r="FM811">
        <v>0</v>
      </c>
      <c r="FN811">
        <v>0</v>
      </c>
      <c r="FO811">
        <v>0</v>
      </c>
      <c r="FP811">
        <v>0</v>
      </c>
      <c r="FQ811"/>
      <c r="FR811">
        <v>0</v>
      </c>
      <c r="FS811">
        <v>155</v>
      </c>
      <c r="FT811">
        <v>0</v>
      </c>
      <c r="FU811">
        <v>0</v>
      </c>
      <c r="FV811">
        <v>0</v>
      </c>
      <c r="FW811"/>
      <c r="FX811">
        <v>0</v>
      </c>
      <c r="FY811">
        <v>-66.406452490739895</v>
      </c>
      <c r="FZ811"/>
      <c r="GA811">
        <v>-66.406452490739895</v>
      </c>
      <c r="GB811"/>
      <c r="GC811">
        <v>0</v>
      </c>
      <c r="GD811">
        <v>0</v>
      </c>
      <c r="GE811">
        <v>0</v>
      </c>
      <c r="GF811">
        <v>0</v>
      </c>
    </row>
    <row r="812" spans="1:188" ht="14.45" hidden="1" customHeight="1">
      <c r="A812">
        <v>2911</v>
      </c>
      <c r="B812" t="s">
        <v>470</v>
      </c>
      <c r="C812" t="s">
        <v>3203</v>
      </c>
      <c r="D812" t="s">
        <v>339</v>
      </c>
      <c r="E812" t="s">
        <v>227</v>
      </c>
      <c r="F812" t="s">
        <v>2340</v>
      </c>
      <c r="G812" t="s">
        <v>3784</v>
      </c>
      <c r="H812" t="s">
        <v>2340</v>
      </c>
      <c r="I812" t="s">
        <v>3249</v>
      </c>
      <c r="J812" t="s">
        <v>3781</v>
      </c>
      <c r="K812">
        <v>45078</v>
      </c>
      <c r="L812">
        <v>36890</v>
      </c>
      <c r="M812">
        <v>18407.9425194</v>
      </c>
      <c r="N812">
        <v>0</v>
      </c>
      <c r="O812">
        <v>0</v>
      </c>
      <c r="P812">
        <v>0</v>
      </c>
      <c r="Q812">
        <v>0</v>
      </c>
      <c r="R812">
        <v>65.62</v>
      </c>
      <c r="S812"/>
      <c r="T812"/>
      <c r="U812">
        <v>2420721.8000000003</v>
      </c>
      <c r="V812"/>
      <c r="W812">
        <v>2420721.8000000003</v>
      </c>
      <c r="X812">
        <v>2318167.6</v>
      </c>
      <c r="Y812">
        <v>0</v>
      </c>
      <c r="Z812">
        <v>0</v>
      </c>
      <c r="AA812">
        <v>0</v>
      </c>
      <c r="AB812">
        <v>0</v>
      </c>
      <c r="AC812">
        <v>32109.126628948281</v>
      </c>
      <c r="AD812">
        <v>0</v>
      </c>
      <c r="AE812">
        <v>2054759.1613655242</v>
      </c>
      <c r="AF812"/>
      <c r="AG812"/>
      <c r="AH812"/>
      <c r="AI812">
        <v>0</v>
      </c>
      <c r="AJ812">
        <v>0</v>
      </c>
      <c r="AK812">
        <v>0</v>
      </c>
      <c r="AL812">
        <v>0</v>
      </c>
      <c r="AM812"/>
      <c r="AN812">
        <v>0</v>
      </c>
      <c r="AO812">
        <v>61524.212508237353</v>
      </c>
      <c r="AP812">
        <v>272448.91197233275</v>
      </c>
      <c r="AQ812">
        <v>0</v>
      </c>
      <c r="AR812">
        <v>0</v>
      </c>
      <c r="AS812"/>
      <c r="AT812"/>
      <c r="AU812">
        <v>0</v>
      </c>
      <c r="AV812">
        <v>0</v>
      </c>
      <c r="AW812">
        <v>0</v>
      </c>
      <c r="AX812"/>
      <c r="AY812"/>
      <c r="AZ812">
        <v>0</v>
      </c>
      <c r="BA812"/>
      <c r="BB812">
        <v>0</v>
      </c>
      <c r="BC812">
        <v>56475.542334336729</v>
      </c>
      <c r="BD812">
        <v>0</v>
      </c>
      <c r="BE812">
        <v>0</v>
      </c>
      <c r="BF812"/>
      <c r="BG812">
        <v>0</v>
      </c>
      <c r="BH812">
        <v>0</v>
      </c>
      <c r="BI812">
        <v>0</v>
      </c>
      <c r="BJ812">
        <v>0</v>
      </c>
      <c r="BK812">
        <v>0</v>
      </c>
      <c r="BL812">
        <v>0</v>
      </c>
      <c r="BM812"/>
      <c r="BN812">
        <v>1161412.4920809041</v>
      </c>
      <c r="BO812"/>
      <c r="BP812"/>
      <c r="BQ812"/>
      <c r="BR812"/>
      <c r="BS812"/>
      <c r="BT812"/>
      <c r="BU812"/>
      <c r="BV812">
        <v>0</v>
      </c>
      <c r="BW812"/>
      <c r="BX812"/>
      <c r="BY812"/>
      <c r="BZ812"/>
      <c r="CA812"/>
      <c r="CB812"/>
      <c r="CC812"/>
      <c r="CD812"/>
      <c r="CE812"/>
      <c r="CF812"/>
      <c r="CG812"/>
      <c r="CH812"/>
      <c r="CI812">
        <v>1156754.9495999999</v>
      </c>
      <c r="CJ812">
        <v>-51174.26852302812</v>
      </c>
      <c r="CK812"/>
      <c r="CL812"/>
      <c r="CM812"/>
      <c r="CN812"/>
      <c r="CO812">
        <v>-102554.20000000004</v>
      </c>
      <c r="CP812">
        <v>0</v>
      </c>
      <c r="CQ812">
        <v>30</v>
      </c>
      <c r="CR812">
        <v>-161084.02526106496</v>
      </c>
      <c r="CS812">
        <v>-1.1641532182693481E-10</v>
      </c>
      <c r="CT812">
        <v>134.0405355191906</v>
      </c>
      <c r="CU812">
        <v>0</v>
      </c>
      <c r="CV812">
        <v>0</v>
      </c>
      <c r="CW812"/>
      <c r="CX812"/>
      <c r="CY812"/>
      <c r="CZ812">
        <v>0</v>
      </c>
      <c r="DA812">
        <v>0</v>
      </c>
      <c r="DB812">
        <v>-1733.8253668800608</v>
      </c>
      <c r="DC812"/>
      <c r="DD812"/>
      <c r="DE812">
        <v>0</v>
      </c>
      <c r="DF812">
        <v>0</v>
      </c>
      <c r="DG812">
        <v>0</v>
      </c>
      <c r="DH812">
        <v>0</v>
      </c>
      <c r="DI812">
        <v>0</v>
      </c>
      <c r="DJ812"/>
      <c r="DK812">
        <v>0</v>
      </c>
      <c r="DL812">
        <v>0</v>
      </c>
      <c r="DM812"/>
      <c r="DN812">
        <v>0</v>
      </c>
      <c r="DO812">
        <v>0</v>
      </c>
      <c r="DP812">
        <v>0</v>
      </c>
      <c r="DQ812">
        <v>0</v>
      </c>
      <c r="DR812">
        <v>-159484.24042970399</v>
      </c>
      <c r="DS812"/>
      <c r="DT812"/>
      <c r="DU812">
        <v>2054759.1613655242</v>
      </c>
      <c r="DV812"/>
      <c r="DW812">
        <v>0</v>
      </c>
      <c r="DX812">
        <v>0</v>
      </c>
      <c r="DY812">
        <v>-158995.9000000002</v>
      </c>
      <c r="DZ812"/>
      <c r="EA812">
        <v>56441.700000000004</v>
      </c>
      <c r="EB812"/>
      <c r="EC812">
        <v>1833.0438237066846</v>
      </c>
      <c r="ED812"/>
      <c r="EE812">
        <v>0</v>
      </c>
      <c r="EF812">
        <v>0</v>
      </c>
      <c r="EG812"/>
      <c r="EH812">
        <v>0</v>
      </c>
      <c r="EI812">
        <v>46071.671443528481</v>
      </c>
      <c r="EJ812">
        <v>10403.870890808248</v>
      </c>
      <c r="EK812">
        <v>0</v>
      </c>
      <c r="EL812">
        <v>0</v>
      </c>
      <c r="EM812"/>
      <c r="EN812"/>
      <c r="EO812">
        <v>0</v>
      </c>
      <c r="EP812">
        <v>0</v>
      </c>
      <c r="EQ812"/>
      <c r="ER812">
        <v>0</v>
      </c>
      <c r="ES812"/>
      <c r="ET812">
        <v>0</v>
      </c>
      <c r="EU812"/>
      <c r="EV812"/>
      <c r="EW812"/>
      <c r="EX812"/>
      <c r="EY812"/>
      <c r="EZ812"/>
      <c r="FA812"/>
      <c r="FB812">
        <v>0</v>
      </c>
      <c r="FC812"/>
      <c r="FD812">
        <v>62.84</v>
      </c>
      <c r="FE812"/>
      <c r="FF812"/>
      <c r="FG812">
        <v>62.84</v>
      </c>
      <c r="FH812"/>
      <c r="FI812"/>
      <c r="FJ812">
        <v>0</v>
      </c>
      <c r="FK812">
        <v>1161412.4920809041</v>
      </c>
      <c r="FL812"/>
      <c r="FM812"/>
      <c r="FN812">
        <v>0</v>
      </c>
      <c r="FO812"/>
      <c r="FP812"/>
      <c r="FQ812"/>
      <c r="FR812">
        <v>1161412.4920809041</v>
      </c>
      <c r="FS812">
        <v>155</v>
      </c>
      <c r="FT812"/>
      <c r="FU812"/>
      <c r="FV812"/>
      <c r="FW812"/>
      <c r="FX812">
        <v>0</v>
      </c>
      <c r="FY812">
        <v>-66.406452490739895</v>
      </c>
      <c r="FZ812"/>
      <c r="GA812">
        <v>-66.406452490739895</v>
      </c>
      <c r="GB812"/>
      <c r="GC812">
        <v>0</v>
      </c>
      <c r="GD812">
        <v>0</v>
      </c>
      <c r="GE812">
        <v>0</v>
      </c>
      <c r="GF812">
        <v>0</v>
      </c>
    </row>
    <row r="813" spans="1:188" ht="14.45" hidden="1" customHeight="1">
      <c r="A813">
        <v>701</v>
      </c>
      <c r="B813" t="s">
        <v>470</v>
      </c>
      <c r="C813" t="s">
        <v>3203</v>
      </c>
      <c r="D813" t="s">
        <v>339</v>
      </c>
      <c r="E813" t="s">
        <v>227</v>
      </c>
      <c r="F813" t="s">
        <v>2340</v>
      </c>
      <c r="G813" t="s">
        <v>2340</v>
      </c>
      <c r="H813" t="s">
        <v>2340</v>
      </c>
      <c r="I813" t="s">
        <v>3249</v>
      </c>
      <c r="J813" t="s">
        <v>3783</v>
      </c>
      <c r="K813">
        <v>45108</v>
      </c>
      <c r="L813">
        <v>1702</v>
      </c>
      <c r="M813">
        <v>1702</v>
      </c>
      <c r="N813">
        <v>71.891999999999996</v>
      </c>
      <c r="O813">
        <v>71.891999999999996</v>
      </c>
      <c r="P813">
        <v>71.891999999999996</v>
      </c>
      <c r="Q813">
        <v>71.891999999999996</v>
      </c>
      <c r="R813">
        <v>65.62</v>
      </c>
      <c r="S813">
        <v>71.900000000000006</v>
      </c>
      <c r="T813">
        <v>425.47</v>
      </c>
      <c r="U813">
        <v>111685.24</v>
      </c>
      <c r="V813">
        <v>35756.924039999998</v>
      </c>
      <c r="W813">
        <v>147442.16404</v>
      </c>
      <c r="X813">
        <v>140635.08199999999</v>
      </c>
      <c r="Y813">
        <v>0</v>
      </c>
      <c r="Z813">
        <v>2510.3809289657088</v>
      </c>
      <c r="AA813">
        <v>0</v>
      </c>
      <c r="AB813">
        <v>0</v>
      </c>
      <c r="AC813">
        <v>1481.4240586194082</v>
      </c>
      <c r="AD813">
        <v>0</v>
      </c>
      <c r="AE813">
        <v>94800.761524644142</v>
      </c>
      <c r="AF813">
        <v>28533.76184507893</v>
      </c>
      <c r="AG813">
        <v>1253.4180096394614</v>
      </c>
      <c r="AH813">
        <v>0</v>
      </c>
      <c r="AI813">
        <v>1.8819334748225967</v>
      </c>
      <c r="AJ813">
        <v>0</v>
      </c>
      <c r="AK813">
        <v>225.79901478657752</v>
      </c>
      <c r="AL813">
        <v>909.10651885155062</v>
      </c>
      <c r="AM813"/>
      <c r="AN813">
        <v>47.141534855398405</v>
      </c>
      <c r="AO813">
        <v>2838.5527158856053</v>
      </c>
      <c r="AP813">
        <v>12570.020281293313</v>
      </c>
      <c r="AQ813">
        <v>0</v>
      </c>
      <c r="AR813">
        <v>0</v>
      </c>
      <c r="AS813">
        <v>3.2412941617778515E-11</v>
      </c>
      <c r="AT813">
        <v>0</v>
      </c>
      <c r="AU813">
        <v>0</v>
      </c>
      <c r="AV813">
        <v>220.75790736685173</v>
      </c>
      <c r="AW813">
        <v>-59.309396398860969</v>
      </c>
      <c r="AX813">
        <v>0</v>
      </c>
      <c r="AY813">
        <v>-2252.1029628658407</v>
      </c>
      <c r="AZ813">
        <v>0</v>
      </c>
      <c r="BA813"/>
      <c r="BB813">
        <v>-1966.4526122175469</v>
      </c>
      <c r="BC813">
        <v>2605.6213893478207</v>
      </c>
      <c r="BD813">
        <v>431.15853393987516</v>
      </c>
      <c r="BE813">
        <v>28.429114974611153</v>
      </c>
      <c r="BF813">
        <v>475.71346337914008</v>
      </c>
      <c r="BG813">
        <v>857.13187453613784</v>
      </c>
      <c r="BH813">
        <v>0</v>
      </c>
      <c r="BI813">
        <v>0</v>
      </c>
      <c r="BJ813">
        <v>0</v>
      </c>
      <c r="BK813">
        <v>0</v>
      </c>
      <c r="BL813">
        <v>0</v>
      </c>
      <c r="BM813"/>
      <c r="BN813"/>
      <c r="BO813"/>
      <c r="BP813"/>
      <c r="BQ813"/>
      <c r="BR813"/>
      <c r="BS813"/>
      <c r="BT813"/>
      <c r="BU813"/>
      <c r="BV813">
        <v>30326.194831908691</v>
      </c>
      <c r="BW813"/>
      <c r="BX813"/>
      <c r="BY813"/>
      <c r="BZ813"/>
      <c r="CA813"/>
      <c r="CB813"/>
      <c r="CC813"/>
      <c r="CD813"/>
      <c r="CE813"/>
      <c r="CF813"/>
      <c r="CG813"/>
      <c r="CH813"/>
      <c r="CI813">
        <v>140634.14500000002</v>
      </c>
      <c r="CJ813">
        <v>-6808.0490399999835</v>
      </c>
      <c r="CK813"/>
      <c r="CL813"/>
      <c r="CM813"/>
      <c r="CN813"/>
      <c r="CO813">
        <v>-4861.6845200000025</v>
      </c>
      <c r="CP813">
        <v>-1945.39752</v>
      </c>
      <c r="CQ813">
        <v>31</v>
      </c>
      <c r="CR813">
        <v>-5450.2172619166377</v>
      </c>
      <c r="CS813">
        <v>-5.4569682106375694E-12</v>
      </c>
      <c r="CT813">
        <v>6.1842502427134605</v>
      </c>
      <c r="CU813">
        <v>0</v>
      </c>
      <c r="CV813">
        <v>0</v>
      </c>
      <c r="CW813">
        <v>0</v>
      </c>
      <c r="CX813">
        <v>0</v>
      </c>
      <c r="CY813">
        <v>0</v>
      </c>
      <c r="CZ813">
        <v>0</v>
      </c>
      <c r="DA813">
        <v>0</v>
      </c>
      <c r="DB813">
        <v>-79.993786240982899</v>
      </c>
      <c r="DC813">
        <v>1000.9036897571132</v>
      </c>
      <c r="DD813">
        <v>16.687016711938838</v>
      </c>
      <c r="DE813">
        <v>0.99723290006799203</v>
      </c>
      <c r="DF813">
        <v>15.124124531273537</v>
      </c>
      <c r="DG813">
        <v>30.066363506137463</v>
      </c>
      <c r="DH813">
        <v>0</v>
      </c>
      <c r="DI813">
        <v>64.818453885529323</v>
      </c>
      <c r="DJ813"/>
      <c r="DK813">
        <v>0</v>
      </c>
      <c r="DL813">
        <v>4.5673061326604536E-2</v>
      </c>
      <c r="DM813">
        <v>3177.0396862781326</v>
      </c>
      <c r="DN813">
        <v>0</v>
      </c>
      <c r="DO813">
        <v>38.189220880683962</v>
      </c>
      <c r="DP813">
        <v>0.38537625769329509</v>
      </c>
      <c r="DQ813">
        <v>0</v>
      </c>
      <c r="DR813">
        <v>-9704.1795679787938</v>
      </c>
      <c r="DS813"/>
      <c r="DT813"/>
      <c r="DU813">
        <v>94800.761524644142</v>
      </c>
      <c r="DV813">
        <v>0</v>
      </c>
      <c r="DW813">
        <v>0</v>
      </c>
      <c r="DX813">
        <v>0</v>
      </c>
      <c r="DY813">
        <v>-7541.9500399999952</v>
      </c>
      <c r="DZ813">
        <v>2187.6735600000011</v>
      </c>
      <c r="EA813">
        <v>2680.2655199999999</v>
      </c>
      <c r="EB813">
        <v>-4133.0710799999997</v>
      </c>
      <c r="EC813">
        <v>84.571444509318098</v>
      </c>
      <c r="ED813">
        <v>-1850.2252203962814</v>
      </c>
      <c r="EE813">
        <v>-27.957771492447833</v>
      </c>
      <c r="EF813">
        <v>-1.8434395648621027</v>
      </c>
      <c r="EG813">
        <v>-30.846863179309352</v>
      </c>
      <c r="EH813">
        <v>-55.579317584646169</v>
      </c>
      <c r="EI813">
        <v>2125.6162861720104</v>
      </c>
      <c r="EJ813">
        <v>480.00510317581018</v>
      </c>
      <c r="EK813">
        <v>0</v>
      </c>
      <c r="EL813">
        <v>0</v>
      </c>
      <c r="EM813">
        <v>0</v>
      </c>
      <c r="EN813">
        <v>0</v>
      </c>
      <c r="EO813">
        <v>0</v>
      </c>
      <c r="EP813">
        <v>355.60268151383093</v>
      </c>
      <c r="EQ813">
        <v>1372.1507129338781</v>
      </c>
      <c r="ER813">
        <v>5.5719697431647636E-7</v>
      </c>
      <c r="ES813">
        <v>6.8154744416587277E-7</v>
      </c>
      <c r="ET813">
        <v>-15.313747762322578</v>
      </c>
      <c r="EU813">
        <v>-1.1712479471621009</v>
      </c>
      <c r="EV813">
        <v>-1439.7157425485468</v>
      </c>
      <c r="EW813">
        <v>0</v>
      </c>
      <c r="EX813">
        <v>0</v>
      </c>
      <c r="EY813">
        <v>195.01118682027726</v>
      </c>
      <c r="EZ813">
        <v>0</v>
      </c>
      <c r="FA813">
        <v>0</v>
      </c>
      <c r="FB813">
        <v>0</v>
      </c>
      <c r="FC813">
        <v>0</v>
      </c>
      <c r="FD813">
        <v>62.84</v>
      </c>
      <c r="FE813">
        <v>70.09</v>
      </c>
      <c r="FF813">
        <v>398.41</v>
      </c>
      <c r="FG813">
        <v>62.84</v>
      </c>
      <c r="FH813">
        <v>70.09</v>
      </c>
      <c r="FI813">
        <v>398.41</v>
      </c>
      <c r="FJ813">
        <v>0</v>
      </c>
      <c r="FK813">
        <v>0</v>
      </c>
      <c r="FL813">
        <v>0</v>
      </c>
      <c r="FM813">
        <v>0</v>
      </c>
      <c r="FN813">
        <v>0</v>
      </c>
      <c r="FO813">
        <v>0</v>
      </c>
      <c r="FP813">
        <v>0</v>
      </c>
      <c r="FQ813"/>
      <c r="FR813">
        <v>0</v>
      </c>
      <c r="FS813">
        <v>155</v>
      </c>
      <c r="FT813">
        <v>0</v>
      </c>
      <c r="FU813">
        <v>0</v>
      </c>
      <c r="FV813">
        <v>0</v>
      </c>
      <c r="FW813"/>
      <c r="FX813">
        <v>0</v>
      </c>
      <c r="FY813">
        <v>-66.406452490739895</v>
      </c>
      <c r="FZ813"/>
      <c r="GA813">
        <v>-66.406452490739895</v>
      </c>
      <c r="GB813"/>
      <c r="GC813">
        <v>0</v>
      </c>
      <c r="GD813">
        <v>0</v>
      </c>
      <c r="GE813">
        <v>0</v>
      </c>
      <c r="GF813">
        <v>0</v>
      </c>
    </row>
    <row r="814" spans="1:188" ht="14.45" hidden="1" customHeight="1">
      <c r="A814">
        <v>702</v>
      </c>
      <c r="B814" t="s">
        <v>3794</v>
      </c>
      <c r="C814" t="s">
        <v>3203</v>
      </c>
      <c r="D814" t="s">
        <v>339</v>
      </c>
      <c r="E814" t="s">
        <v>227</v>
      </c>
      <c r="F814" t="s">
        <v>2340</v>
      </c>
      <c r="G814" t="s">
        <v>2340</v>
      </c>
      <c r="H814" t="s">
        <v>2340</v>
      </c>
      <c r="I814" t="s">
        <v>3249</v>
      </c>
      <c r="J814" t="s">
        <v>3783</v>
      </c>
      <c r="K814">
        <v>45108</v>
      </c>
      <c r="L814">
        <v>17</v>
      </c>
      <c r="M814">
        <v>17</v>
      </c>
      <c r="N814">
        <v>0.71699999999999997</v>
      </c>
      <c r="O814">
        <v>0.71699999999999997</v>
      </c>
      <c r="P814">
        <v>0.71699999999999997</v>
      </c>
      <c r="Q814">
        <v>0.71699999999999997</v>
      </c>
      <c r="R814">
        <v>65.62</v>
      </c>
      <c r="S814">
        <v>71.900000000000006</v>
      </c>
      <c r="T814">
        <v>425.47</v>
      </c>
      <c r="U814">
        <v>1115.54</v>
      </c>
      <c r="V814">
        <v>356.61428999999998</v>
      </c>
      <c r="W814">
        <v>1472.1542899999999</v>
      </c>
      <c r="X814">
        <v>1404.1944999999998</v>
      </c>
      <c r="Y814">
        <v>0</v>
      </c>
      <c r="Z814">
        <v>25.036765232131717</v>
      </c>
      <c r="AA814">
        <v>0</v>
      </c>
      <c r="AB814">
        <v>0</v>
      </c>
      <c r="AC814">
        <v>14.796832547902433</v>
      </c>
      <c r="AD814">
        <v>0</v>
      </c>
      <c r="AE814">
        <v>946.89362274908945</v>
      </c>
      <c r="AF814">
        <v>284.57557506984915</v>
      </c>
      <c r="AG814">
        <v>12.500705404099119</v>
      </c>
      <c r="AH814">
        <v>0</v>
      </c>
      <c r="AI814">
        <v>1.8769074465139399E-2</v>
      </c>
      <c r="AJ814">
        <v>0</v>
      </c>
      <c r="AK814">
        <v>2.2519597952759152</v>
      </c>
      <c r="AL814">
        <v>9.0667859291237107</v>
      </c>
      <c r="AM814"/>
      <c r="AN814">
        <v>0.47015635246370469</v>
      </c>
      <c r="AO814">
        <v>28.35217166278219</v>
      </c>
      <c r="AP814">
        <v>125.55249399646669</v>
      </c>
      <c r="AQ814">
        <v>0</v>
      </c>
      <c r="AR814">
        <v>0</v>
      </c>
      <c r="AS814">
        <v>3.2326377260261499E-13</v>
      </c>
      <c r="AT814">
        <v>0</v>
      </c>
      <c r="AU814">
        <v>0</v>
      </c>
      <c r="AV814">
        <v>2.2016833525570676</v>
      </c>
      <c r="AW814">
        <v>-0.59151000414487442</v>
      </c>
      <c r="AX814">
        <v>0</v>
      </c>
      <c r="AY814">
        <v>-22.460883330200964</v>
      </c>
      <c r="AZ814">
        <v>0</v>
      </c>
      <c r="BA814"/>
      <c r="BB814">
        <v>-19.612008609580776</v>
      </c>
      <c r="BC814">
        <v>26.025595545777293</v>
      </c>
      <c r="BD814">
        <v>4.3000705062439559</v>
      </c>
      <c r="BE814">
        <v>0.28353190114054688</v>
      </c>
      <c r="BF814">
        <v>4.744429884310402</v>
      </c>
      <c r="BG814">
        <v>8.5484275585935965</v>
      </c>
      <c r="BH814">
        <v>0</v>
      </c>
      <c r="BI814">
        <v>0</v>
      </c>
      <c r="BJ814">
        <v>0</v>
      </c>
      <c r="BK814">
        <v>0</v>
      </c>
      <c r="BL814">
        <v>0</v>
      </c>
      <c r="BM814"/>
      <c r="BN814"/>
      <c r="BO814"/>
      <c r="BP814"/>
      <c r="BQ814"/>
      <c r="BR814"/>
      <c r="BS814"/>
      <c r="BT814"/>
      <c r="BU814"/>
      <c r="BV814">
        <v>302.45203492013763</v>
      </c>
      <c r="BW814"/>
      <c r="BX814"/>
      <c r="BY814"/>
      <c r="BZ814"/>
      <c r="CA814"/>
      <c r="CB814"/>
      <c r="CC814"/>
      <c r="CD814"/>
      <c r="CE814"/>
      <c r="CF814"/>
      <c r="CG814"/>
      <c r="CH814"/>
      <c r="CI814">
        <v>1405.6</v>
      </c>
      <c r="CJ814">
        <v>-66.58429000000001</v>
      </c>
      <c r="CK814"/>
      <c r="CL814"/>
      <c r="CM814"/>
      <c r="CN814"/>
      <c r="CO814">
        <v>-48.557770000000019</v>
      </c>
      <c r="CP814">
        <v>-19.40202</v>
      </c>
      <c r="CQ814">
        <v>31</v>
      </c>
      <c r="CR814">
        <v>-54.467766403742417</v>
      </c>
      <c r="CS814">
        <v>-5.3290705182007514E-14</v>
      </c>
      <c r="CT814">
        <v>6.1769832036489447E-2</v>
      </c>
      <c r="CU814">
        <v>0</v>
      </c>
      <c r="CV814">
        <v>0</v>
      </c>
      <c r="CW814">
        <v>0</v>
      </c>
      <c r="CX814">
        <v>0</v>
      </c>
      <c r="CY814">
        <v>0</v>
      </c>
      <c r="CZ814">
        <v>0</v>
      </c>
      <c r="DA814">
        <v>0</v>
      </c>
      <c r="DB814">
        <v>-0.79899786492168623</v>
      </c>
      <c r="DC814">
        <v>9.9823060362189153</v>
      </c>
      <c r="DD814">
        <v>0.16642451152367599</v>
      </c>
      <c r="DE814">
        <v>9.945696174104901E-3</v>
      </c>
      <c r="DF814">
        <v>0.15083732945144313</v>
      </c>
      <c r="DG814">
        <v>0.29986066090664387</v>
      </c>
      <c r="DH814">
        <v>0</v>
      </c>
      <c r="DI814">
        <v>0.64645345011857236</v>
      </c>
      <c r="DJ814"/>
      <c r="DK814">
        <v>0</v>
      </c>
      <c r="DL814">
        <v>4.5551083529704953E-4</v>
      </c>
      <c r="DM814">
        <v>31.68554853198437</v>
      </c>
      <c r="DN814">
        <v>0</v>
      </c>
      <c r="DO814">
        <v>0.38087229971972492</v>
      </c>
      <c r="DP814">
        <v>3.8434704385201801E-3</v>
      </c>
      <c r="DQ814">
        <v>0</v>
      </c>
      <c r="DR814">
        <v>-96.892676171409491</v>
      </c>
      <c r="DS814"/>
      <c r="DT814"/>
      <c r="DU814">
        <v>946.89362274908945</v>
      </c>
      <c r="DV814">
        <v>0</v>
      </c>
      <c r="DW814">
        <v>0</v>
      </c>
      <c r="DX814">
        <v>0</v>
      </c>
      <c r="DY814">
        <v>-75.327790000000121</v>
      </c>
      <c r="DZ814">
        <v>21.818310000000004</v>
      </c>
      <c r="EA814">
        <v>26.770020000000002</v>
      </c>
      <c r="EB814">
        <v>-41.220329999999997</v>
      </c>
      <c r="EC814">
        <v>0.84472065608611047</v>
      </c>
      <c r="ED814">
        <v>-18.452838744563145</v>
      </c>
      <c r="EE814">
        <v>-0.27883105436050043</v>
      </c>
      <c r="EF814">
        <v>-1.838516341186958E-2</v>
      </c>
      <c r="EG814">
        <v>-0.30764481304685926</v>
      </c>
      <c r="EH814">
        <v>-0.55430883419839905</v>
      </c>
      <c r="EI814">
        <v>21.231184997017731</v>
      </c>
      <c r="EJ814">
        <v>4.7944105487595614</v>
      </c>
      <c r="EK814">
        <v>0</v>
      </c>
      <c r="EL814">
        <v>0</v>
      </c>
      <c r="EM814">
        <v>0</v>
      </c>
      <c r="EN814">
        <v>0</v>
      </c>
      <c r="EO814">
        <v>0</v>
      </c>
      <c r="EP814">
        <v>3.5465298314891336</v>
      </c>
      <c r="EQ814">
        <v>13.684861475179305</v>
      </c>
      <c r="ER814">
        <v>5.557088835821977E-9</v>
      </c>
      <c r="ES814">
        <v>6.7972725402955936E-9</v>
      </c>
      <c r="ET814">
        <v>-0.15272849754611517</v>
      </c>
      <c r="EU814">
        <v>-1.1681199272731035E-2</v>
      </c>
      <c r="EV814">
        <v>-14.358707330541757</v>
      </c>
      <c r="EW814">
        <v>0</v>
      </c>
      <c r="EX814">
        <v>0</v>
      </c>
      <c r="EY814">
        <v>1.9449037577218438</v>
      </c>
      <c r="EZ814">
        <v>0</v>
      </c>
      <c r="FA814">
        <v>0</v>
      </c>
      <c r="FB814">
        <v>0</v>
      </c>
      <c r="FC814">
        <v>0</v>
      </c>
      <c r="FD814">
        <v>62.84</v>
      </c>
      <c r="FE814">
        <v>70.09</v>
      </c>
      <c r="FF814">
        <v>398.41</v>
      </c>
      <c r="FG814">
        <v>62.84</v>
      </c>
      <c r="FH814">
        <v>70.09</v>
      </c>
      <c r="FI814">
        <v>398.41</v>
      </c>
      <c r="FJ814">
        <v>0</v>
      </c>
      <c r="FK814">
        <v>0</v>
      </c>
      <c r="FL814">
        <v>0</v>
      </c>
      <c r="FM814">
        <v>0</v>
      </c>
      <c r="FN814">
        <v>0</v>
      </c>
      <c r="FO814">
        <v>0</v>
      </c>
      <c r="FP814">
        <v>0</v>
      </c>
      <c r="FQ814"/>
      <c r="FR814">
        <v>0</v>
      </c>
      <c r="FS814">
        <v>155</v>
      </c>
      <c r="FT814">
        <v>0</v>
      </c>
      <c r="FU814">
        <v>0</v>
      </c>
      <c r="FV814">
        <v>0</v>
      </c>
      <c r="FW814"/>
      <c r="FX814">
        <v>0</v>
      </c>
      <c r="FY814">
        <v>-66.406452490739895</v>
      </c>
      <c r="FZ814"/>
      <c r="GA814">
        <v>-66.406452490739895</v>
      </c>
      <c r="GB814"/>
      <c r="GC814">
        <v>0</v>
      </c>
      <c r="GD814">
        <v>0</v>
      </c>
      <c r="GE814">
        <v>0</v>
      </c>
      <c r="GF814">
        <v>0</v>
      </c>
    </row>
    <row r="815" spans="1:188" ht="14.45" hidden="1" customHeight="1">
      <c r="A815">
        <v>3001</v>
      </c>
      <c r="B815" t="s">
        <v>470</v>
      </c>
      <c r="C815" t="s">
        <v>3203</v>
      </c>
      <c r="D815" t="s">
        <v>339</v>
      </c>
      <c r="E815" t="s">
        <v>227</v>
      </c>
      <c r="F815" t="s">
        <v>2340</v>
      </c>
      <c r="G815" t="s">
        <v>3784</v>
      </c>
      <c r="H815" t="s">
        <v>2340</v>
      </c>
      <c r="I815" t="s">
        <v>3249</v>
      </c>
      <c r="J815" t="s">
        <v>3781</v>
      </c>
      <c r="K815">
        <v>45108</v>
      </c>
      <c r="L815">
        <v>36831</v>
      </c>
      <c r="M815">
        <v>18407.970270360001</v>
      </c>
      <c r="N815">
        <v>0</v>
      </c>
      <c r="O815">
        <v>0</v>
      </c>
      <c r="P815">
        <v>0</v>
      </c>
      <c r="Q815">
        <v>0</v>
      </c>
      <c r="R815">
        <v>65.62</v>
      </c>
      <c r="S815"/>
      <c r="T815"/>
      <c r="U815">
        <v>2416850.2200000002</v>
      </c>
      <c r="V815"/>
      <c r="W815">
        <v>2416850.2200000002</v>
      </c>
      <c r="X815">
        <v>2314460.04</v>
      </c>
      <c r="Y815">
        <v>0</v>
      </c>
      <c r="Z815">
        <v>0</v>
      </c>
      <c r="AA815">
        <v>0</v>
      </c>
      <c r="AB815">
        <v>0</v>
      </c>
      <c r="AC815">
        <v>32057.772915987913</v>
      </c>
      <c r="AD815">
        <v>0</v>
      </c>
      <c r="AE815">
        <v>2051472.8834983362</v>
      </c>
      <c r="AF815"/>
      <c r="AG815"/>
      <c r="AH815"/>
      <c r="AI815">
        <v>0</v>
      </c>
      <c r="AJ815">
        <v>0</v>
      </c>
      <c r="AK815">
        <v>0</v>
      </c>
      <c r="AL815">
        <v>0</v>
      </c>
      <c r="AM815"/>
      <c r="AN815">
        <v>0</v>
      </c>
      <c r="AO815">
        <v>61425.813794819456</v>
      </c>
      <c r="AP815">
        <v>272013.17096375674</v>
      </c>
      <c r="AQ815">
        <v>0</v>
      </c>
      <c r="AR815">
        <v>0</v>
      </c>
      <c r="AS815"/>
      <c r="AT815"/>
      <c r="AU815">
        <v>0</v>
      </c>
      <c r="AV815">
        <v>0</v>
      </c>
      <c r="AW815">
        <v>0</v>
      </c>
      <c r="AX815"/>
      <c r="AY815"/>
      <c r="AZ815">
        <v>0</v>
      </c>
      <c r="BA815"/>
      <c r="BB815">
        <v>0</v>
      </c>
      <c r="BC815">
        <v>56385.21820861903</v>
      </c>
      <c r="BD815">
        <v>0</v>
      </c>
      <c r="BE815">
        <v>0</v>
      </c>
      <c r="BF815"/>
      <c r="BG815">
        <v>0</v>
      </c>
      <c r="BH815">
        <v>0</v>
      </c>
      <c r="BI815">
        <v>0</v>
      </c>
      <c r="BJ815">
        <v>0</v>
      </c>
      <c r="BK815">
        <v>0</v>
      </c>
      <c r="BL815">
        <v>0</v>
      </c>
      <c r="BM815"/>
      <c r="BN815">
        <v>1157703.1882105775</v>
      </c>
      <c r="BO815"/>
      <c r="BP815"/>
      <c r="BQ815"/>
      <c r="BR815"/>
      <c r="BS815"/>
      <c r="BT815"/>
      <c r="BU815"/>
      <c r="BV815">
        <v>0</v>
      </c>
      <c r="BW815"/>
      <c r="BX815"/>
      <c r="BY815"/>
      <c r="BZ815"/>
      <c r="CA815"/>
      <c r="CB815"/>
      <c r="CC815"/>
      <c r="CD815"/>
      <c r="CE815"/>
      <c r="CF815"/>
      <c r="CG815"/>
      <c r="CH815"/>
      <c r="CI815">
        <v>1156756.8348000001</v>
      </c>
      <c r="CJ815">
        <v>-51174.204341023229</v>
      </c>
      <c r="CK815"/>
      <c r="CL815"/>
      <c r="CM815"/>
      <c r="CN815"/>
      <c r="CO815">
        <v>-102390.18000000004</v>
      </c>
      <c r="CP815">
        <v>0</v>
      </c>
      <c r="CQ815">
        <v>31</v>
      </c>
      <c r="CR815">
        <v>-160826.39561914565</v>
      </c>
      <c r="CS815">
        <v>-1.0913936421275139E-10</v>
      </c>
      <c r="CT815">
        <v>133.82615786686074</v>
      </c>
      <c r="CU815">
        <v>0</v>
      </c>
      <c r="CV815">
        <v>0</v>
      </c>
      <c r="CW815"/>
      <c r="CX815"/>
      <c r="CY815"/>
      <c r="CZ815">
        <v>0</v>
      </c>
      <c r="DA815">
        <v>0</v>
      </c>
      <c r="DB815">
        <v>-1731.0523742900368</v>
      </c>
      <c r="DC815"/>
      <c r="DD815"/>
      <c r="DE815">
        <v>0</v>
      </c>
      <c r="DF815">
        <v>0</v>
      </c>
      <c r="DG815">
        <v>0</v>
      </c>
      <c r="DH815">
        <v>0</v>
      </c>
      <c r="DI815">
        <v>0</v>
      </c>
      <c r="DJ815"/>
      <c r="DK815">
        <v>0</v>
      </c>
      <c r="DL815">
        <v>0</v>
      </c>
      <c r="DM815"/>
      <c r="DN815">
        <v>0</v>
      </c>
      <c r="DO815">
        <v>0</v>
      </c>
      <c r="DP815">
        <v>0</v>
      </c>
      <c r="DQ815">
        <v>0</v>
      </c>
      <c r="DR815">
        <v>-159229.16940272236</v>
      </c>
      <c r="DS815"/>
      <c r="DT815"/>
      <c r="DU815">
        <v>2051472.8834983362</v>
      </c>
      <c r="DV815"/>
      <c r="DW815">
        <v>0</v>
      </c>
      <c r="DX815">
        <v>0</v>
      </c>
      <c r="DY815">
        <v>-158741.61000000016</v>
      </c>
      <c r="DZ815"/>
      <c r="EA815">
        <v>56351.43</v>
      </c>
      <c r="EB815"/>
      <c r="EC815">
        <v>1830.1121461356524</v>
      </c>
      <c r="ED815"/>
      <c r="EE815">
        <v>0</v>
      </c>
      <c r="EF815">
        <v>0</v>
      </c>
      <c r="EG815"/>
      <c r="EH815">
        <v>0</v>
      </c>
      <c r="EI815">
        <v>45997.986742656474</v>
      </c>
      <c r="EJ815">
        <v>10387.231465962554</v>
      </c>
      <c r="EK815">
        <v>0</v>
      </c>
      <c r="EL815">
        <v>0</v>
      </c>
      <c r="EM815"/>
      <c r="EN815"/>
      <c r="EO815">
        <v>0</v>
      </c>
      <c r="EP815">
        <v>0</v>
      </c>
      <c r="EQ815"/>
      <c r="ER815">
        <v>0</v>
      </c>
      <c r="ES815"/>
      <c r="ET815">
        <v>0</v>
      </c>
      <c r="EU815"/>
      <c r="EV815"/>
      <c r="EW815"/>
      <c r="EX815"/>
      <c r="EY815"/>
      <c r="EZ815"/>
      <c r="FA815"/>
      <c r="FB815">
        <v>0</v>
      </c>
      <c r="FC815"/>
      <c r="FD815">
        <v>62.84</v>
      </c>
      <c r="FE815"/>
      <c r="FF815"/>
      <c r="FG815">
        <v>62.84</v>
      </c>
      <c r="FH815"/>
      <c r="FI815"/>
      <c r="FJ815">
        <v>0</v>
      </c>
      <c r="FK815">
        <v>1157703.1882105775</v>
      </c>
      <c r="FL815"/>
      <c r="FM815"/>
      <c r="FN815">
        <v>0</v>
      </c>
      <c r="FO815"/>
      <c r="FP815"/>
      <c r="FQ815"/>
      <c r="FR815">
        <v>1157703.1882105775</v>
      </c>
      <c r="FS815">
        <v>155</v>
      </c>
      <c r="FT815"/>
      <c r="FU815"/>
      <c r="FV815"/>
      <c r="FW815"/>
      <c r="FX815">
        <v>0</v>
      </c>
      <c r="FY815">
        <v>-66.406452490739895</v>
      </c>
      <c r="FZ815"/>
      <c r="GA815">
        <v>-66.406452490739895</v>
      </c>
      <c r="GB815"/>
      <c r="GC815">
        <v>0</v>
      </c>
      <c r="GD815">
        <v>0</v>
      </c>
      <c r="GE815">
        <v>0</v>
      </c>
      <c r="GF815">
        <v>0</v>
      </c>
    </row>
    <row r="816" spans="1:188" ht="14.45" hidden="1" customHeight="1">
      <c r="A816">
        <v>918</v>
      </c>
      <c r="B816" t="s">
        <v>470</v>
      </c>
      <c r="C816" t="s">
        <v>3203</v>
      </c>
      <c r="D816" t="s">
        <v>339</v>
      </c>
      <c r="E816" t="s">
        <v>227</v>
      </c>
      <c r="F816" t="s">
        <v>2340</v>
      </c>
      <c r="G816" t="s">
        <v>2340</v>
      </c>
      <c r="H816" t="s">
        <v>2340</v>
      </c>
      <c r="I816" t="s">
        <v>3249</v>
      </c>
      <c r="J816" t="s">
        <v>3783</v>
      </c>
      <c r="K816">
        <v>45139</v>
      </c>
      <c r="L816">
        <v>1663</v>
      </c>
      <c r="M816">
        <v>1663</v>
      </c>
      <c r="N816">
        <v>74.626999999999995</v>
      </c>
      <c r="O816">
        <v>74.626999999999995</v>
      </c>
      <c r="P816">
        <v>74.626999999999995</v>
      </c>
      <c r="Q816">
        <v>74.626999999999995</v>
      </c>
      <c r="R816">
        <v>65.62</v>
      </c>
      <c r="S816">
        <v>71.900000000000006</v>
      </c>
      <c r="T816">
        <v>425.47</v>
      </c>
      <c r="U816">
        <v>109126.06000000001</v>
      </c>
      <c r="V816">
        <v>37117.230989999996</v>
      </c>
      <c r="W816">
        <v>146243.29099000001</v>
      </c>
      <c r="X816">
        <v>139465.66950000002</v>
      </c>
      <c r="Y816">
        <v>0</v>
      </c>
      <c r="Z816">
        <v>2605.8837921594054</v>
      </c>
      <c r="AA816">
        <v>0</v>
      </c>
      <c r="AB816">
        <v>0</v>
      </c>
      <c r="AC816">
        <v>1447.4783839506908</v>
      </c>
      <c r="AD816">
        <v>0</v>
      </c>
      <c r="AE816">
        <v>92628.476154807984</v>
      </c>
      <c r="AF816">
        <v>29619.276765324452</v>
      </c>
      <c r="AG816">
        <v>1301.102011424972</v>
      </c>
      <c r="AH816">
        <v>0</v>
      </c>
      <c r="AI816">
        <v>1.9535282009901787</v>
      </c>
      <c r="AJ816">
        <v>0</v>
      </c>
      <c r="AK816">
        <v>234.38912641848776</v>
      </c>
      <c r="AL816">
        <v>943.69181803725962</v>
      </c>
      <c r="AM816"/>
      <c r="AN816">
        <v>48.934948556916162</v>
      </c>
      <c r="AO816">
        <v>2773.5094985415753</v>
      </c>
      <c r="AP816">
        <v>12281.988089183771</v>
      </c>
      <c r="AQ816">
        <v>0</v>
      </c>
      <c r="AR816">
        <v>0</v>
      </c>
      <c r="AS816">
        <v>3.3646032856367291E-11</v>
      </c>
      <c r="AT816">
        <v>0</v>
      </c>
      <c r="AU816">
        <v>0</v>
      </c>
      <c r="AV816">
        <v>229.15623926258894</v>
      </c>
      <c r="AW816">
        <v>-61.565714197098387</v>
      </c>
      <c r="AX816">
        <v>0</v>
      </c>
      <c r="AY816">
        <v>-2337.7801119705823</v>
      </c>
      <c r="AZ816">
        <v>0</v>
      </c>
      <c r="BA816"/>
      <c r="BB816">
        <v>-2041.262714793842</v>
      </c>
      <c r="BC816">
        <v>2545.9156113310373</v>
      </c>
      <c r="BD816">
        <v>447.56117387652404</v>
      </c>
      <c r="BE816">
        <v>29.510648795558708</v>
      </c>
      <c r="BF816">
        <v>493.81111433254165</v>
      </c>
      <c r="BG816">
        <v>889.73989318711904</v>
      </c>
      <c r="BH816">
        <v>0</v>
      </c>
      <c r="BI816">
        <v>0</v>
      </c>
      <c r="BJ816">
        <v>0</v>
      </c>
      <c r="BK816">
        <v>0</v>
      </c>
      <c r="BL816">
        <v>0</v>
      </c>
      <c r="BM816"/>
      <c r="BN816"/>
      <c r="BO816"/>
      <c r="BP816"/>
      <c r="BQ816"/>
      <c r="BR816"/>
      <c r="BS816"/>
      <c r="BT816"/>
      <c r="BU816"/>
      <c r="BV816">
        <v>31479.899595516195</v>
      </c>
      <c r="BW816"/>
      <c r="BX816"/>
      <c r="BY816"/>
      <c r="BZ816"/>
      <c r="CA816"/>
      <c r="CB816"/>
      <c r="CC816"/>
      <c r="CD816"/>
      <c r="CE816"/>
      <c r="CF816"/>
      <c r="CG816"/>
      <c r="CH816"/>
      <c r="CI816">
        <v>139467.07500000001</v>
      </c>
      <c r="CJ816">
        <v>-6776.2459899999958</v>
      </c>
      <c r="CK816"/>
      <c r="CL816"/>
      <c r="CM816"/>
      <c r="CN816"/>
      <c r="CO816">
        <v>-4758.2148700000025</v>
      </c>
      <c r="CP816">
        <v>-2019.40662</v>
      </c>
      <c r="CQ816">
        <v>31</v>
      </c>
      <c r="CR816">
        <v>-5204.5279076796942</v>
      </c>
      <c r="CS816">
        <v>-5.0022208597511053E-12</v>
      </c>
      <c r="CT816">
        <v>6.0425429809820344</v>
      </c>
      <c r="CU816">
        <v>0</v>
      </c>
      <c r="CV816">
        <v>0</v>
      </c>
      <c r="CW816">
        <v>0</v>
      </c>
      <c r="CX816">
        <v>0</v>
      </c>
      <c r="CY816">
        <v>0</v>
      </c>
      <c r="CZ816">
        <v>0</v>
      </c>
      <c r="DA816">
        <v>0</v>
      </c>
      <c r="DB816">
        <v>-78.160791139103594</v>
      </c>
      <c r="DC816">
        <v>1038.9812448603989</v>
      </c>
      <c r="DD816">
        <v>17.321843823538927</v>
      </c>
      <c r="DE816">
        <v>1.0351708066735377</v>
      </c>
      <c r="DF816">
        <v>15.699494260770962</v>
      </c>
      <c r="DG816">
        <v>31.210183460920689</v>
      </c>
      <c r="DH816">
        <v>0</v>
      </c>
      <c r="DI816">
        <v>67.284353726636994</v>
      </c>
      <c r="DJ816"/>
      <c r="DK816">
        <v>0</v>
      </c>
      <c r="DL816">
        <v>4.741060963139887E-2</v>
      </c>
      <c r="DM816">
        <v>3297.904365824822</v>
      </c>
      <c r="DN816">
        <v>0</v>
      </c>
      <c r="DO816">
        <v>39.642060127174105</v>
      </c>
      <c r="DP816">
        <v>0.40003719444274566</v>
      </c>
      <c r="DQ816">
        <v>0</v>
      </c>
      <c r="DR816">
        <v>-9624.8236869160046</v>
      </c>
      <c r="DS816"/>
      <c r="DT816"/>
      <c r="DU816">
        <v>92628.476154807984</v>
      </c>
      <c r="DV816">
        <v>0</v>
      </c>
      <c r="DW816">
        <v>0</v>
      </c>
      <c r="DX816">
        <v>0</v>
      </c>
      <c r="DY816">
        <v>-7381.7094899999956</v>
      </c>
      <c r="DZ816">
        <v>2270.8996099999986</v>
      </c>
      <c r="EA816">
        <v>2623.4946199999999</v>
      </c>
      <c r="EB816">
        <v>-4290.3062300000001</v>
      </c>
      <c r="EC816">
        <v>82.633555945358239</v>
      </c>
      <c r="ED816">
        <v>-1920.6136638640362</v>
      </c>
      <c r="EE816">
        <v>-29.021373910405948</v>
      </c>
      <c r="EF816">
        <v>-1.9135698604429441</v>
      </c>
      <c r="EG816">
        <v>-32.020375820429521</v>
      </c>
      <c r="EH816">
        <v>-57.693731338527087</v>
      </c>
      <c r="EI816">
        <v>2076.9094500023816</v>
      </c>
      <c r="EJ816">
        <v>469.00616132865588</v>
      </c>
      <c r="EK816">
        <v>0</v>
      </c>
      <c r="EL816">
        <v>0</v>
      </c>
      <c r="EM816">
        <v>0</v>
      </c>
      <c r="EN816">
        <v>0</v>
      </c>
      <c r="EO816">
        <v>0</v>
      </c>
      <c r="EP816">
        <v>369.13093686825601</v>
      </c>
      <c r="EQ816">
        <v>1424.3516838329233</v>
      </c>
      <c r="ER816">
        <v>5.7839451680737333E-7</v>
      </c>
      <c r="ES816">
        <v>7.0747567345137968E-7</v>
      </c>
      <c r="ET816">
        <v>-15.896331361748821</v>
      </c>
      <c r="EU816">
        <v>-1.215805938809126</v>
      </c>
      <c r="EV816">
        <v>-1494.4871017522171</v>
      </c>
      <c r="EW816">
        <v>0</v>
      </c>
      <c r="EX816">
        <v>0</v>
      </c>
      <c r="EY816">
        <v>202.43003169805863</v>
      </c>
      <c r="EZ816">
        <v>0</v>
      </c>
      <c r="FA816">
        <v>0</v>
      </c>
      <c r="FB816">
        <v>0</v>
      </c>
      <c r="FC816">
        <v>0</v>
      </c>
      <c r="FD816">
        <v>62.84</v>
      </c>
      <c r="FE816">
        <v>70.09</v>
      </c>
      <c r="FF816">
        <v>398.41</v>
      </c>
      <c r="FG816">
        <v>62.84</v>
      </c>
      <c r="FH816">
        <v>70.09</v>
      </c>
      <c r="FI816">
        <v>398.41</v>
      </c>
      <c r="FJ816">
        <v>0</v>
      </c>
      <c r="FK816">
        <v>0</v>
      </c>
      <c r="FL816">
        <v>0</v>
      </c>
      <c r="FM816">
        <v>0</v>
      </c>
      <c r="FN816">
        <v>0</v>
      </c>
      <c r="FO816">
        <v>0</v>
      </c>
      <c r="FP816">
        <v>0</v>
      </c>
      <c r="FQ816"/>
      <c r="FR816">
        <v>0</v>
      </c>
      <c r="FS816">
        <v>155</v>
      </c>
      <c r="FT816">
        <v>0</v>
      </c>
      <c r="FU816">
        <v>0</v>
      </c>
      <c r="FV816">
        <v>0</v>
      </c>
      <c r="FW816"/>
      <c r="FX816">
        <v>0</v>
      </c>
      <c r="FY816">
        <v>-66.406452490739895</v>
      </c>
      <c r="FZ816"/>
      <c r="GA816">
        <v>-66.406452490739895</v>
      </c>
      <c r="GB816"/>
      <c r="GC816">
        <v>0</v>
      </c>
      <c r="GD816">
        <v>0</v>
      </c>
      <c r="GE816">
        <v>0</v>
      </c>
      <c r="GF816">
        <v>0</v>
      </c>
    </row>
    <row r="817" spans="1:188" ht="14.45" hidden="1" customHeight="1">
      <c r="A817">
        <v>919</v>
      </c>
      <c r="B817" t="s">
        <v>3794</v>
      </c>
      <c r="C817" t="s">
        <v>3203</v>
      </c>
      <c r="D817" t="s">
        <v>339</v>
      </c>
      <c r="E817" t="s">
        <v>227</v>
      </c>
      <c r="F817" t="s">
        <v>2340</v>
      </c>
      <c r="G817" t="s">
        <v>2340</v>
      </c>
      <c r="H817" t="s">
        <v>2340</v>
      </c>
      <c r="I817" t="s">
        <v>3249</v>
      </c>
      <c r="J817" t="s">
        <v>3783</v>
      </c>
      <c r="K817">
        <v>45139</v>
      </c>
      <c r="L817">
        <v>17</v>
      </c>
      <c r="M817">
        <v>17</v>
      </c>
      <c r="N817">
        <v>0.76</v>
      </c>
      <c r="O817">
        <v>0.76</v>
      </c>
      <c r="P817">
        <v>0.76</v>
      </c>
      <c r="Q817">
        <v>0.76</v>
      </c>
      <c r="R817">
        <v>65.62</v>
      </c>
      <c r="S817">
        <v>71.900000000000006</v>
      </c>
      <c r="T817">
        <v>425.47</v>
      </c>
      <c r="U817">
        <v>1115.54</v>
      </c>
      <c r="V817">
        <v>378.00120000000004</v>
      </c>
      <c r="W817">
        <v>1493.5412000000001</v>
      </c>
      <c r="X817">
        <v>1424.34</v>
      </c>
      <c r="Y817">
        <v>0</v>
      </c>
      <c r="Z817">
        <v>26.538272770460399</v>
      </c>
      <c r="AA817">
        <v>0</v>
      </c>
      <c r="AB817">
        <v>0</v>
      </c>
      <c r="AC817">
        <v>14.796832547902433</v>
      </c>
      <c r="AD817">
        <v>0</v>
      </c>
      <c r="AE817">
        <v>946.89362274908945</v>
      </c>
      <c r="AF817">
        <v>301.64217162215533</v>
      </c>
      <c r="AG817">
        <v>13.250399033633656</v>
      </c>
      <c r="AH817">
        <v>0</v>
      </c>
      <c r="AI817">
        <v>1.989469538843228E-2</v>
      </c>
      <c r="AJ817">
        <v>0</v>
      </c>
      <c r="AK817">
        <v>2.387014566819659</v>
      </c>
      <c r="AL817">
        <v>9.6105401759191373</v>
      </c>
      <c r="AM817"/>
      <c r="AN817">
        <v>0.49835261906891992</v>
      </c>
      <c r="AO817">
        <v>28.35217166278219</v>
      </c>
      <c r="AP817">
        <v>125.55249399646669</v>
      </c>
      <c r="AQ817">
        <v>0</v>
      </c>
      <c r="AR817">
        <v>0</v>
      </c>
      <c r="AS817">
        <v>3.426505818381972E-13</v>
      </c>
      <c r="AT817">
        <v>0</v>
      </c>
      <c r="AU817">
        <v>0</v>
      </c>
      <c r="AV817">
        <v>2.3337229399489141</v>
      </c>
      <c r="AW817">
        <v>-0.6269841048118614</v>
      </c>
      <c r="AX817">
        <v>0</v>
      </c>
      <c r="AY817">
        <v>-23.807909806070761</v>
      </c>
      <c r="AZ817">
        <v>0</v>
      </c>
      <c r="BA817"/>
      <c r="BB817">
        <v>-20.788182068732766</v>
      </c>
      <c r="BC817">
        <v>26.025595545777293</v>
      </c>
      <c r="BD817">
        <v>4.557954790439898</v>
      </c>
      <c r="BE817">
        <v>0.30053590636933841</v>
      </c>
      <c r="BF817">
        <v>5.0289633362285997</v>
      </c>
      <c r="BG817">
        <v>9.0610947622470484</v>
      </c>
      <c r="BH817">
        <v>0</v>
      </c>
      <c r="BI817">
        <v>0</v>
      </c>
      <c r="BJ817">
        <v>0</v>
      </c>
      <c r="BK817">
        <v>0</v>
      </c>
      <c r="BL817">
        <v>0</v>
      </c>
      <c r="BM817"/>
      <c r="BN817"/>
      <c r="BO817"/>
      <c r="BP817"/>
      <c r="BQ817"/>
      <c r="BR817"/>
      <c r="BS817"/>
      <c r="BT817"/>
      <c r="BU817"/>
      <c r="BV817">
        <v>320.5907204174402</v>
      </c>
      <c r="BW817"/>
      <c r="BX817"/>
      <c r="BY817"/>
      <c r="BZ817"/>
      <c r="CA817"/>
      <c r="CB817"/>
      <c r="CC817"/>
      <c r="CD817"/>
      <c r="CE817"/>
      <c r="CF817"/>
      <c r="CG817"/>
      <c r="CH817"/>
      <c r="CI817">
        <v>1424.34</v>
      </c>
      <c r="CJ817">
        <v>-69.231200000000172</v>
      </c>
      <c r="CK817"/>
      <c r="CL817"/>
      <c r="CM817"/>
      <c r="CN817"/>
      <c r="CO817">
        <v>-48.635600000000018</v>
      </c>
      <c r="CP817">
        <v>-20.565600000000003</v>
      </c>
      <c r="CQ817">
        <v>31</v>
      </c>
      <c r="CR817">
        <v>-53.282447516743616</v>
      </c>
      <c r="CS817">
        <v>-5.3290705182007514E-14</v>
      </c>
      <c r="CT817">
        <v>6.1769832036489447E-2</v>
      </c>
      <c r="CU817">
        <v>0</v>
      </c>
      <c r="CV817">
        <v>0</v>
      </c>
      <c r="CW817">
        <v>0</v>
      </c>
      <c r="CX817">
        <v>0</v>
      </c>
      <c r="CY817">
        <v>0</v>
      </c>
      <c r="CZ817">
        <v>0</v>
      </c>
      <c r="DA817">
        <v>0</v>
      </c>
      <c r="DB817">
        <v>-0.79899786492168623</v>
      </c>
      <c r="DC817">
        <v>10.580965951919552</v>
      </c>
      <c r="DD817">
        <v>0.17640533996930774</v>
      </c>
      <c r="DE817">
        <v>1.0542160519274424E-2</v>
      </c>
      <c r="DF817">
        <v>0.15988336176164086</v>
      </c>
      <c r="DG817">
        <v>0.3178439362469323</v>
      </c>
      <c r="DH817">
        <v>0</v>
      </c>
      <c r="DI817">
        <v>0.68522262495134623</v>
      </c>
      <c r="DJ817"/>
      <c r="DK817">
        <v>0</v>
      </c>
      <c r="DL817">
        <v>4.8282877939436267E-4</v>
      </c>
      <c r="DM817">
        <v>33.585797607124306</v>
      </c>
      <c r="DN817">
        <v>0</v>
      </c>
      <c r="DO817">
        <v>0.40371401364991644</v>
      </c>
      <c r="DP817">
        <v>4.07397145505628E-3</v>
      </c>
      <c r="DQ817">
        <v>0</v>
      </c>
      <c r="DR817">
        <v>-98.295881587651607</v>
      </c>
      <c r="DS817"/>
      <c r="DT817"/>
      <c r="DU817">
        <v>946.89362274908945</v>
      </c>
      <c r="DV817">
        <v>0</v>
      </c>
      <c r="DW817">
        <v>0</v>
      </c>
      <c r="DX817">
        <v>0</v>
      </c>
      <c r="DY817">
        <v>-75.451200000000071</v>
      </c>
      <c r="DZ817">
        <v>23.126799999999982</v>
      </c>
      <c r="EA817">
        <v>26.815600000000003</v>
      </c>
      <c r="EB817">
        <v>-43.692399999999999</v>
      </c>
      <c r="EC817">
        <v>0.84472065608611047</v>
      </c>
      <c r="ED817">
        <v>-19.559494345701523</v>
      </c>
      <c r="EE817">
        <v>-0.29555313990792237</v>
      </c>
      <c r="EF817">
        <v>-1.948776038078226E-2</v>
      </c>
      <c r="EG817">
        <v>-0.32609492038439758</v>
      </c>
      <c r="EH817">
        <v>-0.5875519023581357</v>
      </c>
      <c r="EI817">
        <v>21.231184997017731</v>
      </c>
      <c r="EJ817">
        <v>4.7944105487595614</v>
      </c>
      <c r="EK817">
        <v>0</v>
      </c>
      <c r="EL817">
        <v>0</v>
      </c>
      <c r="EM817">
        <v>0</v>
      </c>
      <c r="EN817">
        <v>0</v>
      </c>
      <c r="EO817">
        <v>0</v>
      </c>
      <c r="EP817">
        <v>3.7592226944654694</v>
      </c>
      <c r="EQ817">
        <v>14.505571438125903</v>
      </c>
      <c r="ER817">
        <v>5.8903591565198091E-9</v>
      </c>
      <c r="ES817">
        <v>7.2049192895741301E-9</v>
      </c>
      <c r="ET817">
        <v>-0.16188794718974542</v>
      </c>
      <c r="EU817">
        <v>-1.238174539369119E-2</v>
      </c>
      <c r="EV817">
        <v>-15.219829248551934</v>
      </c>
      <c r="EW817">
        <v>0</v>
      </c>
      <c r="EX817">
        <v>0</v>
      </c>
      <c r="EY817">
        <v>2.0615437320343113</v>
      </c>
      <c r="EZ817">
        <v>0</v>
      </c>
      <c r="FA817">
        <v>0</v>
      </c>
      <c r="FB817">
        <v>0</v>
      </c>
      <c r="FC817">
        <v>0</v>
      </c>
      <c r="FD817">
        <v>62.84</v>
      </c>
      <c r="FE817">
        <v>70.09</v>
      </c>
      <c r="FF817">
        <v>398.41</v>
      </c>
      <c r="FG817">
        <v>62.84</v>
      </c>
      <c r="FH817">
        <v>70.09</v>
      </c>
      <c r="FI817">
        <v>398.41</v>
      </c>
      <c r="FJ817">
        <v>0</v>
      </c>
      <c r="FK817">
        <v>0</v>
      </c>
      <c r="FL817">
        <v>0</v>
      </c>
      <c r="FM817">
        <v>0</v>
      </c>
      <c r="FN817">
        <v>0</v>
      </c>
      <c r="FO817">
        <v>0</v>
      </c>
      <c r="FP817">
        <v>0</v>
      </c>
      <c r="FQ817"/>
      <c r="FR817">
        <v>0</v>
      </c>
      <c r="FS817">
        <v>155</v>
      </c>
      <c r="FT817">
        <v>0</v>
      </c>
      <c r="FU817">
        <v>0</v>
      </c>
      <c r="FV817">
        <v>0</v>
      </c>
      <c r="FW817"/>
      <c r="FX817">
        <v>0</v>
      </c>
      <c r="FY817">
        <v>-66.406452490739895</v>
      </c>
      <c r="FZ817"/>
      <c r="GA817">
        <v>-66.406452490739895</v>
      </c>
      <c r="GB817"/>
      <c r="GC817">
        <v>0</v>
      </c>
      <c r="GD817">
        <v>0</v>
      </c>
      <c r="GE817">
        <v>0</v>
      </c>
      <c r="GF817">
        <v>0</v>
      </c>
    </row>
    <row r="818" spans="1:188" ht="14.45" hidden="1" customHeight="1">
      <c r="A818">
        <v>920</v>
      </c>
      <c r="B818" t="s">
        <v>3800</v>
      </c>
      <c r="C818" t="s">
        <v>3203</v>
      </c>
      <c r="D818" t="s">
        <v>339</v>
      </c>
      <c r="E818" t="s">
        <v>227</v>
      </c>
      <c r="F818" t="s">
        <v>2340</v>
      </c>
      <c r="G818" t="s">
        <v>2340</v>
      </c>
      <c r="H818" t="s">
        <v>2340</v>
      </c>
      <c r="I818" t="s">
        <v>3249</v>
      </c>
      <c r="J818" t="s">
        <v>3783</v>
      </c>
      <c r="K818">
        <v>45139</v>
      </c>
      <c r="L818">
        <v>28</v>
      </c>
      <c r="M818">
        <v>28</v>
      </c>
      <c r="N818">
        <v>1.3240000000000001</v>
      </c>
      <c r="O818">
        <v>1.3240000000000001</v>
      </c>
      <c r="P818">
        <v>1.3240000000000001</v>
      </c>
      <c r="Q818">
        <v>1.3240000000000001</v>
      </c>
      <c r="R818">
        <v>65.62</v>
      </c>
      <c r="S818">
        <v>71.900000000000006</v>
      </c>
      <c r="T818">
        <v>425.47</v>
      </c>
      <c r="U818">
        <v>1837.3600000000001</v>
      </c>
      <c r="V818">
        <v>658.5178800000001</v>
      </c>
      <c r="W818">
        <v>2495.87788</v>
      </c>
      <c r="X818">
        <v>2379.8140000000003</v>
      </c>
      <c r="Y818">
        <v>0</v>
      </c>
      <c r="Z818">
        <v>46.232464668538903</v>
      </c>
      <c r="AA818">
        <v>0</v>
      </c>
      <c r="AB818">
        <v>0</v>
      </c>
      <c r="AC818">
        <v>24.371253608309889</v>
      </c>
      <c r="AD818">
        <v>0</v>
      </c>
      <c r="AE818">
        <v>1559.5894962926179</v>
      </c>
      <c r="AF818">
        <v>525.49241477333373</v>
      </c>
      <c r="AG818">
        <v>23.083589895435473</v>
      </c>
      <c r="AH818">
        <v>0</v>
      </c>
      <c r="AI818">
        <v>3.4658653545110975E-2</v>
      </c>
      <c r="AJ818">
        <v>0</v>
      </c>
      <c r="AK818">
        <v>4.1584306400910904</v>
      </c>
      <c r="AL818">
        <v>16.742572622259129</v>
      </c>
      <c r="AM818"/>
      <c r="AN818">
        <v>0.86818272058848689</v>
      </c>
      <c r="AO818">
        <v>46.697694503405955</v>
      </c>
      <c r="AP818">
        <v>206.79234305300395</v>
      </c>
      <c r="AQ818">
        <v>0</v>
      </c>
      <c r="AR818">
        <v>0</v>
      </c>
      <c r="AS818">
        <v>5.9693338204443831E-13</v>
      </c>
      <c r="AT818">
        <v>0</v>
      </c>
      <c r="AU818">
        <v>0</v>
      </c>
      <c r="AV818">
        <v>4.0655910164373186</v>
      </c>
      <c r="AW818">
        <v>-1.0922723089090849</v>
      </c>
      <c r="AX818">
        <v>0</v>
      </c>
      <c r="AY818">
        <v>-41.475884977944325</v>
      </c>
      <c r="AZ818">
        <v>0</v>
      </c>
      <c r="BA818"/>
      <c r="BB818">
        <v>-36.215201393423918</v>
      </c>
      <c r="BC818">
        <v>42.865686781280246</v>
      </c>
      <c r="BD818">
        <v>7.9404370296610862</v>
      </c>
      <c r="BE818">
        <v>0.52356518425395271</v>
      </c>
      <c r="BF818">
        <v>8.7609834962719297</v>
      </c>
      <c r="BG818">
        <v>15.785380875283016</v>
      </c>
      <c r="BH818">
        <v>0</v>
      </c>
      <c r="BI818">
        <v>0</v>
      </c>
      <c r="BJ818">
        <v>0</v>
      </c>
      <c r="BK818">
        <v>0</v>
      </c>
      <c r="BL818">
        <v>0</v>
      </c>
      <c r="BM818"/>
      <c r="BN818"/>
      <c r="BO818"/>
      <c r="BP818"/>
      <c r="BQ818"/>
      <c r="BR818"/>
      <c r="BS818"/>
      <c r="BT818"/>
      <c r="BU818"/>
      <c r="BV818">
        <v>558.50278135880376</v>
      </c>
      <c r="BW818"/>
      <c r="BX818"/>
      <c r="BY818"/>
      <c r="BZ818"/>
      <c r="CA818"/>
      <c r="CB818"/>
      <c r="CC818"/>
      <c r="CD818"/>
      <c r="CE818"/>
      <c r="CF818"/>
      <c r="CG818"/>
      <c r="CH818"/>
      <c r="CI818">
        <v>2377.94</v>
      </c>
      <c r="CJ818">
        <v>-117.9678800000006</v>
      </c>
      <c r="CK818"/>
      <c r="CL818"/>
      <c r="CM818"/>
      <c r="CN818"/>
      <c r="CO818">
        <v>-80.23644000000003</v>
      </c>
      <c r="CP818">
        <v>-35.827440000000003</v>
      </c>
      <c r="CQ818">
        <v>31</v>
      </c>
      <c r="CR818">
        <v>-85.7681193117985</v>
      </c>
      <c r="CS818">
        <v>-7.815970093361102E-14</v>
      </c>
      <c r="CT818">
        <v>0.10173854688366646</v>
      </c>
      <c r="CU818">
        <v>0</v>
      </c>
      <c r="CV818">
        <v>0</v>
      </c>
      <c r="CW818">
        <v>0</v>
      </c>
      <c r="CX818">
        <v>0</v>
      </c>
      <c r="CY818">
        <v>0</v>
      </c>
      <c r="CZ818">
        <v>0</v>
      </c>
      <c r="DA818">
        <v>0</v>
      </c>
      <c r="DB818">
        <v>-1.3159964834004256</v>
      </c>
      <c r="DC818">
        <v>18.433156474133625</v>
      </c>
      <c r="DD818">
        <v>0.30731667120968886</v>
      </c>
      <c r="DE818">
        <v>1.8365553325683348E-2</v>
      </c>
      <c r="DF818">
        <v>0.27853364601633235</v>
      </c>
      <c r="DG818">
        <v>0.55371759419860389</v>
      </c>
      <c r="DH818">
        <v>0</v>
      </c>
      <c r="DI818">
        <v>1.1937299413626103</v>
      </c>
      <c r="DJ818"/>
      <c r="DK818">
        <v>0</v>
      </c>
      <c r="DL818">
        <v>8.4113855778702312E-4</v>
      </c>
      <c r="DM818">
        <v>58.509994778727069</v>
      </c>
      <c r="DN818">
        <v>0</v>
      </c>
      <c r="DO818">
        <v>0.70331230799011779</v>
      </c>
      <c r="DP818">
        <v>7.0972871138085258E-3</v>
      </c>
      <c r="DQ818">
        <v>0</v>
      </c>
      <c r="DR818">
        <v>-164.25633061925836</v>
      </c>
      <c r="DS818"/>
      <c r="DT818"/>
      <c r="DU818">
        <v>1559.5894962926179</v>
      </c>
      <c r="DV818">
        <v>0</v>
      </c>
      <c r="DW818">
        <v>0</v>
      </c>
      <c r="DX818">
        <v>0</v>
      </c>
      <c r="DY818">
        <v>-124.47988000000014</v>
      </c>
      <c r="DZ818">
        <v>40.289319999999975</v>
      </c>
      <c r="EA818">
        <v>44.243440000000007</v>
      </c>
      <c r="EB818">
        <v>-76.116759999999999</v>
      </c>
      <c r="EC818">
        <v>1.3913046100240081</v>
      </c>
      <c r="ED818">
        <v>-34.07469804435371</v>
      </c>
      <c r="EE818">
        <v>-0.51488468057643322</v>
      </c>
      <c r="EF818">
        <v>-3.3949729926520678E-2</v>
      </c>
      <c r="EG818">
        <v>-0.56809167709071373</v>
      </c>
      <c r="EH818">
        <v>-1.0235772614765417</v>
      </c>
      <c r="EI818">
        <v>34.969010583323325</v>
      </c>
      <c r="EJ818">
        <v>7.896676197956924</v>
      </c>
      <c r="EK818">
        <v>0</v>
      </c>
      <c r="EL818">
        <v>0</v>
      </c>
      <c r="EM818">
        <v>0</v>
      </c>
      <c r="EN818">
        <v>0</v>
      </c>
      <c r="EO818">
        <v>0</v>
      </c>
      <c r="EP818">
        <v>6.5489616414108971</v>
      </c>
      <c r="EQ818">
        <v>25.270232347471971</v>
      </c>
      <c r="ER818">
        <v>1.0261625688463457E-8</v>
      </c>
      <c r="ES818">
        <v>1.2551727814994933E-8</v>
      </c>
      <c r="ET818">
        <v>-0.2820258448410824</v>
      </c>
      <c r="EU818">
        <v>-2.1570303817430414E-2</v>
      </c>
      <c r="EV818">
        <v>-26.514544638266791</v>
      </c>
      <c r="EW818">
        <v>0</v>
      </c>
      <c r="EX818">
        <v>0</v>
      </c>
      <c r="EY818">
        <v>3.5914261858071428</v>
      </c>
      <c r="EZ818">
        <v>0</v>
      </c>
      <c r="FA818">
        <v>0</v>
      </c>
      <c r="FB818">
        <v>0</v>
      </c>
      <c r="FC818">
        <v>0</v>
      </c>
      <c r="FD818">
        <v>62.84</v>
      </c>
      <c r="FE818">
        <v>70.09</v>
      </c>
      <c r="FF818">
        <v>398.41</v>
      </c>
      <c r="FG818">
        <v>62.84</v>
      </c>
      <c r="FH818">
        <v>70.09</v>
      </c>
      <c r="FI818">
        <v>398.41</v>
      </c>
      <c r="FJ818">
        <v>0</v>
      </c>
      <c r="FK818">
        <v>0</v>
      </c>
      <c r="FL818">
        <v>0</v>
      </c>
      <c r="FM818">
        <v>0</v>
      </c>
      <c r="FN818">
        <v>0</v>
      </c>
      <c r="FO818">
        <v>0</v>
      </c>
      <c r="FP818">
        <v>0</v>
      </c>
      <c r="FQ818"/>
      <c r="FR818">
        <v>0</v>
      </c>
      <c r="FS818">
        <v>155</v>
      </c>
      <c r="FT818">
        <v>0</v>
      </c>
      <c r="FU818">
        <v>0</v>
      </c>
      <c r="FV818">
        <v>0</v>
      </c>
      <c r="FW818"/>
      <c r="FX818">
        <v>0</v>
      </c>
      <c r="FY818">
        <v>-66.406452490739895</v>
      </c>
      <c r="FZ818"/>
      <c r="GA818">
        <v>-66.406452490739895</v>
      </c>
      <c r="GB818"/>
      <c r="GC818">
        <v>0</v>
      </c>
      <c r="GD818">
        <v>0</v>
      </c>
      <c r="GE818">
        <v>0</v>
      </c>
      <c r="GF818">
        <v>0</v>
      </c>
    </row>
    <row r="819" spans="1:188" ht="14.45" hidden="1" customHeight="1">
      <c r="A819">
        <v>3091</v>
      </c>
      <c r="B819" t="s">
        <v>470</v>
      </c>
      <c r="C819" t="s">
        <v>3203</v>
      </c>
      <c r="D819" t="s">
        <v>339</v>
      </c>
      <c r="E819" t="s">
        <v>227</v>
      </c>
      <c r="F819" t="s">
        <v>2340</v>
      </c>
      <c r="G819" t="s">
        <v>3784</v>
      </c>
      <c r="H819" t="s">
        <v>2340</v>
      </c>
      <c r="I819" t="s">
        <v>3249</v>
      </c>
      <c r="J819" t="s">
        <v>3781</v>
      </c>
      <c r="K819">
        <v>45139</v>
      </c>
      <c r="L819">
        <v>36716</v>
      </c>
      <c r="M819">
        <v>18313.62577672</v>
      </c>
      <c r="N819">
        <v>0</v>
      </c>
      <c r="O819">
        <v>0</v>
      </c>
      <c r="P819">
        <v>0</v>
      </c>
      <c r="Q819">
        <v>0</v>
      </c>
      <c r="R819">
        <v>65.62</v>
      </c>
      <c r="S819"/>
      <c r="T819"/>
      <c r="U819">
        <v>2409303.9200000004</v>
      </c>
      <c r="V819"/>
      <c r="W819">
        <v>2409303.9200000004</v>
      </c>
      <c r="X819">
        <v>2307233.44</v>
      </c>
      <c r="Y819">
        <v>0</v>
      </c>
      <c r="Z819">
        <v>0</v>
      </c>
      <c r="AA819">
        <v>0</v>
      </c>
      <c r="AB819">
        <v>0</v>
      </c>
      <c r="AC819">
        <v>31957.676695810926</v>
      </c>
      <c r="AD819">
        <v>0</v>
      </c>
      <c r="AE819">
        <v>2045067.4266385629</v>
      </c>
      <c r="AF819"/>
      <c r="AG819"/>
      <c r="AH819"/>
      <c r="AI819">
        <v>0</v>
      </c>
      <c r="AJ819">
        <v>0</v>
      </c>
      <c r="AK819">
        <v>0</v>
      </c>
      <c r="AL819">
        <v>0</v>
      </c>
      <c r="AM819"/>
      <c r="AN819">
        <v>0</v>
      </c>
      <c r="AO819">
        <v>61234.019692394759</v>
      </c>
      <c r="AP819">
        <v>271163.84526907478</v>
      </c>
      <c r="AQ819">
        <v>0</v>
      </c>
      <c r="AR819">
        <v>0</v>
      </c>
      <c r="AS819"/>
      <c r="AT819"/>
      <c r="AU819">
        <v>0</v>
      </c>
      <c r="AV819">
        <v>0</v>
      </c>
      <c r="AW819">
        <v>0</v>
      </c>
      <c r="AX819"/>
      <c r="AY819"/>
      <c r="AZ819">
        <v>0</v>
      </c>
      <c r="BA819"/>
      <c r="BB819">
        <v>0</v>
      </c>
      <c r="BC819">
        <v>56209.162709338765</v>
      </c>
      <c r="BD819">
        <v>0</v>
      </c>
      <c r="BE819">
        <v>0</v>
      </c>
      <c r="BF819"/>
      <c r="BG819">
        <v>0</v>
      </c>
      <c r="BH819">
        <v>0</v>
      </c>
      <c r="BI819">
        <v>0</v>
      </c>
      <c r="BJ819">
        <v>0</v>
      </c>
      <c r="BK819">
        <v>0</v>
      </c>
      <c r="BL819">
        <v>0</v>
      </c>
      <c r="BM819"/>
      <c r="BN819">
        <v>1156405.1961909153</v>
      </c>
      <c r="BO819"/>
      <c r="BP819"/>
      <c r="BQ819"/>
      <c r="BR819"/>
      <c r="BS819"/>
      <c r="BT819"/>
      <c r="BU819"/>
      <c r="BV819">
        <v>0</v>
      </c>
      <c r="BW819"/>
      <c r="BX819"/>
      <c r="BY819"/>
      <c r="BZ819"/>
      <c r="CA819"/>
      <c r="CB819"/>
      <c r="CC819"/>
      <c r="CD819"/>
      <c r="CE819"/>
      <c r="CF819"/>
      <c r="CG819"/>
      <c r="CH819"/>
      <c r="CI819">
        <v>1150828.5092000002</v>
      </c>
      <c r="CJ819">
        <v>-50911.644268366275</v>
      </c>
      <c r="CK819"/>
      <c r="CL819"/>
      <c r="CM819"/>
      <c r="CN819"/>
      <c r="CO819">
        <v>-102070.48000000004</v>
      </c>
      <c r="CP819">
        <v>0</v>
      </c>
      <c r="CQ819">
        <v>31</v>
      </c>
      <c r="CR819">
        <v>-160324.23614760803</v>
      </c>
      <c r="CS819">
        <v>-1.0913936421275139E-10</v>
      </c>
      <c r="CT819">
        <v>133.40830312075559</v>
      </c>
      <c r="CU819">
        <v>0</v>
      </c>
      <c r="CV819">
        <v>0</v>
      </c>
      <c r="CW819"/>
      <c r="CX819"/>
      <c r="CY819"/>
      <c r="CZ819">
        <v>0</v>
      </c>
      <c r="DA819">
        <v>0</v>
      </c>
      <c r="DB819">
        <v>-1725.647388733214</v>
      </c>
      <c r="DC819"/>
      <c r="DD819"/>
      <c r="DE819">
        <v>0</v>
      </c>
      <c r="DF819">
        <v>0</v>
      </c>
      <c r="DG819">
        <v>0</v>
      </c>
      <c r="DH819">
        <v>0</v>
      </c>
      <c r="DI819">
        <v>0</v>
      </c>
      <c r="DJ819"/>
      <c r="DK819">
        <v>0</v>
      </c>
      <c r="DL819">
        <v>0</v>
      </c>
      <c r="DM819"/>
      <c r="DN819">
        <v>0</v>
      </c>
      <c r="DO819">
        <v>0</v>
      </c>
      <c r="DP819">
        <v>0</v>
      </c>
      <c r="DQ819">
        <v>0</v>
      </c>
      <c r="DR819">
        <v>-158731.99706199544</v>
      </c>
      <c r="DS819"/>
      <c r="DT819"/>
      <c r="DU819">
        <v>2045067.4266385629</v>
      </c>
      <c r="DV819"/>
      <c r="DW819">
        <v>0</v>
      </c>
      <c r="DX819">
        <v>0</v>
      </c>
      <c r="DY819">
        <v>-158245.96000000046</v>
      </c>
      <c r="DZ819"/>
      <c r="EA819">
        <v>56175.48</v>
      </c>
      <c r="EB819"/>
      <c r="EC819">
        <v>1824.3978593444917</v>
      </c>
      <c r="ED819"/>
      <c r="EE819">
        <v>0</v>
      </c>
      <c r="EF819">
        <v>0</v>
      </c>
      <c r="EG819"/>
      <c r="EH819">
        <v>0</v>
      </c>
      <c r="EI819">
        <v>45854.364020617824</v>
      </c>
      <c r="EJ819">
        <v>10354.798688720944</v>
      </c>
      <c r="EK819">
        <v>0</v>
      </c>
      <c r="EL819">
        <v>0</v>
      </c>
      <c r="EM819"/>
      <c r="EN819"/>
      <c r="EO819">
        <v>0</v>
      </c>
      <c r="EP819">
        <v>0</v>
      </c>
      <c r="EQ819"/>
      <c r="ER819">
        <v>0</v>
      </c>
      <c r="ES819"/>
      <c r="ET819">
        <v>0</v>
      </c>
      <c r="EU819"/>
      <c r="EV819"/>
      <c r="EW819"/>
      <c r="EX819"/>
      <c r="EY819"/>
      <c r="EZ819"/>
      <c r="FA819"/>
      <c r="FB819">
        <v>0</v>
      </c>
      <c r="FC819"/>
      <c r="FD819">
        <v>62.84</v>
      </c>
      <c r="FE819"/>
      <c r="FF819"/>
      <c r="FG819">
        <v>62.84</v>
      </c>
      <c r="FH819"/>
      <c r="FI819"/>
      <c r="FJ819">
        <v>0</v>
      </c>
      <c r="FK819">
        <v>1156405.1961909153</v>
      </c>
      <c r="FL819"/>
      <c r="FM819"/>
      <c r="FN819">
        <v>0</v>
      </c>
      <c r="FO819"/>
      <c r="FP819"/>
      <c r="FQ819"/>
      <c r="FR819">
        <v>1156405.1961909153</v>
      </c>
      <c r="FS819">
        <v>155</v>
      </c>
      <c r="FT819"/>
      <c r="FU819"/>
      <c r="FV819"/>
      <c r="FW819"/>
      <c r="FX819">
        <v>0</v>
      </c>
      <c r="FY819">
        <v>-66.406452490739895</v>
      </c>
      <c r="FZ819"/>
      <c r="GA819">
        <v>-66.406452490739895</v>
      </c>
      <c r="GB819"/>
      <c r="GC819">
        <v>0</v>
      </c>
      <c r="GD819">
        <v>0</v>
      </c>
      <c r="GE819">
        <v>0</v>
      </c>
      <c r="GF819">
        <v>0</v>
      </c>
    </row>
    <row r="820" spans="1:188" ht="14.45" hidden="1" customHeight="1">
      <c r="A820">
        <v>1123</v>
      </c>
      <c r="B820" t="s">
        <v>470</v>
      </c>
      <c r="C820" t="s">
        <v>3203</v>
      </c>
      <c r="D820" t="s">
        <v>339</v>
      </c>
      <c r="E820" t="s">
        <v>227</v>
      </c>
      <c r="F820" t="s">
        <v>2340</v>
      </c>
      <c r="G820" t="s">
        <v>2340</v>
      </c>
      <c r="H820" t="s">
        <v>2340</v>
      </c>
      <c r="I820" t="s">
        <v>3249</v>
      </c>
      <c r="J820" t="s">
        <v>3783</v>
      </c>
      <c r="K820">
        <v>45170</v>
      </c>
      <c r="L820">
        <v>1684</v>
      </c>
      <c r="M820">
        <v>1684</v>
      </c>
      <c r="N820">
        <v>69.647999999999996</v>
      </c>
      <c r="O820">
        <v>69.647999999999996</v>
      </c>
      <c r="P820">
        <v>69.647999999999996</v>
      </c>
      <c r="Q820">
        <v>69.647999999999996</v>
      </c>
      <c r="R820">
        <v>65.62</v>
      </c>
      <c r="S820">
        <v>71.900000000000006</v>
      </c>
      <c r="T820">
        <v>425.47</v>
      </c>
      <c r="U820">
        <v>110504.08</v>
      </c>
      <c r="V820">
        <v>34640.82576</v>
      </c>
      <c r="W820">
        <v>145144.90575999999</v>
      </c>
      <c r="X820">
        <v>138452.64800000002</v>
      </c>
      <c r="Y820">
        <v>0</v>
      </c>
      <c r="Z820">
        <v>2432.0231867329285</v>
      </c>
      <c r="AA820">
        <v>0</v>
      </c>
      <c r="AB820">
        <v>0</v>
      </c>
      <c r="AC820">
        <v>1465.7568241569234</v>
      </c>
      <c r="AD820">
        <v>0</v>
      </c>
      <c r="AE820">
        <v>93798.168277027449</v>
      </c>
      <c r="AF820">
        <v>27643.123643605093</v>
      </c>
      <c r="AG820">
        <v>1214.2944630191009</v>
      </c>
      <c r="AH820">
        <v>0</v>
      </c>
      <c r="AI820">
        <v>1.8231917689651729</v>
      </c>
      <c r="AJ820">
        <v>0</v>
      </c>
      <c r="AK820">
        <v>218.75104019717844</v>
      </c>
      <c r="AL820">
        <v>880.73013443738944</v>
      </c>
      <c r="AM820"/>
      <c r="AN820">
        <v>45.670083174884383</v>
      </c>
      <c r="AO820">
        <v>2808.5327694191296</v>
      </c>
      <c r="AP820">
        <v>12437.082346473524</v>
      </c>
      <c r="AQ820">
        <v>0</v>
      </c>
      <c r="AR820">
        <v>0</v>
      </c>
      <c r="AS820">
        <v>3.1401220689298364E-11</v>
      </c>
      <c r="AT820">
        <v>0</v>
      </c>
      <c r="AU820">
        <v>0</v>
      </c>
      <c r="AV820">
        <v>213.86728331784468</v>
      </c>
      <c r="AW820">
        <v>-57.458143331495421</v>
      </c>
      <c r="AX820">
        <v>0</v>
      </c>
      <c r="AY820">
        <v>-2181.8069765437053</v>
      </c>
      <c r="AZ820">
        <v>0</v>
      </c>
      <c r="BA820"/>
      <c r="BB820">
        <v>-1905.0727693724994</v>
      </c>
      <c r="BC820">
        <v>2578.0648764169978</v>
      </c>
      <c r="BD820">
        <v>417.70057269020788</v>
      </c>
      <c r="BE820">
        <v>27.541743166857476</v>
      </c>
      <c r="BF820">
        <v>460.86478742322299</v>
      </c>
      <c r="BG820">
        <v>830.3778000012926</v>
      </c>
      <c r="BH820">
        <v>0</v>
      </c>
      <c r="BI820">
        <v>0</v>
      </c>
      <c r="BJ820">
        <v>0</v>
      </c>
      <c r="BK820">
        <v>0</v>
      </c>
      <c r="BL820">
        <v>0</v>
      </c>
      <c r="BM820"/>
      <c r="BN820"/>
      <c r="BO820"/>
      <c r="BP820"/>
      <c r="BQ820"/>
      <c r="BR820"/>
      <c r="BS820"/>
      <c r="BT820"/>
      <c r="BU820"/>
      <c r="BV820">
        <v>29379.608546886673</v>
      </c>
      <c r="BW820"/>
      <c r="BX820"/>
      <c r="BY820"/>
      <c r="BZ820"/>
      <c r="CA820"/>
      <c r="CB820"/>
      <c r="CC820"/>
      <c r="CD820"/>
      <c r="CE820"/>
      <c r="CF820"/>
      <c r="CG820"/>
      <c r="CH820"/>
      <c r="CI820">
        <v>138453.58500000002</v>
      </c>
      <c r="CJ820">
        <v>-6691.3507599999721</v>
      </c>
      <c r="CK820"/>
      <c r="CL820"/>
      <c r="CM820"/>
      <c r="CN820"/>
      <c r="CO820">
        <v>-4807.5828800000027</v>
      </c>
      <c r="CP820">
        <v>-1884.67488</v>
      </c>
      <c r="CQ820">
        <v>30</v>
      </c>
      <c r="CR820">
        <v>-5433.4754946788016</v>
      </c>
      <c r="CS820">
        <v>-5.0022208597511053E-12</v>
      </c>
      <c r="CT820">
        <v>6.1188468911441305</v>
      </c>
      <c r="CU820">
        <v>0</v>
      </c>
      <c r="CV820">
        <v>0</v>
      </c>
      <c r="CW820">
        <v>0</v>
      </c>
      <c r="CX820">
        <v>0</v>
      </c>
      <c r="CY820">
        <v>0</v>
      </c>
      <c r="CZ820">
        <v>0</v>
      </c>
      <c r="DA820">
        <v>0</v>
      </c>
      <c r="DB820">
        <v>-79.147788501654077</v>
      </c>
      <c r="DC820">
        <v>969.66199555170533</v>
      </c>
      <c r="DD820">
        <v>16.16615673445051</v>
      </c>
      <c r="DE820">
        <v>0.96610578400845171</v>
      </c>
      <c r="DF820">
        <v>14.652047868387854</v>
      </c>
      <c r="DG820">
        <v>29.127887462797844</v>
      </c>
      <c r="DH820">
        <v>0</v>
      </c>
      <c r="DI820">
        <v>62.795243924488773</v>
      </c>
      <c r="DJ820"/>
      <c r="DK820">
        <v>0</v>
      </c>
      <c r="DL820">
        <v>4.4247445825340126E-2</v>
      </c>
      <c r="DM820">
        <v>3077.8731996592019</v>
      </c>
      <c r="DN820">
        <v>0</v>
      </c>
      <c r="DO820">
        <v>36.997202135117618</v>
      </c>
      <c r="DP820">
        <v>0.37334732092336509</v>
      </c>
      <c r="DQ820">
        <v>0</v>
      </c>
      <c r="DR820">
        <v>-9553.1335454432883</v>
      </c>
      <c r="DS820"/>
      <c r="DT820"/>
      <c r="DU820">
        <v>93798.168277027449</v>
      </c>
      <c r="DV820">
        <v>0</v>
      </c>
      <c r="DW820">
        <v>0</v>
      </c>
      <c r="DX820">
        <v>0</v>
      </c>
      <c r="DY820">
        <v>-7457.9297599999873</v>
      </c>
      <c r="DZ820">
        <v>2119.388640000001</v>
      </c>
      <c r="EA820">
        <v>2650.3468800000001</v>
      </c>
      <c r="EB820">
        <v>-4004.0635199999997</v>
      </c>
      <c r="EC820">
        <v>83.677034402877325</v>
      </c>
      <c r="ED820">
        <v>-1792.4732397229207</v>
      </c>
      <c r="EE820">
        <v>-27.085111958298654</v>
      </c>
      <c r="EF820">
        <v>-1.7858993881588456</v>
      </c>
      <c r="EG820">
        <v>-29.884025019648053</v>
      </c>
      <c r="EH820">
        <v>-53.844493283472936</v>
      </c>
      <c r="EI820">
        <v>2103.1362079398741</v>
      </c>
      <c r="EJ820">
        <v>474.92866847712361</v>
      </c>
      <c r="EK820">
        <v>0</v>
      </c>
      <c r="EL820">
        <v>0</v>
      </c>
      <c r="EM820">
        <v>0</v>
      </c>
      <c r="EN820">
        <v>0</v>
      </c>
      <c r="EO820">
        <v>0</v>
      </c>
      <c r="EP820">
        <v>344.50308187385662</v>
      </c>
      <c r="EQ820">
        <v>1329.3211046349907</v>
      </c>
      <c r="ER820">
        <v>5.3980491385959427E-7</v>
      </c>
      <c r="ES820">
        <v>6.6027397194770914E-7</v>
      </c>
      <c r="ET820">
        <v>-14.835752297199178</v>
      </c>
      <c r="EU820">
        <v>-1.1346892147103063</v>
      </c>
      <c r="EV820">
        <v>-1394.7771940830855</v>
      </c>
      <c r="EW820">
        <v>0</v>
      </c>
      <c r="EX820">
        <v>0</v>
      </c>
      <c r="EY820">
        <v>188.92420769569173</v>
      </c>
      <c r="EZ820">
        <v>0</v>
      </c>
      <c r="FA820">
        <v>0</v>
      </c>
      <c r="FB820">
        <v>0</v>
      </c>
      <c r="FC820">
        <v>0</v>
      </c>
      <c r="FD820">
        <v>62.84</v>
      </c>
      <c r="FE820">
        <v>70.09</v>
      </c>
      <c r="FF820">
        <v>398.41</v>
      </c>
      <c r="FG820">
        <v>62.84</v>
      </c>
      <c r="FH820">
        <v>70.09</v>
      </c>
      <c r="FI820">
        <v>398.41</v>
      </c>
      <c r="FJ820">
        <v>0</v>
      </c>
      <c r="FK820">
        <v>0</v>
      </c>
      <c r="FL820">
        <v>0</v>
      </c>
      <c r="FM820">
        <v>0</v>
      </c>
      <c r="FN820">
        <v>0</v>
      </c>
      <c r="FO820">
        <v>0</v>
      </c>
      <c r="FP820">
        <v>0</v>
      </c>
      <c r="FQ820"/>
      <c r="FR820">
        <v>0</v>
      </c>
      <c r="FS820">
        <v>155</v>
      </c>
      <c r="FT820">
        <v>0</v>
      </c>
      <c r="FU820">
        <v>0</v>
      </c>
      <c r="FV820">
        <v>0</v>
      </c>
      <c r="FW820"/>
      <c r="FX820">
        <v>0</v>
      </c>
      <c r="FY820">
        <v>-66.406452490739895</v>
      </c>
      <c r="FZ820"/>
      <c r="GA820">
        <v>-66.406452490739895</v>
      </c>
      <c r="GB820"/>
      <c r="GC820">
        <v>0</v>
      </c>
      <c r="GD820">
        <v>0</v>
      </c>
      <c r="GE820">
        <v>0</v>
      </c>
      <c r="GF820">
        <v>0</v>
      </c>
    </row>
    <row r="821" spans="1:188" ht="14.45" hidden="1" customHeight="1">
      <c r="A821">
        <v>1124</v>
      </c>
      <c r="B821" t="s">
        <v>3794</v>
      </c>
      <c r="C821" t="s">
        <v>3203</v>
      </c>
      <c r="D821" t="s">
        <v>339</v>
      </c>
      <c r="E821" t="s">
        <v>227</v>
      </c>
      <c r="F821" t="s">
        <v>2340</v>
      </c>
      <c r="G821" t="s">
        <v>2340</v>
      </c>
      <c r="H821" t="s">
        <v>2340</v>
      </c>
      <c r="I821" t="s">
        <v>3249</v>
      </c>
      <c r="J821" t="s">
        <v>3783</v>
      </c>
      <c r="K821">
        <v>45170</v>
      </c>
      <c r="L821">
        <v>17</v>
      </c>
      <c r="M821">
        <v>17</v>
      </c>
      <c r="N821">
        <v>0.68300000000000005</v>
      </c>
      <c r="O821">
        <v>0.68300000000000005</v>
      </c>
      <c r="P821">
        <v>0.68300000000000005</v>
      </c>
      <c r="Q821">
        <v>0.68300000000000005</v>
      </c>
      <c r="R821">
        <v>65.62</v>
      </c>
      <c r="S821">
        <v>71.900000000000006</v>
      </c>
      <c r="T821">
        <v>425.47</v>
      </c>
      <c r="U821">
        <v>1115.54</v>
      </c>
      <c r="V821">
        <v>339.70371000000006</v>
      </c>
      <c r="W821">
        <v>1455.24371</v>
      </c>
      <c r="X821">
        <v>1388.2655</v>
      </c>
      <c r="Y821">
        <v>0</v>
      </c>
      <c r="Z821">
        <v>23.849526713453226</v>
      </c>
      <c r="AA821">
        <v>0</v>
      </c>
      <c r="AB821">
        <v>0</v>
      </c>
      <c r="AC821">
        <v>14.796832547902433</v>
      </c>
      <c r="AD821">
        <v>0</v>
      </c>
      <c r="AE821">
        <v>946.89362274908945</v>
      </c>
      <c r="AF821">
        <v>271.08105686570013</v>
      </c>
      <c r="AG821">
        <v>11.90792439469972</v>
      </c>
      <c r="AH821">
        <v>0</v>
      </c>
      <c r="AI821">
        <v>1.78790486188148E-2</v>
      </c>
      <c r="AJ821">
        <v>0</v>
      </c>
      <c r="AK821">
        <v>2.1451723014971411</v>
      </c>
      <c r="AL821">
        <v>8.6368407107273306</v>
      </c>
      <c r="AM821"/>
      <c r="AN821">
        <v>0.44786163003167412</v>
      </c>
      <c r="AO821">
        <v>28.35217166278219</v>
      </c>
      <c r="AP821">
        <v>125.55249399646669</v>
      </c>
      <c r="AQ821">
        <v>0</v>
      </c>
      <c r="AR821">
        <v>0</v>
      </c>
      <c r="AS821">
        <v>3.0793466762564304E-13</v>
      </c>
      <c r="AT821">
        <v>0</v>
      </c>
      <c r="AU821">
        <v>0</v>
      </c>
      <c r="AV821">
        <v>2.0972799578751427</v>
      </c>
      <c r="AW821">
        <v>-0.56346071524539654</v>
      </c>
      <c r="AX821">
        <v>0</v>
      </c>
      <c r="AY821">
        <v>-21.395792628350435</v>
      </c>
      <c r="AZ821">
        <v>0</v>
      </c>
      <c r="BA821"/>
      <c r="BB821">
        <v>-18.682010990716414</v>
      </c>
      <c r="BC821">
        <v>26.025595545777293</v>
      </c>
      <c r="BD821">
        <v>4.0961620024611189</v>
      </c>
      <c r="BE821">
        <v>0.27008687375033968</v>
      </c>
      <c r="BF821">
        <v>4.5194499455843866</v>
      </c>
      <c r="BG821">
        <v>8.1430627929141242</v>
      </c>
      <c r="BH821">
        <v>0</v>
      </c>
      <c r="BI821">
        <v>0</v>
      </c>
      <c r="BJ821">
        <v>0</v>
      </c>
      <c r="BK821">
        <v>0</v>
      </c>
      <c r="BL821">
        <v>0</v>
      </c>
      <c r="BM821"/>
      <c r="BN821"/>
      <c r="BO821"/>
      <c r="BP821"/>
      <c r="BQ821"/>
      <c r="BR821"/>
      <c r="BS821"/>
      <c r="BT821"/>
      <c r="BU821"/>
      <c r="BV821">
        <v>288.10981848041013</v>
      </c>
      <c r="BW821"/>
      <c r="BX821"/>
      <c r="BY821"/>
      <c r="BZ821"/>
      <c r="CA821"/>
      <c r="CB821"/>
      <c r="CC821"/>
      <c r="CD821"/>
      <c r="CE821"/>
      <c r="CF821"/>
      <c r="CG821"/>
      <c r="CH821"/>
      <c r="CI821">
        <v>1386.8600000000001</v>
      </c>
      <c r="CJ821">
        <v>-68.41370999999981</v>
      </c>
      <c r="CK821"/>
      <c r="CL821"/>
      <c r="CM821"/>
      <c r="CN821"/>
      <c r="CO821">
        <v>-48.496230000000018</v>
      </c>
      <c r="CP821">
        <v>-18.481980000000004</v>
      </c>
      <c r="CQ821">
        <v>30</v>
      </c>
      <c r="CR821">
        <v>-55.404995291136856</v>
      </c>
      <c r="CS821">
        <v>-5.3290705182007514E-14</v>
      </c>
      <c r="CT821">
        <v>6.1769832036489447E-2</v>
      </c>
      <c r="CU821">
        <v>0</v>
      </c>
      <c r="CV821">
        <v>0</v>
      </c>
      <c r="CW821">
        <v>0</v>
      </c>
      <c r="CX821">
        <v>0</v>
      </c>
      <c r="CY821">
        <v>0</v>
      </c>
      <c r="CZ821">
        <v>0</v>
      </c>
      <c r="DA821">
        <v>0</v>
      </c>
      <c r="DB821">
        <v>-0.79899786492168623</v>
      </c>
      <c r="DC821">
        <v>9.508947033106665</v>
      </c>
      <c r="DD821">
        <v>0.15853269368294409</v>
      </c>
      <c r="DE821">
        <v>9.4740732035057951E-3</v>
      </c>
      <c r="DF821">
        <v>0.14368465274105358</v>
      </c>
      <c r="DG821">
        <v>0.28564132691665023</v>
      </c>
      <c r="DH821">
        <v>0</v>
      </c>
      <c r="DI821">
        <v>0.6157987537391727</v>
      </c>
      <c r="DJ821"/>
      <c r="DK821">
        <v>0</v>
      </c>
      <c r="DL821">
        <v>4.3391060042941021E-4</v>
      </c>
      <c r="DM821">
        <v>30.183026007455133</v>
      </c>
      <c r="DN821">
        <v>0</v>
      </c>
      <c r="DO821">
        <v>0.36281140963538427</v>
      </c>
      <c r="DP821">
        <v>3.6612138207939848E-3</v>
      </c>
      <c r="DQ821">
        <v>0</v>
      </c>
      <c r="DR821">
        <v>-95.78316491205527</v>
      </c>
      <c r="DS821"/>
      <c r="DT821"/>
      <c r="DU821">
        <v>946.89362274908945</v>
      </c>
      <c r="DV821">
        <v>0</v>
      </c>
      <c r="DW821">
        <v>0</v>
      </c>
      <c r="DX821">
        <v>0</v>
      </c>
      <c r="DY821">
        <v>-75.230209999999971</v>
      </c>
      <c r="DZ821">
        <v>20.783689999999986</v>
      </c>
      <c r="EA821">
        <v>26.733980000000003</v>
      </c>
      <c r="EB821">
        <v>-39.265670000000007</v>
      </c>
      <c r="EC821">
        <v>0.84472065608611047</v>
      </c>
      <c r="ED821">
        <v>-17.577808734360712</v>
      </c>
      <c r="EE821">
        <v>-0.26560894020672499</v>
      </c>
      <c r="EF821">
        <v>-1.7513342552729322E-2</v>
      </c>
      <c r="EG821">
        <v>-0.29305635608229413</v>
      </c>
      <c r="EH821">
        <v>-0.52802361751395621</v>
      </c>
      <c r="EI821">
        <v>21.231184997017731</v>
      </c>
      <c r="EJ821">
        <v>4.7944105487595614</v>
      </c>
      <c r="EK821">
        <v>0</v>
      </c>
      <c r="EL821">
        <v>0</v>
      </c>
      <c r="EM821">
        <v>0</v>
      </c>
      <c r="EN821">
        <v>0</v>
      </c>
      <c r="EO821">
        <v>0</v>
      </c>
      <c r="EP821">
        <v>3.3783540793683104</v>
      </c>
      <c r="EQ821">
        <v>13.035928016105254</v>
      </c>
      <c r="ER821">
        <v>5.2935727682934603E-9</v>
      </c>
      <c r="ES821">
        <v>6.4749472036567519E-9</v>
      </c>
      <c r="ET821">
        <v>-0.14548614201394239</v>
      </c>
      <c r="EU821">
        <v>-1.1127279084066188E-2</v>
      </c>
      <c r="EV821">
        <v>-13.677820232580224</v>
      </c>
      <c r="EW821">
        <v>0</v>
      </c>
      <c r="EX821">
        <v>0</v>
      </c>
      <c r="EY821">
        <v>1.85267680128873</v>
      </c>
      <c r="EZ821">
        <v>0</v>
      </c>
      <c r="FA821">
        <v>0</v>
      </c>
      <c r="FB821">
        <v>0</v>
      </c>
      <c r="FC821">
        <v>0</v>
      </c>
      <c r="FD821">
        <v>62.84</v>
      </c>
      <c r="FE821">
        <v>70.09</v>
      </c>
      <c r="FF821">
        <v>398.41</v>
      </c>
      <c r="FG821">
        <v>62.84</v>
      </c>
      <c r="FH821">
        <v>70.09</v>
      </c>
      <c r="FI821">
        <v>398.41</v>
      </c>
      <c r="FJ821">
        <v>0</v>
      </c>
      <c r="FK821">
        <v>0</v>
      </c>
      <c r="FL821">
        <v>0</v>
      </c>
      <c r="FM821">
        <v>0</v>
      </c>
      <c r="FN821">
        <v>0</v>
      </c>
      <c r="FO821">
        <v>0</v>
      </c>
      <c r="FP821">
        <v>0</v>
      </c>
      <c r="FQ821"/>
      <c r="FR821">
        <v>0</v>
      </c>
      <c r="FS821">
        <v>155</v>
      </c>
      <c r="FT821">
        <v>0</v>
      </c>
      <c r="FU821">
        <v>0</v>
      </c>
      <c r="FV821">
        <v>0</v>
      </c>
      <c r="FW821"/>
      <c r="FX821">
        <v>0</v>
      </c>
      <c r="FY821">
        <v>-66.406452490739895</v>
      </c>
      <c r="FZ821"/>
      <c r="GA821">
        <v>-66.406452490739895</v>
      </c>
      <c r="GB821"/>
      <c r="GC821">
        <v>0</v>
      </c>
      <c r="GD821">
        <v>0</v>
      </c>
      <c r="GE821">
        <v>0</v>
      </c>
      <c r="GF821">
        <v>0</v>
      </c>
    </row>
    <row r="822" spans="1:188" ht="14.45" hidden="1" customHeight="1">
      <c r="A822">
        <v>1125</v>
      </c>
      <c r="B822" t="s">
        <v>3800</v>
      </c>
      <c r="C822" t="s">
        <v>3203</v>
      </c>
      <c r="D822" t="s">
        <v>339</v>
      </c>
      <c r="E822" t="s">
        <v>227</v>
      </c>
      <c r="F822" t="s">
        <v>2340</v>
      </c>
      <c r="G822" t="s">
        <v>2340</v>
      </c>
      <c r="H822" t="s">
        <v>2340</v>
      </c>
      <c r="I822" t="s">
        <v>3249</v>
      </c>
      <c r="J822" t="s">
        <v>3783</v>
      </c>
      <c r="K822">
        <v>45170</v>
      </c>
      <c r="L822">
        <v>35</v>
      </c>
      <c r="M822">
        <v>35</v>
      </c>
      <c r="N822">
        <v>0</v>
      </c>
      <c r="O822">
        <v>0</v>
      </c>
      <c r="P822">
        <v>0</v>
      </c>
      <c r="Q822">
        <v>0</v>
      </c>
      <c r="R822">
        <v>65.62</v>
      </c>
      <c r="S822"/>
      <c r="T822"/>
      <c r="U822">
        <v>2296.7000000000003</v>
      </c>
      <c r="V822"/>
      <c r="W822">
        <v>2296.7000000000003</v>
      </c>
      <c r="X822">
        <v>2199.4</v>
      </c>
      <c r="Y822">
        <v>0</v>
      </c>
      <c r="Z822">
        <v>0</v>
      </c>
      <c r="AA822">
        <v>0</v>
      </c>
      <c r="AB822">
        <v>0</v>
      </c>
      <c r="AC822">
        <v>30.46406701038736</v>
      </c>
      <c r="AD822">
        <v>0</v>
      </c>
      <c r="AE822">
        <v>1949.4868703657726</v>
      </c>
      <c r="AF822"/>
      <c r="AG822"/>
      <c r="AH822"/>
      <c r="AI822">
        <v>0</v>
      </c>
      <c r="AJ822">
        <v>0</v>
      </c>
      <c r="AK822">
        <v>0</v>
      </c>
      <c r="AL822">
        <v>0</v>
      </c>
      <c r="AM822"/>
      <c r="AN822">
        <v>0</v>
      </c>
      <c r="AO822">
        <v>58.372118129257451</v>
      </c>
      <c r="AP822">
        <v>258.49042881625496</v>
      </c>
      <c r="AQ822">
        <v>0</v>
      </c>
      <c r="AR822">
        <v>0</v>
      </c>
      <c r="AS822"/>
      <c r="AT822"/>
      <c r="AU822">
        <v>0</v>
      </c>
      <c r="AV822">
        <v>0</v>
      </c>
      <c r="AW822">
        <v>0</v>
      </c>
      <c r="AX822"/>
      <c r="AY822"/>
      <c r="AZ822">
        <v>0</v>
      </c>
      <c r="BA822"/>
      <c r="BB822">
        <v>0</v>
      </c>
      <c r="BC822">
        <v>53.582108476600311</v>
      </c>
      <c r="BD822">
        <v>0</v>
      </c>
      <c r="BE822">
        <v>0</v>
      </c>
      <c r="BF822"/>
      <c r="BG822">
        <v>0</v>
      </c>
      <c r="BH822">
        <v>0</v>
      </c>
      <c r="BI822">
        <v>0</v>
      </c>
      <c r="BJ822">
        <v>0</v>
      </c>
      <c r="BK822">
        <v>0</v>
      </c>
      <c r="BL822">
        <v>0</v>
      </c>
      <c r="BM822"/>
      <c r="BN822"/>
      <c r="BO822"/>
      <c r="BP822"/>
      <c r="BQ822"/>
      <c r="BR822"/>
      <c r="BS822"/>
      <c r="BT822"/>
      <c r="BU822"/>
      <c r="BV822">
        <v>0</v>
      </c>
      <c r="BW822"/>
      <c r="BX822"/>
      <c r="BY822"/>
      <c r="BZ822"/>
      <c r="CA822"/>
      <c r="CB822"/>
      <c r="CC822"/>
      <c r="CD822"/>
      <c r="CE822"/>
      <c r="CF822"/>
      <c r="CG822"/>
      <c r="CH822"/>
      <c r="CI822">
        <v>2199.4</v>
      </c>
      <c r="CJ822">
        <v>-97.330000000000837</v>
      </c>
      <c r="CK822"/>
      <c r="CL822"/>
      <c r="CM822"/>
      <c r="CN822"/>
      <c r="CO822">
        <v>-97.30000000000004</v>
      </c>
      <c r="CP822">
        <v>0</v>
      </c>
      <c r="CQ822">
        <v>30</v>
      </c>
      <c r="CR822">
        <v>-152.83114351144684</v>
      </c>
      <c r="CS822">
        <v>-1.0658141036401503E-13</v>
      </c>
      <c r="CT822">
        <v>0.12717318360455465</v>
      </c>
      <c r="CU822">
        <v>0</v>
      </c>
      <c r="CV822">
        <v>0</v>
      </c>
      <c r="CW822"/>
      <c r="CX822"/>
      <c r="CY822"/>
      <c r="CZ822">
        <v>0</v>
      </c>
      <c r="DA822">
        <v>0</v>
      </c>
      <c r="DB822">
        <v>-1.6449956042505285</v>
      </c>
      <c r="DC822"/>
      <c r="DD822"/>
      <c r="DE822">
        <v>0</v>
      </c>
      <c r="DF822">
        <v>0</v>
      </c>
      <c r="DG822">
        <v>0</v>
      </c>
      <c r="DH822">
        <v>0</v>
      </c>
      <c r="DI822">
        <v>0</v>
      </c>
      <c r="DJ822"/>
      <c r="DK822">
        <v>0</v>
      </c>
      <c r="DL822">
        <v>0</v>
      </c>
      <c r="DM822"/>
      <c r="DN822">
        <v>0</v>
      </c>
      <c r="DO822">
        <v>0</v>
      </c>
      <c r="DP822">
        <v>0</v>
      </c>
      <c r="DQ822">
        <v>0</v>
      </c>
      <c r="DR822">
        <v>-151.31332109080074</v>
      </c>
      <c r="DS822"/>
      <c r="DT822"/>
      <c r="DU822">
        <v>1949.4868703657726</v>
      </c>
      <c r="DV822"/>
      <c r="DW822">
        <v>0</v>
      </c>
      <c r="DX822">
        <v>0</v>
      </c>
      <c r="DY822">
        <v>-150.85000000000019</v>
      </c>
      <c r="DZ822"/>
      <c r="EA822">
        <v>53.550000000000004</v>
      </c>
      <c r="EB822"/>
      <c r="EC822">
        <v>1.7391307625300669</v>
      </c>
      <c r="ED822"/>
      <c r="EE822">
        <v>0</v>
      </c>
      <c r="EF822">
        <v>0</v>
      </c>
      <c r="EG822"/>
      <c r="EH822">
        <v>0</v>
      </c>
      <c r="EI822">
        <v>43.711263229154156</v>
      </c>
      <c r="EJ822">
        <v>9.8708452474461552</v>
      </c>
      <c r="EK822">
        <v>0</v>
      </c>
      <c r="EL822">
        <v>0</v>
      </c>
      <c r="EM822"/>
      <c r="EN822"/>
      <c r="EO822">
        <v>0</v>
      </c>
      <c r="EP822">
        <v>0</v>
      </c>
      <c r="EQ822"/>
      <c r="ER822">
        <v>0</v>
      </c>
      <c r="ES822"/>
      <c r="ET822">
        <v>0</v>
      </c>
      <c r="EU822"/>
      <c r="EV822"/>
      <c r="EW822"/>
      <c r="EX822"/>
      <c r="EY822"/>
      <c r="EZ822"/>
      <c r="FA822"/>
      <c r="FB822">
        <v>0</v>
      </c>
      <c r="FC822"/>
      <c r="FD822">
        <v>62.84</v>
      </c>
      <c r="FE822"/>
      <c r="FF822"/>
      <c r="FG822">
        <v>62.84</v>
      </c>
      <c r="FH822"/>
      <c r="FI822"/>
      <c r="FJ822">
        <v>0</v>
      </c>
      <c r="FK822">
        <v>0</v>
      </c>
      <c r="FL822"/>
      <c r="FM822"/>
      <c r="FN822">
        <v>0</v>
      </c>
      <c r="FO822"/>
      <c r="FP822"/>
      <c r="FQ822"/>
      <c r="FR822">
        <v>0</v>
      </c>
      <c r="FS822">
        <v>155</v>
      </c>
      <c r="FT822"/>
      <c r="FU822"/>
      <c r="FV822"/>
      <c r="FW822"/>
      <c r="FX822">
        <v>0</v>
      </c>
      <c r="FY822">
        <v>-66.406452490739895</v>
      </c>
      <c r="FZ822"/>
      <c r="GA822">
        <v>-66.406452490739895</v>
      </c>
      <c r="GB822"/>
      <c r="GC822">
        <v>0</v>
      </c>
      <c r="GD822">
        <v>0</v>
      </c>
      <c r="GE822">
        <v>0</v>
      </c>
      <c r="GF822">
        <v>0</v>
      </c>
    </row>
    <row r="823" spans="1:188" ht="14.45" hidden="1" customHeight="1">
      <c r="A823">
        <v>1280</v>
      </c>
      <c r="B823" t="s">
        <v>3801</v>
      </c>
      <c r="C823" t="s">
        <v>3203</v>
      </c>
      <c r="D823" t="s">
        <v>339</v>
      </c>
      <c r="E823" t="s">
        <v>227</v>
      </c>
      <c r="F823" t="s">
        <v>2340</v>
      </c>
      <c r="G823" t="s">
        <v>3400</v>
      </c>
      <c r="H823" t="s">
        <v>2340</v>
      </c>
      <c r="I823" t="s">
        <v>3249</v>
      </c>
      <c r="J823" t="s">
        <v>3783</v>
      </c>
      <c r="K823">
        <v>45170</v>
      </c>
      <c r="L823">
        <v>0</v>
      </c>
      <c r="M823">
        <v>0</v>
      </c>
      <c r="N823">
        <v>1.1539999999999999</v>
      </c>
      <c r="O823">
        <v>1.1539999999999999</v>
      </c>
      <c r="P823">
        <v>1.1539999999999999</v>
      </c>
      <c r="Q823">
        <v>1.1539999999999999</v>
      </c>
      <c r="R823"/>
      <c r="S823">
        <v>71.900000000000006</v>
      </c>
      <c r="T823">
        <v>45.89</v>
      </c>
      <c r="U823"/>
      <c r="V823">
        <v>135.92966000000001</v>
      </c>
      <c r="W823">
        <v>135.92966000000001</v>
      </c>
      <c r="X823">
        <v>116.24242</v>
      </c>
      <c r="Y823">
        <v>0</v>
      </c>
      <c r="Z823">
        <v>40.29627207514644</v>
      </c>
      <c r="AA823">
        <v>0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20.119684848438471</v>
      </c>
      <c r="AH823">
        <v>0</v>
      </c>
      <c r="AI823">
        <v>3.0208524313487962E-2</v>
      </c>
      <c r="AJ823">
        <v>0</v>
      </c>
      <c r="AK823">
        <v>3.6244931711972188</v>
      </c>
      <c r="AL823">
        <v>14.592846530277214</v>
      </c>
      <c r="AM823">
        <v>0</v>
      </c>
      <c r="AN823">
        <v>0.75670910842833361</v>
      </c>
      <c r="AO823">
        <v>0</v>
      </c>
      <c r="AP823">
        <v>0</v>
      </c>
      <c r="AQ823">
        <v>0</v>
      </c>
      <c r="AR823">
        <v>0</v>
      </c>
      <c r="AS823">
        <v>5.2028785715957836E-13</v>
      </c>
      <c r="AT823">
        <v>0</v>
      </c>
      <c r="AU823">
        <v>0</v>
      </c>
      <c r="AV823">
        <v>3.543574043027693</v>
      </c>
      <c r="AW823">
        <v>-0.95202586441169468</v>
      </c>
      <c r="AX823">
        <v>0</v>
      </c>
      <c r="AY823">
        <v>-36.15043146869165</v>
      </c>
      <c r="AZ823">
        <v>0</v>
      </c>
      <c r="BA823">
        <v>0</v>
      </c>
      <c r="BB823">
        <v>-1.8656653057605901</v>
      </c>
      <c r="BC823">
        <v>0</v>
      </c>
      <c r="BD823">
        <v>6.9208945107468978</v>
      </c>
      <c r="BE823">
        <v>0.4563400473029165</v>
      </c>
      <c r="BF823">
        <v>7.6360838026418465</v>
      </c>
      <c r="BG823">
        <v>13.758557046885649</v>
      </c>
      <c r="BH823">
        <v>0</v>
      </c>
      <c r="BI823">
        <v>0</v>
      </c>
      <c r="BJ823">
        <v>0</v>
      </c>
      <c r="BK823">
        <v>0</v>
      </c>
      <c r="BL823">
        <v>0</v>
      </c>
      <c r="BM823"/>
      <c r="BN823"/>
      <c r="BO823"/>
      <c r="BP823"/>
      <c r="BQ823"/>
      <c r="BR823"/>
      <c r="BS823"/>
      <c r="BT823"/>
      <c r="BU823">
        <v>0</v>
      </c>
      <c r="BV823">
        <v>28.771875407577308</v>
      </c>
      <c r="BW823"/>
      <c r="BX823"/>
      <c r="BY823"/>
      <c r="BZ823"/>
      <c r="CA823"/>
      <c r="CB823"/>
      <c r="CC823"/>
      <c r="CD823"/>
      <c r="CE823"/>
      <c r="CF823"/>
      <c r="CG823"/>
      <c r="CH823"/>
      <c r="CI823">
        <v>115.83949999999999</v>
      </c>
      <c r="CJ823">
        <v>-20.120159999999998</v>
      </c>
      <c r="CK823"/>
      <c r="CL823"/>
      <c r="CM823">
        <v>0</v>
      </c>
      <c r="CN823">
        <v>0</v>
      </c>
      <c r="CO823">
        <v>-2.0887400000000023</v>
      </c>
      <c r="CP823">
        <v>-17.598499999999998</v>
      </c>
      <c r="CQ823">
        <v>30</v>
      </c>
      <c r="CR823">
        <v>15.744289601814302</v>
      </c>
      <c r="CS823">
        <v>0</v>
      </c>
      <c r="CT823">
        <v>0</v>
      </c>
      <c r="CU823">
        <v>0</v>
      </c>
      <c r="CV823">
        <v>0</v>
      </c>
      <c r="CW823">
        <v>0</v>
      </c>
      <c r="CX823">
        <v>0</v>
      </c>
      <c r="CY823">
        <v>0</v>
      </c>
      <c r="CZ823">
        <v>0</v>
      </c>
      <c r="DA823">
        <v>0</v>
      </c>
      <c r="DB823">
        <v>0</v>
      </c>
      <c r="DC823">
        <v>0</v>
      </c>
      <c r="DD823">
        <v>0.26785758200602938</v>
      </c>
      <c r="DE823">
        <v>1.6007438472687652E-2</v>
      </c>
      <c r="DF823">
        <v>0.24277026246438549</v>
      </c>
      <c r="DG823">
        <v>0.48262092424863035</v>
      </c>
      <c r="DH823">
        <v>0</v>
      </c>
      <c r="DI823">
        <v>1.0404564594655987</v>
      </c>
      <c r="DJ823">
        <v>0</v>
      </c>
      <c r="DK823">
        <v>0</v>
      </c>
      <c r="DL823">
        <v>7.3313738344880572E-4</v>
      </c>
      <c r="DM823">
        <v>50.997382156080846</v>
      </c>
      <c r="DN823">
        <v>0</v>
      </c>
      <c r="DO823">
        <v>0.61300785756842624</v>
      </c>
      <c r="DP823">
        <v>6.1860040251775494E-3</v>
      </c>
      <c r="DQ823">
        <v>0</v>
      </c>
      <c r="DR823">
        <v>-37.6581174498466</v>
      </c>
      <c r="DS823">
        <v>0</v>
      </c>
      <c r="DT823"/>
      <c r="DU823"/>
      <c r="DV823">
        <v>0</v>
      </c>
      <c r="DW823">
        <v>0</v>
      </c>
      <c r="DX823">
        <v>0</v>
      </c>
      <c r="DY823">
        <v>-3.311980000000001</v>
      </c>
      <c r="DZ823">
        <v>19.05254</v>
      </c>
      <c r="EA823">
        <v>1.2232399999999999</v>
      </c>
      <c r="EB823">
        <v>-36.651040000000002</v>
      </c>
      <c r="EC823">
        <v>0</v>
      </c>
      <c r="ED823">
        <v>0</v>
      </c>
      <c r="EE823">
        <v>-0.44877410980755578</v>
      </c>
      <c r="EF823">
        <v>-2.9590625630819375E-2</v>
      </c>
      <c r="EG823">
        <v>-0.49514939226788784</v>
      </c>
      <c r="EH823">
        <v>-0.89215117805432698</v>
      </c>
      <c r="EI823">
        <v>0</v>
      </c>
      <c r="EJ823">
        <v>0</v>
      </c>
      <c r="EK823">
        <v>0</v>
      </c>
      <c r="EL823">
        <v>0</v>
      </c>
      <c r="EM823">
        <v>0</v>
      </c>
      <c r="EN823">
        <v>0</v>
      </c>
      <c r="EO823">
        <v>0</v>
      </c>
      <c r="EP823">
        <v>5.7080828808067787</v>
      </c>
      <c r="EQ823">
        <v>22.025565052101697</v>
      </c>
      <c r="ER823">
        <v>8.9440453508208669E-9</v>
      </c>
      <c r="ES823">
        <v>1.0940101131800717E-8</v>
      </c>
      <c r="ET823">
        <v>-0.24581406718021892</v>
      </c>
      <c r="EU823">
        <v>-1.8800702874102626E-2</v>
      </c>
      <c r="EV823"/>
      <c r="EW823"/>
      <c r="EX823"/>
      <c r="EY823"/>
      <c r="EZ823"/>
      <c r="FA823"/>
      <c r="FB823">
        <v>0</v>
      </c>
      <c r="FC823">
        <v>0</v>
      </c>
      <c r="FD823"/>
      <c r="FE823">
        <v>70.09</v>
      </c>
      <c r="FF823">
        <v>30.64</v>
      </c>
      <c r="FG823"/>
      <c r="FH823">
        <v>70.09</v>
      </c>
      <c r="FI823">
        <v>30.64</v>
      </c>
      <c r="FJ823">
        <v>0</v>
      </c>
      <c r="FK823"/>
      <c r="FL823">
        <v>0</v>
      </c>
      <c r="FM823">
        <v>0</v>
      </c>
      <c r="FN823"/>
      <c r="FO823">
        <v>0</v>
      </c>
      <c r="FP823">
        <v>0</v>
      </c>
      <c r="FQ823"/>
      <c r="FR823">
        <v>0</v>
      </c>
      <c r="FS823">
        <v>155</v>
      </c>
      <c r="FT823">
        <v>0</v>
      </c>
      <c r="FU823">
        <v>0</v>
      </c>
      <c r="FV823">
        <v>0</v>
      </c>
      <c r="FW823"/>
      <c r="FX823">
        <v>0</v>
      </c>
      <c r="FY823">
        <v>-66.406452490739895</v>
      </c>
      <c r="FZ823"/>
      <c r="GA823">
        <v>-66.406452490739895</v>
      </c>
      <c r="GB823"/>
      <c r="GC823">
        <v>0</v>
      </c>
      <c r="GD823">
        <v>0</v>
      </c>
      <c r="GE823">
        <v>0</v>
      </c>
      <c r="GF823">
        <v>0</v>
      </c>
    </row>
    <row r="824" spans="1:188" ht="14.45" hidden="1" customHeight="1">
      <c r="A824">
        <v>3181</v>
      </c>
      <c r="B824" t="s">
        <v>470</v>
      </c>
      <c r="C824" t="s">
        <v>3203</v>
      </c>
      <c r="D824" t="s">
        <v>339</v>
      </c>
      <c r="E824" t="s">
        <v>227</v>
      </c>
      <c r="F824" t="s">
        <v>2340</v>
      </c>
      <c r="G824" t="s">
        <v>3784</v>
      </c>
      <c r="H824" t="s">
        <v>2340</v>
      </c>
      <c r="I824" t="s">
        <v>3249</v>
      </c>
      <c r="J824" t="s">
        <v>3781</v>
      </c>
      <c r="K824">
        <v>45170</v>
      </c>
      <c r="L824">
        <v>38669</v>
      </c>
      <c r="M824">
        <v>19331.169052339999</v>
      </c>
      <c r="N824">
        <v>0</v>
      </c>
      <c r="O824">
        <v>0</v>
      </c>
      <c r="P824">
        <v>0</v>
      </c>
      <c r="Q824">
        <v>0</v>
      </c>
      <c r="R824">
        <v>65.62</v>
      </c>
      <c r="S824"/>
      <c r="T824"/>
      <c r="U824">
        <v>2537459.7800000003</v>
      </c>
      <c r="V824"/>
      <c r="W824">
        <v>2537459.7800000003</v>
      </c>
      <c r="X824">
        <v>2429959.96</v>
      </c>
      <c r="Y824">
        <v>0</v>
      </c>
      <c r="Z824">
        <v>0</v>
      </c>
      <c r="AA824">
        <v>0</v>
      </c>
      <c r="AB824">
        <v>0</v>
      </c>
      <c r="AC824">
        <v>33657.571634990541</v>
      </c>
      <c r="AD824">
        <v>0</v>
      </c>
      <c r="AE824">
        <v>2153848.794004973</v>
      </c>
      <c r="AF824"/>
      <c r="AG824"/>
      <c r="AH824"/>
      <c r="AI824">
        <v>0</v>
      </c>
      <c r="AJ824">
        <v>0</v>
      </c>
      <c r="AK824">
        <v>0</v>
      </c>
      <c r="AL824">
        <v>0</v>
      </c>
      <c r="AM824"/>
      <c r="AN824">
        <v>0</v>
      </c>
      <c r="AO824">
        <v>64491.183884007325</v>
      </c>
      <c r="AP824">
        <v>285587.61119702179</v>
      </c>
      <c r="AQ824">
        <v>0</v>
      </c>
      <c r="AR824">
        <v>0</v>
      </c>
      <c r="AS824"/>
      <c r="AT824"/>
      <c r="AU824">
        <v>0</v>
      </c>
      <c r="AV824">
        <v>0</v>
      </c>
      <c r="AW824">
        <v>0</v>
      </c>
      <c r="AX824"/>
      <c r="AY824"/>
      <c r="AZ824">
        <v>0</v>
      </c>
      <c r="BA824"/>
      <c r="BB824">
        <v>0</v>
      </c>
      <c r="BC824">
        <v>59199.044362333065</v>
      </c>
      <c r="BD824">
        <v>0</v>
      </c>
      <c r="BE824">
        <v>0</v>
      </c>
      <c r="BF824"/>
      <c r="BG824">
        <v>0</v>
      </c>
      <c r="BH824">
        <v>0</v>
      </c>
      <c r="BI824">
        <v>0</v>
      </c>
      <c r="BJ824">
        <v>0</v>
      </c>
      <c r="BK824">
        <v>0</v>
      </c>
      <c r="BL824">
        <v>0</v>
      </c>
      <c r="BM824"/>
      <c r="BN824">
        <v>1215189.2967509546</v>
      </c>
      <c r="BO824"/>
      <c r="BP824"/>
      <c r="BQ824"/>
      <c r="BR824"/>
      <c r="BS824"/>
      <c r="BT824"/>
      <c r="BU824"/>
      <c r="BV824">
        <v>0</v>
      </c>
      <c r="BW824"/>
      <c r="BX824"/>
      <c r="BY824"/>
      <c r="BZ824"/>
      <c r="CA824"/>
      <c r="CB824"/>
      <c r="CC824"/>
      <c r="CD824"/>
      <c r="CE824"/>
      <c r="CF824"/>
      <c r="CG824"/>
      <c r="CH824"/>
      <c r="CI824">
        <v>1214770.7227999999</v>
      </c>
      <c r="CJ824">
        <v>-53740.620414551115</v>
      </c>
      <c r="CK824"/>
      <c r="CL824"/>
      <c r="CM824"/>
      <c r="CN824"/>
      <c r="CO824">
        <v>-107499.82000000005</v>
      </c>
      <c r="CP824">
        <v>0</v>
      </c>
      <c r="CQ824">
        <v>30</v>
      </c>
      <c r="CR824">
        <v>-168852.21395554685</v>
      </c>
      <c r="CS824">
        <v>-1.2369127944111824E-10</v>
      </c>
      <c r="CT824">
        <v>140.504566765856</v>
      </c>
      <c r="CU824">
        <v>0</v>
      </c>
      <c r="CV824">
        <v>0</v>
      </c>
      <c r="CW824"/>
      <c r="CX824"/>
      <c r="CY824"/>
      <c r="CZ824">
        <v>0</v>
      </c>
      <c r="DA824">
        <v>0</v>
      </c>
      <c r="DB824">
        <v>-1817.4381434503957</v>
      </c>
      <c r="DC824"/>
      <c r="DD824"/>
      <c r="DE824">
        <v>0</v>
      </c>
      <c r="DF824">
        <v>0</v>
      </c>
      <c r="DG824">
        <v>0</v>
      </c>
      <c r="DH824">
        <v>0</v>
      </c>
      <c r="DI824">
        <v>0</v>
      </c>
      <c r="DJ824"/>
      <c r="DK824">
        <v>0</v>
      </c>
      <c r="DL824">
        <v>0</v>
      </c>
      <c r="DM824"/>
      <c r="DN824">
        <v>0</v>
      </c>
      <c r="DO824">
        <v>0</v>
      </c>
      <c r="DP824">
        <v>0</v>
      </c>
      <c r="DQ824">
        <v>0</v>
      </c>
      <c r="DR824">
        <v>-167175.28037886211</v>
      </c>
      <c r="DS824"/>
      <c r="DT824"/>
      <c r="DU824">
        <v>2153848.794004973</v>
      </c>
      <c r="DV824"/>
      <c r="DW824">
        <v>0</v>
      </c>
      <c r="DX824">
        <v>0</v>
      </c>
      <c r="DY824">
        <v>-166663.39000000031</v>
      </c>
      <c r="DZ824"/>
      <c r="EA824">
        <v>59163.57</v>
      </c>
      <c r="EB824"/>
      <c r="EC824">
        <v>1921.4413558933884</v>
      </c>
      <c r="ED824"/>
      <c r="EE824">
        <v>0</v>
      </c>
      <c r="EF824">
        <v>0</v>
      </c>
      <c r="EG824"/>
      <c r="EH824">
        <v>0</v>
      </c>
      <c r="EI824">
        <v>48293.452508804628</v>
      </c>
      <c r="EJ824">
        <v>10905.59185352844</v>
      </c>
      <c r="EK824">
        <v>0</v>
      </c>
      <c r="EL824">
        <v>0</v>
      </c>
      <c r="EM824"/>
      <c r="EN824"/>
      <c r="EO824">
        <v>0</v>
      </c>
      <c r="EP824">
        <v>0</v>
      </c>
      <c r="EQ824"/>
      <c r="ER824">
        <v>0</v>
      </c>
      <c r="ES824"/>
      <c r="ET824">
        <v>0</v>
      </c>
      <c r="EU824"/>
      <c r="EV824"/>
      <c r="EW824"/>
      <c r="EX824"/>
      <c r="EY824"/>
      <c r="EZ824"/>
      <c r="FA824"/>
      <c r="FB824">
        <v>0</v>
      </c>
      <c r="FC824"/>
      <c r="FD824">
        <v>62.84</v>
      </c>
      <c r="FE824"/>
      <c r="FF824"/>
      <c r="FG824">
        <v>62.84</v>
      </c>
      <c r="FH824"/>
      <c r="FI824"/>
      <c r="FJ824">
        <v>0</v>
      </c>
      <c r="FK824">
        <v>1215189.2967509546</v>
      </c>
      <c r="FL824"/>
      <c r="FM824"/>
      <c r="FN824">
        <v>0</v>
      </c>
      <c r="FO824"/>
      <c r="FP824"/>
      <c r="FQ824"/>
      <c r="FR824">
        <v>1215189.2967509546</v>
      </c>
      <c r="FS824">
        <v>155</v>
      </c>
      <c r="FT824"/>
      <c r="FU824"/>
      <c r="FV824"/>
      <c r="FW824"/>
      <c r="FX824">
        <v>0</v>
      </c>
      <c r="FY824">
        <v>-66.406452490739895</v>
      </c>
      <c r="FZ824"/>
      <c r="GA824">
        <v>-66.406452490739895</v>
      </c>
      <c r="GB824"/>
      <c r="GC824">
        <v>0</v>
      </c>
      <c r="GD824">
        <v>0</v>
      </c>
      <c r="GE824">
        <v>0</v>
      </c>
      <c r="GF824">
        <v>0</v>
      </c>
    </row>
    <row r="825" spans="1:188" ht="14.45" hidden="1" customHeight="1">
      <c r="A825">
        <v>1338</v>
      </c>
      <c r="B825" t="s">
        <v>470</v>
      </c>
      <c r="C825" t="s">
        <v>3203</v>
      </c>
      <c r="D825" t="s">
        <v>339</v>
      </c>
      <c r="E825" t="s">
        <v>227</v>
      </c>
      <c r="F825" t="s">
        <v>2340</v>
      </c>
      <c r="G825" t="s">
        <v>2340</v>
      </c>
      <c r="H825" t="s">
        <v>2340</v>
      </c>
      <c r="I825" t="s">
        <v>3249</v>
      </c>
      <c r="J825" t="s">
        <v>3783</v>
      </c>
      <c r="K825">
        <v>45200</v>
      </c>
      <c r="L825">
        <v>1745</v>
      </c>
      <c r="M825">
        <v>1745</v>
      </c>
      <c r="N825">
        <v>71.748000000000005</v>
      </c>
      <c r="O825">
        <v>71.748000000000005</v>
      </c>
      <c r="P825">
        <v>71.748000000000005</v>
      </c>
      <c r="Q825">
        <v>71.748000000000005</v>
      </c>
      <c r="R825">
        <v>65.62</v>
      </c>
      <c r="S825">
        <v>71.900000000000006</v>
      </c>
      <c r="T825">
        <v>425.47</v>
      </c>
      <c r="U825">
        <v>114506.90000000001</v>
      </c>
      <c r="V825">
        <v>35685.302760000006</v>
      </c>
      <c r="W825">
        <v>150192.20276000001</v>
      </c>
      <c r="X825">
        <v>143269.73800000001</v>
      </c>
      <c r="Y825">
        <v>0</v>
      </c>
      <c r="Z825">
        <v>2505.3526246513061</v>
      </c>
      <c r="AA825">
        <v>0</v>
      </c>
      <c r="AB825">
        <v>0</v>
      </c>
      <c r="AC825">
        <v>1518.8513409464556</v>
      </c>
      <c r="AD825">
        <v>0</v>
      </c>
      <c r="AE825">
        <v>97195.845393950658</v>
      </c>
      <c r="AF825">
        <v>28476.608591508422</v>
      </c>
      <c r="AG825">
        <v>1250.9074077172993</v>
      </c>
      <c r="AH825">
        <v>0</v>
      </c>
      <c r="AI825">
        <v>1.8781639535911046</v>
      </c>
      <c r="AJ825">
        <v>0</v>
      </c>
      <c r="AK825">
        <v>225.34673834233806</v>
      </c>
      <c r="AL825">
        <v>907.2855743971661</v>
      </c>
      <c r="AM825"/>
      <c r="AN825">
        <v>47.047110148627461</v>
      </c>
      <c r="AO825">
        <v>2910.2670324444071</v>
      </c>
      <c r="AP825">
        <v>12887.594236696139</v>
      </c>
      <c r="AQ825">
        <v>0</v>
      </c>
      <c r="AR825">
        <v>0</v>
      </c>
      <c r="AS825">
        <v>3.2348018349640756E-11</v>
      </c>
      <c r="AT825">
        <v>0</v>
      </c>
      <c r="AU825">
        <v>0</v>
      </c>
      <c r="AV825">
        <v>220.31572828349303</v>
      </c>
      <c r="AW825">
        <v>-59.19059941058083</v>
      </c>
      <c r="AX825">
        <v>0</v>
      </c>
      <c r="AY825">
        <v>-2247.5919904815328</v>
      </c>
      <c r="AZ825">
        <v>0</v>
      </c>
      <c r="BA825"/>
      <c r="BB825">
        <v>-1962.5137987729449</v>
      </c>
      <c r="BC825">
        <v>2671.4508369047867</v>
      </c>
      <c r="BD825">
        <v>430.29492145326554</v>
      </c>
      <c r="BE825">
        <v>28.372171329193808</v>
      </c>
      <c r="BF825">
        <v>474.76060716806523</v>
      </c>
      <c r="BG825">
        <v>855.41503552855431</v>
      </c>
      <c r="BH825">
        <v>0</v>
      </c>
      <c r="BI825">
        <v>0</v>
      </c>
      <c r="BJ825">
        <v>0</v>
      </c>
      <c r="BK825">
        <v>0</v>
      </c>
      <c r="BL825">
        <v>0</v>
      </c>
      <c r="BM825"/>
      <c r="BN825"/>
      <c r="BO825"/>
      <c r="BP825"/>
      <c r="BQ825"/>
      <c r="BR825"/>
      <c r="BS825"/>
      <c r="BT825"/>
      <c r="BU825"/>
      <c r="BV825">
        <v>30265.451326987499</v>
      </c>
      <c r="BW825"/>
      <c r="BX825"/>
      <c r="BY825"/>
      <c r="BZ825"/>
      <c r="CA825"/>
      <c r="CB825"/>
      <c r="CC825"/>
      <c r="CD825"/>
      <c r="CE825"/>
      <c r="CF825"/>
      <c r="CG825"/>
      <c r="CH825"/>
      <c r="CI825">
        <v>143270.67500000002</v>
      </c>
      <c r="CJ825">
        <v>-6921.5577599999961</v>
      </c>
      <c r="CK825"/>
      <c r="CL825"/>
      <c r="CM825"/>
      <c r="CN825"/>
      <c r="CO825">
        <v>-4980.9638800000021</v>
      </c>
      <c r="CP825">
        <v>-1941.5008800000003</v>
      </c>
      <c r="CQ825">
        <v>31</v>
      </c>
      <c r="CR825">
        <v>-5641.9506782243916</v>
      </c>
      <c r="CS825">
        <v>-5.0022208597511053E-12</v>
      </c>
      <c r="CT825">
        <v>6.3404915825722128</v>
      </c>
      <c r="CU825">
        <v>0</v>
      </c>
      <c r="CV825">
        <v>0</v>
      </c>
      <c r="CW825">
        <v>0</v>
      </c>
      <c r="CX825">
        <v>0</v>
      </c>
      <c r="CY825">
        <v>0</v>
      </c>
      <c r="CZ825">
        <v>0</v>
      </c>
      <c r="DA825">
        <v>0</v>
      </c>
      <c r="DB825">
        <v>-82.01478084049063</v>
      </c>
      <c r="DC825">
        <v>998.89887515569353</v>
      </c>
      <c r="DD825">
        <v>16.653592542260412</v>
      </c>
      <c r="DE825">
        <v>0.99523543807486803</v>
      </c>
      <c r="DF825">
        <v>15.093830841676606</v>
      </c>
      <c r="DG825">
        <v>30.006140444532662</v>
      </c>
      <c r="DH825">
        <v>0</v>
      </c>
      <c r="DI825">
        <v>64.688622230275229</v>
      </c>
      <c r="DJ825"/>
      <c r="DK825">
        <v>0</v>
      </c>
      <c r="DL825">
        <v>4.5581577978929699E-2</v>
      </c>
      <c r="DM825">
        <v>3170.6760614683617</v>
      </c>
      <c r="DN825">
        <v>0</v>
      </c>
      <c r="DO825">
        <v>38.112727699150241</v>
      </c>
      <c r="DP825">
        <v>0.38460434731233306</v>
      </c>
      <c r="DQ825">
        <v>0</v>
      </c>
      <c r="DR825">
        <v>-9885.379684522999</v>
      </c>
      <c r="DS825"/>
      <c r="DT825"/>
      <c r="DU825">
        <v>97195.845393950658</v>
      </c>
      <c r="DV825">
        <v>0</v>
      </c>
      <c r="DW825">
        <v>0</v>
      </c>
      <c r="DX825">
        <v>0</v>
      </c>
      <c r="DY825">
        <v>-7726.8667600000099</v>
      </c>
      <c r="DZ825">
        <v>2183.2916400000004</v>
      </c>
      <c r="EA825">
        <v>2745.9028800000001</v>
      </c>
      <c r="EB825">
        <v>-4124.79252</v>
      </c>
      <c r="EC825">
        <v>86.708090874715708</v>
      </c>
      <c r="ED825">
        <v>-1846.5192109413065</v>
      </c>
      <c r="EE825">
        <v>-27.901771950149495</v>
      </c>
      <c r="EF825">
        <v>-1.8397471471057443</v>
      </c>
      <c r="EG825">
        <v>-30.785076773341785</v>
      </c>
      <c r="EH825">
        <v>-55.467991961041477</v>
      </c>
      <c r="EI825">
        <v>2179.3186952821143</v>
      </c>
      <c r="EJ825">
        <v>492.13214162267258</v>
      </c>
      <c r="EK825">
        <v>0</v>
      </c>
      <c r="EL825">
        <v>0</v>
      </c>
      <c r="EM825">
        <v>0</v>
      </c>
      <c r="EN825">
        <v>0</v>
      </c>
      <c r="EO825">
        <v>0</v>
      </c>
      <c r="EP825">
        <v>354.89040774014279</v>
      </c>
      <c r="EQ825">
        <v>1369.4022888719176</v>
      </c>
      <c r="ER825">
        <v>5.5608090626576743E-7</v>
      </c>
      <c r="ES825">
        <v>6.8018230156363777E-7</v>
      </c>
      <c r="ET825">
        <v>-15.283074256539294</v>
      </c>
      <c r="EU825">
        <v>-1.1689019322452623</v>
      </c>
      <c r="EV825">
        <v>-1436.8319854277686</v>
      </c>
      <c r="EW825">
        <v>0</v>
      </c>
      <c r="EX825">
        <v>0</v>
      </c>
      <c r="EY825">
        <v>194.62057853420762</v>
      </c>
      <c r="EZ825">
        <v>0</v>
      </c>
      <c r="FA825">
        <v>0</v>
      </c>
      <c r="FB825">
        <v>0</v>
      </c>
      <c r="FC825">
        <v>0</v>
      </c>
      <c r="FD825">
        <v>62.84</v>
      </c>
      <c r="FE825">
        <v>70.09</v>
      </c>
      <c r="FF825">
        <v>398.41</v>
      </c>
      <c r="FG825">
        <v>62.84</v>
      </c>
      <c r="FH825">
        <v>70.09</v>
      </c>
      <c r="FI825">
        <v>398.41</v>
      </c>
      <c r="FJ825">
        <v>0</v>
      </c>
      <c r="FK825">
        <v>0</v>
      </c>
      <c r="FL825">
        <v>0</v>
      </c>
      <c r="FM825">
        <v>0</v>
      </c>
      <c r="FN825">
        <v>0</v>
      </c>
      <c r="FO825">
        <v>0</v>
      </c>
      <c r="FP825">
        <v>0</v>
      </c>
      <c r="FQ825"/>
      <c r="FR825">
        <v>0</v>
      </c>
      <c r="FS825">
        <v>155</v>
      </c>
      <c r="FT825">
        <v>0</v>
      </c>
      <c r="FU825">
        <v>0</v>
      </c>
      <c r="FV825">
        <v>0</v>
      </c>
      <c r="FW825"/>
      <c r="FX825">
        <v>0</v>
      </c>
      <c r="FY825">
        <v>-66.406452490739895</v>
      </c>
      <c r="FZ825"/>
      <c r="GA825">
        <v>-66.406452490739895</v>
      </c>
      <c r="GB825"/>
      <c r="GC825">
        <v>0</v>
      </c>
      <c r="GD825">
        <v>0</v>
      </c>
      <c r="GE825">
        <v>0</v>
      </c>
      <c r="GF825">
        <v>0</v>
      </c>
    </row>
    <row r="826" spans="1:188" ht="14.45" hidden="1" customHeight="1">
      <c r="A826">
        <v>1339</v>
      </c>
      <c r="B826" t="s">
        <v>3794</v>
      </c>
      <c r="C826" t="s">
        <v>3203</v>
      </c>
      <c r="D826" t="s">
        <v>339</v>
      </c>
      <c r="E826" t="s">
        <v>227</v>
      </c>
      <c r="F826" t="s">
        <v>2340</v>
      </c>
      <c r="G826" t="s">
        <v>2340</v>
      </c>
      <c r="H826" t="s">
        <v>2340</v>
      </c>
      <c r="I826" t="s">
        <v>3249</v>
      </c>
      <c r="J826" t="s">
        <v>3783</v>
      </c>
      <c r="K826">
        <v>45200</v>
      </c>
      <c r="L826">
        <v>17</v>
      </c>
      <c r="M826">
        <v>17</v>
      </c>
      <c r="N826">
        <v>0.76600000000000001</v>
      </c>
      <c r="O826">
        <v>0.76600000000000001</v>
      </c>
      <c r="P826">
        <v>0.76600000000000001</v>
      </c>
      <c r="Q826">
        <v>0.76600000000000001</v>
      </c>
      <c r="R826">
        <v>65.62</v>
      </c>
      <c r="S826">
        <v>71.900000000000006</v>
      </c>
      <c r="T826">
        <v>425.47</v>
      </c>
      <c r="U826">
        <v>1115.54</v>
      </c>
      <c r="V826">
        <v>380.98542000000003</v>
      </c>
      <c r="W826">
        <v>1496.5254199999999</v>
      </c>
      <c r="X826">
        <v>1427.1510000000001</v>
      </c>
      <c r="Y826">
        <v>0</v>
      </c>
      <c r="Z826">
        <v>26.747785450227191</v>
      </c>
      <c r="AA826">
        <v>0</v>
      </c>
      <c r="AB826">
        <v>0</v>
      </c>
      <c r="AC826">
        <v>14.796832547902433</v>
      </c>
      <c r="AD826">
        <v>0</v>
      </c>
      <c r="AE826">
        <v>946.89362274908945</v>
      </c>
      <c r="AF826">
        <v>304.02355718759338</v>
      </c>
      <c r="AG826">
        <v>13.355007447057078</v>
      </c>
      <c r="AH826">
        <v>0</v>
      </c>
      <c r="AI826">
        <v>2.0051758773077799E-2</v>
      </c>
      <c r="AJ826">
        <v>0</v>
      </c>
      <c r="AK826">
        <v>2.4058594186629723</v>
      </c>
      <c r="AL826">
        <v>9.6864128615184981</v>
      </c>
      <c r="AM826"/>
      <c r="AN826">
        <v>0.50228698185104304</v>
      </c>
      <c r="AO826">
        <v>28.35217166278219</v>
      </c>
      <c r="AP826">
        <v>125.55249399646669</v>
      </c>
      <c r="AQ826">
        <v>0</v>
      </c>
      <c r="AR826">
        <v>0</v>
      </c>
      <c r="AS826">
        <v>3.4535571801060404E-13</v>
      </c>
      <c r="AT826">
        <v>0</v>
      </c>
      <c r="AU826">
        <v>0</v>
      </c>
      <c r="AV826">
        <v>2.352147068422195</v>
      </c>
      <c r="AW826">
        <v>-0.63193397932353401</v>
      </c>
      <c r="AX826">
        <v>0</v>
      </c>
      <c r="AY826">
        <v>-23.995866988750265</v>
      </c>
      <c r="AZ826">
        <v>0</v>
      </c>
      <c r="BA826"/>
      <c r="BB826">
        <v>-20.952299295591178</v>
      </c>
      <c r="BC826">
        <v>26.025595545777293</v>
      </c>
      <c r="BD826">
        <v>4.5939386440486345</v>
      </c>
      <c r="BE826">
        <v>0.30290855826172797</v>
      </c>
      <c r="BF826">
        <v>5.0686656783567203</v>
      </c>
      <c r="BG826">
        <v>9.132629720896368</v>
      </c>
      <c r="BH826">
        <v>0</v>
      </c>
      <c r="BI826">
        <v>0</v>
      </c>
      <c r="BJ826">
        <v>0</v>
      </c>
      <c r="BK826">
        <v>0</v>
      </c>
      <c r="BL826">
        <v>0</v>
      </c>
      <c r="BM826"/>
      <c r="BN826"/>
      <c r="BO826"/>
      <c r="BP826"/>
      <c r="BQ826"/>
      <c r="BR826"/>
      <c r="BS826"/>
      <c r="BT826"/>
      <c r="BU826"/>
      <c r="BV826">
        <v>323.12169978915682</v>
      </c>
      <c r="BW826"/>
      <c r="BX826"/>
      <c r="BY826"/>
      <c r="BZ826"/>
      <c r="CA826"/>
      <c r="CB826"/>
      <c r="CC826"/>
      <c r="CD826"/>
      <c r="CE826"/>
      <c r="CF826"/>
      <c r="CG826"/>
      <c r="CH826"/>
      <c r="CI826">
        <v>1429.0250000000001</v>
      </c>
      <c r="CJ826">
        <v>-67.530419999999822</v>
      </c>
      <c r="CK826"/>
      <c r="CL826"/>
      <c r="CM826"/>
      <c r="CN826"/>
      <c r="CO826">
        <v>-48.646460000000019</v>
      </c>
      <c r="CP826">
        <v>-20.727960000000003</v>
      </c>
      <c r="CQ826">
        <v>31</v>
      </c>
      <c r="CR826">
        <v>-53.117054183674213</v>
      </c>
      <c r="CS826">
        <v>-5.3290705182007514E-14</v>
      </c>
      <c r="CT826">
        <v>6.1769832036489447E-2</v>
      </c>
      <c r="CU826">
        <v>0</v>
      </c>
      <c r="CV826">
        <v>0</v>
      </c>
      <c r="CW826">
        <v>0</v>
      </c>
      <c r="CX826">
        <v>0</v>
      </c>
      <c r="CY826">
        <v>0</v>
      </c>
      <c r="CZ826">
        <v>0</v>
      </c>
      <c r="DA826">
        <v>0</v>
      </c>
      <c r="DB826">
        <v>-0.79899786492168623</v>
      </c>
      <c r="DC826">
        <v>10.664499893645313</v>
      </c>
      <c r="DD826">
        <v>0.17779801370590764</v>
      </c>
      <c r="DE826">
        <v>1.0625388102321276E-2</v>
      </c>
      <c r="DF826">
        <v>0.16114559882817936</v>
      </c>
      <c r="DG826">
        <v>0.32035323048045861</v>
      </c>
      <c r="DH826">
        <v>0</v>
      </c>
      <c r="DI826">
        <v>0.69063227725359466</v>
      </c>
      <c r="DJ826"/>
      <c r="DK826">
        <v>0</v>
      </c>
      <c r="DL826">
        <v>4.8664058554747508E-4</v>
      </c>
      <c r="DM826">
        <v>33.850948640864758</v>
      </c>
      <c r="DN826">
        <v>0</v>
      </c>
      <c r="DO826">
        <v>0.40690122954715202</v>
      </c>
      <c r="DP826">
        <v>4.1061343875961054E-3</v>
      </c>
      <c r="DQ826">
        <v>0</v>
      </c>
      <c r="DR826">
        <v>-98.491677692243542</v>
      </c>
      <c r="DS826"/>
      <c r="DT826"/>
      <c r="DU826">
        <v>946.89362274908945</v>
      </c>
      <c r="DV826">
        <v>0</v>
      </c>
      <c r="DW826">
        <v>0</v>
      </c>
      <c r="DX826">
        <v>0</v>
      </c>
      <c r="DY826">
        <v>-75.468419999999938</v>
      </c>
      <c r="DZ826">
        <v>23.309380000000004</v>
      </c>
      <c r="EA826">
        <v>26.821960000000001</v>
      </c>
      <c r="EB826">
        <v>-44.03734</v>
      </c>
      <c r="EC826">
        <v>0.84472065608611047</v>
      </c>
      <c r="ED826">
        <v>-19.713911406325483</v>
      </c>
      <c r="EE826">
        <v>-0.29788645417035337</v>
      </c>
      <c r="EF826">
        <v>-1.964161112063054E-2</v>
      </c>
      <c r="EG826">
        <v>-0.32866935396637964</v>
      </c>
      <c r="EH826">
        <v>-0.59219047000833147</v>
      </c>
      <c r="EI826">
        <v>21.231184997017731</v>
      </c>
      <c r="EJ826">
        <v>4.7944105487595614</v>
      </c>
      <c r="EK826">
        <v>0</v>
      </c>
      <c r="EL826">
        <v>0</v>
      </c>
      <c r="EM826">
        <v>0</v>
      </c>
      <c r="EN826">
        <v>0</v>
      </c>
      <c r="EO826">
        <v>0</v>
      </c>
      <c r="EP826">
        <v>3.7889007683691442</v>
      </c>
      <c r="EQ826">
        <v>14.620089107374266</v>
      </c>
      <c r="ER826">
        <v>5.9368619919660177E-9</v>
      </c>
      <c r="ES826">
        <v>7.2618002313339258E-9</v>
      </c>
      <c r="ET826">
        <v>-0.16316600993071706</v>
      </c>
      <c r="EU826">
        <v>-1.2479496015219027E-2</v>
      </c>
      <c r="EV826">
        <v>-15.339985795251028</v>
      </c>
      <c r="EW826">
        <v>0</v>
      </c>
      <c r="EX826">
        <v>0</v>
      </c>
      <c r="EY826">
        <v>2.0778190772872138</v>
      </c>
      <c r="EZ826">
        <v>0</v>
      </c>
      <c r="FA826">
        <v>0</v>
      </c>
      <c r="FB826">
        <v>0</v>
      </c>
      <c r="FC826">
        <v>0</v>
      </c>
      <c r="FD826">
        <v>62.84</v>
      </c>
      <c r="FE826">
        <v>70.09</v>
      </c>
      <c r="FF826">
        <v>398.41</v>
      </c>
      <c r="FG826">
        <v>62.84</v>
      </c>
      <c r="FH826">
        <v>70.09</v>
      </c>
      <c r="FI826">
        <v>398.41</v>
      </c>
      <c r="FJ826">
        <v>0</v>
      </c>
      <c r="FK826">
        <v>0</v>
      </c>
      <c r="FL826">
        <v>0</v>
      </c>
      <c r="FM826">
        <v>0</v>
      </c>
      <c r="FN826">
        <v>0</v>
      </c>
      <c r="FO826">
        <v>0</v>
      </c>
      <c r="FP826">
        <v>0</v>
      </c>
      <c r="FQ826"/>
      <c r="FR826">
        <v>0</v>
      </c>
      <c r="FS826">
        <v>155</v>
      </c>
      <c r="FT826">
        <v>0</v>
      </c>
      <c r="FU826">
        <v>0</v>
      </c>
      <c r="FV826">
        <v>0</v>
      </c>
      <c r="FW826"/>
      <c r="FX826">
        <v>0</v>
      </c>
      <c r="FY826">
        <v>-66.406452490739895</v>
      </c>
      <c r="FZ826"/>
      <c r="GA826">
        <v>-66.406452490739895</v>
      </c>
      <c r="GB826"/>
      <c r="GC826">
        <v>0</v>
      </c>
      <c r="GD826">
        <v>0</v>
      </c>
      <c r="GE826">
        <v>0</v>
      </c>
      <c r="GF826">
        <v>0</v>
      </c>
    </row>
    <row r="827" spans="1:188" ht="14.45" hidden="1" customHeight="1">
      <c r="A827">
        <v>1340</v>
      </c>
      <c r="B827" t="s">
        <v>3800</v>
      </c>
      <c r="C827" t="s">
        <v>3203</v>
      </c>
      <c r="D827" t="s">
        <v>339</v>
      </c>
      <c r="E827" t="s">
        <v>227</v>
      </c>
      <c r="F827" t="s">
        <v>2340</v>
      </c>
      <c r="G827" t="s">
        <v>2340</v>
      </c>
      <c r="H827" t="s">
        <v>2340</v>
      </c>
      <c r="I827" t="s">
        <v>3249</v>
      </c>
      <c r="J827" t="s">
        <v>3783</v>
      </c>
      <c r="K827">
        <v>45200</v>
      </c>
      <c r="L827">
        <v>25</v>
      </c>
      <c r="M827">
        <v>25</v>
      </c>
      <c r="N827">
        <v>0</v>
      </c>
      <c r="O827">
        <v>0</v>
      </c>
      <c r="P827">
        <v>0</v>
      </c>
      <c r="Q827">
        <v>0</v>
      </c>
      <c r="R827">
        <v>65.62</v>
      </c>
      <c r="S827"/>
      <c r="T827"/>
      <c r="U827">
        <v>1640.5</v>
      </c>
      <c r="V827"/>
      <c r="W827">
        <v>1640.5</v>
      </c>
      <c r="X827">
        <v>1571</v>
      </c>
      <c r="Y827">
        <v>0</v>
      </c>
      <c r="Z827">
        <v>0</v>
      </c>
      <c r="AA827">
        <v>0</v>
      </c>
      <c r="AB827">
        <v>0</v>
      </c>
      <c r="AC827">
        <v>21.760047864562402</v>
      </c>
      <c r="AD827">
        <v>0</v>
      </c>
      <c r="AE827">
        <v>1392.4906216898376</v>
      </c>
      <c r="AF827"/>
      <c r="AG827"/>
      <c r="AH827"/>
      <c r="AI827">
        <v>0</v>
      </c>
      <c r="AJ827">
        <v>0</v>
      </c>
      <c r="AK827">
        <v>0</v>
      </c>
      <c r="AL827">
        <v>0</v>
      </c>
      <c r="AM827"/>
      <c r="AN827">
        <v>0</v>
      </c>
      <c r="AO827">
        <v>41.69437009232675</v>
      </c>
      <c r="AP827">
        <v>184.63602058303925</v>
      </c>
      <c r="AQ827">
        <v>0</v>
      </c>
      <c r="AR827">
        <v>0</v>
      </c>
      <c r="AS827"/>
      <c r="AT827"/>
      <c r="AU827">
        <v>0</v>
      </c>
      <c r="AV827">
        <v>0</v>
      </c>
      <c r="AW827">
        <v>0</v>
      </c>
      <c r="AX827"/>
      <c r="AY827"/>
      <c r="AZ827">
        <v>0</v>
      </c>
      <c r="BA827"/>
      <c r="BB827">
        <v>0</v>
      </c>
      <c r="BC827">
        <v>38.272934626143076</v>
      </c>
      <c r="BD827">
        <v>0</v>
      </c>
      <c r="BE827">
        <v>0</v>
      </c>
      <c r="BF827"/>
      <c r="BG827">
        <v>0</v>
      </c>
      <c r="BH827">
        <v>0</v>
      </c>
      <c r="BI827">
        <v>0</v>
      </c>
      <c r="BJ827">
        <v>0</v>
      </c>
      <c r="BK827">
        <v>0</v>
      </c>
      <c r="BL827">
        <v>0</v>
      </c>
      <c r="BM827"/>
      <c r="BN827"/>
      <c r="BO827"/>
      <c r="BP827"/>
      <c r="BQ827"/>
      <c r="BR827"/>
      <c r="BS827"/>
      <c r="BT827"/>
      <c r="BU827"/>
      <c r="BV827">
        <v>0</v>
      </c>
      <c r="BW827"/>
      <c r="BX827"/>
      <c r="BY827"/>
      <c r="BZ827"/>
      <c r="CA827"/>
      <c r="CB827"/>
      <c r="CC827"/>
      <c r="CD827"/>
      <c r="CE827"/>
      <c r="CF827"/>
      <c r="CG827"/>
      <c r="CH827"/>
      <c r="CI827">
        <v>1571</v>
      </c>
      <c r="CJ827">
        <v>-69.529999999999973</v>
      </c>
      <c r="CK827"/>
      <c r="CL827"/>
      <c r="CM827"/>
      <c r="CN827"/>
      <c r="CO827">
        <v>-69.500000000000028</v>
      </c>
      <c r="CP827">
        <v>0</v>
      </c>
      <c r="CQ827">
        <v>31</v>
      </c>
      <c r="CR827">
        <v>-109.16510250817629</v>
      </c>
      <c r="CS827">
        <v>-7.815970093361102E-14</v>
      </c>
      <c r="CT827">
        <v>9.083798828899603E-2</v>
      </c>
      <c r="CU827">
        <v>0</v>
      </c>
      <c r="CV827">
        <v>0</v>
      </c>
      <c r="CW827"/>
      <c r="CX827"/>
      <c r="CY827"/>
      <c r="CZ827">
        <v>0</v>
      </c>
      <c r="DA827">
        <v>0</v>
      </c>
      <c r="DB827">
        <v>-1.1749968601789504</v>
      </c>
      <c r="DC827"/>
      <c r="DD827"/>
      <c r="DE827">
        <v>0</v>
      </c>
      <c r="DF827">
        <v>0</v>
      </c>
      <c r="DG827">
        <v>0</v>
      </c>
      <c r="DH827">
        <v>0</v>
      </c>
      <c r="DI827">
        <v>0</v>
      </c>
      <c r="DJ827"/>
      <c r="DK827">
        <v>0</v>
      </c>
      <c r="DL827">
        <v>0</v>
      </c>
      <c r="DM827"/>
      <c r="DN827">
        <v>0</v>
      </c>
      <c r="DO827">
        <v>0</v>
      </c>
      <c r="DP827">
        <v>0</v>
      </c>
      <c r="DQ827">
        <v>0</v>
      </c>
      <c r="DR827">
        <v>-108.08094363628624</v>
      </c>
      <c r="DS827"/>
      <c r="DT827"/>
      <c r="DU827">
        <v>1392.4906216898376</v>
      </c>
      <c r="DV827"/>
      <c r="DW827">
        <v>0</v>
      </c>
      <c r="DX827">
        <v>0</v>
      </c>
      <c r="DY827">
        <v>-107.75</v>
      </c>
      <c r="DZ827"/>
      <c r="EA827">
        <v>38.25</v>
      </c>
      <c r="EB827"/>
      <c r="EC827">
        <v>1.2422362589500153</v>
      </c>
      <c r="ED827"/>
      <c r="EE827">
        <v>0</v>
      </c>
      <c r="EF827">
        <v>0</v>
      </c>
      <c r="EG827"/>
      <c r="EH827">
        <v>0</v>
      </c>
      <c r="EI827">
        <v>31.222330877967252</v>
      </c>
      <c r="EJ827">
        <v>7.050603748175825</v>
      </c>
      <c r="EK827">
        <v>0</v>
      </c>
      <c r="EL827">
        <v>0</v>
      </c>
      <c r="EM827"/>
      <c r="EN827"/>
      <c r="EO827">
        <v>0</v>
      </c>
      <c r="EP827">
        <v>0</v>
      </c>
      <c r="EQ827"/>
      <c r="ER827">
        <v>0</v>
      </c>
      <c r="ES827"/>
      <c r="ET827">
        <v>0</v>
      </c>
      <c r="EU827"/>
      <c r="EV827"/>
      <c r="EW827"/>
      <c r="EX827"/>
      <c r="EY827"/>
      <c r="EZ827"/>
      <c r="FA827"/>
      <c r="FB827">
        <v>0</v>
      </c>
      <c r="FC827"/>
      <c r="FD827">
        <v>62.84</v>
      </c>
      <c r="FE827"/>
      <c r="FF827"/>
      <c r="FG827">
        <v>62.84</v>
      </c>
      <c r="FH827"/>
      <c r="FI827"/>
      <c r="FJ827">
        <v>0</v>
      </c>
      <c r="FK827">
        <v>0</v>
      </c>
      <c r="FL827"/>
      <c r="FM827"/>
      <c r="FN827">
        <v>0</v>
      </c>
      <c r="FO827"/>
      <c r="FP827"/>
      <c r="FQ827"/>
      <c r="FR827">
        <v>0</v>
      </c>
      <c r="FS827">
        <v>155</v>
      </c>
      <c r="FT827"/>
      <c r="FU827"/>
      <c r="FV827"/>
      <c r="FW827"/>
      <c r="FX827">
        <v>0</v>
      </c>
      <c r="FY827">
        <v>-66.406452490739895</v>
      </c>
      <c r="FZ827"/>
      <c r="GA827">
        <v>-66.406452490739895</v>
      </c>
      <c r="GB827"/>
      <c r="GC827">
        <v>0</v>
      </c>
      <c r="GD827">
        <v>0</v>
      </c>
      <c r="GE827">
        <v>0</v>
      </c>
      <c r="GF827">
        <v>0</v>
      </c>
    </row>
    <row r="828" spans="1:188" ht="14.45" hidden="1" customHeight="1">
      <c r="A828">
        <v>1493</v>
      </c>
      <c r="B828" t="s">
        <v>3801</v>
      </c>
      <c r="C828" t="s">
        <v>3203</v>
      </c>
      <c r="D828" t="s">
        <v>339</v>
      </c>
      <c r="E828" t="s">
        <v>227</v>
      </c>
      <c r="F828" t="s">
        <v>2340</v>
      </c>
      <c r="G828" t="s">
        <v>3400</v>
      </c>
      <c r="H828" t="s">
        <v>2340</v>
      </c>
      <c r="I828" t="s">
        <v>3249</v>
      </c>
      <c r="J828" t="s">
        <v>3783</v>
      </c>
      <c r="K828">
        <v>45200</v>
      </c>
      <c r="L828">
        <v>0</v>
      </c>
      <c r="M828">
        <v>0</v>
      </c>
      <c r="N828">
        <v>1.1339999999999999</v>
      </c>
      <c r="O828">
        <v>1.1339999999999999</v>
      </c>
      <c r="P828">
        <v>1.1339999999999999</v>
      </c>
      <c r="Q828">
        <v>1.1339999999999999</v>
      </c>
      <c r="R828"/>
      <c r="S828">
        <v>71.900000000000006</v>
      </c>
      <c r="T828">
        <v>45.89</v>
      </c>
      <c r="U828"/>
      <c r="V828">
        <v>133.57386</v>
      </c>
      <c r="W828">
        <v>133.57386</v>
      </c>
      <c r="X828">
        <v>114.22781999999998</v>
      </c>
      <c r="Y828">
        <v>0</v>
      </c>
      <c r="Z828">
        <v>39.597896475923804</v>
      </c>
      <c r="AA828">
        <v>0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19.770990137027056</v>
      </c>
      <c r="AH828">
        <v>0</v>
      </c>
      <c r="AI828">
        <v>2.9684979698002902E-2</v>
      </c>
      <c r="AJ828">
        <v>0</v>
      </c>
      <c r="AK828">
        <v>3.5616769983861754</v>
      </c>
      <c r="AL828">
        <v>14.339937578279342</v>
      </c>
      <c r="AM828">
        <v>0</v>
      </c>
      <c r="AN828">
        <v>0.74359456582125671</v>
      </c>
      <c r="AO828">
        <v>0</v>
      </c>
      <c r="AP828">
        <v>0</v>
      </c>
      <c r="AQ828">
        <v>0</v>
      </c>
      <c r="AR828">
        <v>0</v>
      </c>
      <c r="AS828">
        <v>5.1127073658488896E-13</v>
      </c>
      <c r="AT828">
        <v>0</v>
      </c>
      <c r="AU828">
        <v>0</v>
      </c>
      <c r="AV828">
        <v>3.4821602814500898</v>
      </c>
      <c r="AW828">
        <v>-0.93552628270611937</v>
      </c>
      <c r="AX828">
        <v>0</v>
      </c>
      <c r="AY828">
        <v>-35.523907526426626</v>
      </c>
      <c r="AZ828">
        <v>0</v>
      </c>
      <c r="BA828">
        <v>0</v>
      </c>
      <c r="BB828">
        <v>-1.8333314183123994</v>
      </c>
      <c r="BC828">
        <v>0</v>
      </c>
      <c r="BD828">
        <v>6.8009483320511102</v>
      </c>
      <c r="BE828">
        <v>0.44843120766161809</v>
      </c>
      <c r="BF828">
        <v>7.503742662214778</v>
      </c>
      <c r="BG828">
        <v>13.520107184721253</v>
      </c>
      <c r="BH828">
        <v>0</v>
      </c>
      <c r="BI828">
        <v>0</v>
      </c>
      <c r="BJ828">
        <v>0</v>
      </c>
      <c r="BK828">
        <v>0</v>
      </c>
      <c r="BL828">
        <v>0</v>
      </c>
      <c r="BM828"/>
      <c r="BN828"/>
      <c r="BO828"/>
      <c r="BP828"/>
      <c r="BQ828"/>
      <c r="BR828"/>
      <c r="BS828"/>
      <c r="BT828"/>
      <c r="BU828">
        <v>0</v>
      </c>
      <c r="BV828">
        <v>28.273229386648758</v>
      </c>
      <c r="BW828"/>
      <c r="BX828"/>
      <c r="BY828"/>
      <c r="BZ828"/>
      <c r="CA828"/>
      <c r="CB828"/>
      <c r="CC828"/>
      <c r="CD828"/>
      <c r="CE828"/>
      <c r="CF828"/>
      <c r="CG828"/>
      <c r="CH828"/>
      <c r="CI828">
        <v>113.8249</v>
      </c>
      <c r="CJ828">
        <v>-19.778959999999998</v>
      </c>
      <c r="CK828"/>
      <c r="CL828"/>
      <c r="CM828">
        <v>0</v>
      </c>
      <c r="CN828">
        <v>0</v>
      </c>
      <c r="CO828">
        <v>-2.0525400000000023</v>
      </c>
      <c r="CP828">
        <v>-17.293499999999998</v>
      </c>
      <c r="CQ828">
        <v>31</v>
      </c>
      <c r="CR828">
        <v>15.471424964001187</v>
      </c>
      <c r="CS828">
        <v>0</v>
      </c>
      <c r="CT828">
        <v>0</v>
      </c>
      <c r="CU828">
        <v>0</v>
      </c>
      <c r="CV828">
        <v>0</v>
      </c>
      <c r="CW828">
        <v>0</v>
      </c>
      <c r="CX828">
        <v>0</v>
      </c>
      <c r="CY828">
        <v>0</v>
      </c>
      <c r="CZ828">
        <v>0</v>
      </c>
      <c r="DA828">
        <v>0</v>
      </c>
      <c r="DB828">
        <v>0</v>
      </c>
      <c r="DC828">
        <v>0</v>
      </c>
      <c r="DD828">
        <v>0.26321533621736304</v>
      </c>
      <c r="DE828">
        <v>1.5730013195864645E-2</v>
      </c>
      <c r="DF828">
        <v>0.23856280557592235</v>
      </c>
      <c r="DG828">
        <v>0.47425661013686771</v>
      </c>
      <c r="DH828">
        <v>0</v>
      </c>
      <c r="DI828">
        <v>1.022424285124766</v>
      </c>
      <c r="DJ828">
        <v>0</v>
      </c>
      <c r="DK828">
        <v>0</v>
      </c>
      <c r="DL828">
        <v>7.2043136293842638E-4</v>
      </c>
      <c r="DM828">
        <v>50.113545376945993</v>
      </c>
      <c r="DN828">
        <v>0</v>
      </c>
      <c r="DO828">
        <v>0.60238380457763807</v>
      </c>
      <c r="DP828">
        <v>6.0787942500445391E-3</v>
      </c>
      <c r="DQ828">
        <v>0</v>
      </c>
      <c r="DR828">
        <v>-37.005463767873522</v>
      </c>
      <c r="DS828">
        <v>0</v>
      </c>
      <c r="DT828"/>
      <c r="DU828"/>
      <c r="DV828">
        <v>0</v>
      </c>
      <c r="DW828">
        <v>0</v>
      </c>
      <c r="DX828">
        <v>0</v>
      </c>
      <c r="DY828">
        <v>-3.2545800000000078</v>
      </c>
      <c r="DZ828">
        <v>18.722339999999996</v>
      </c>
      <c r="EA828">
        <v>1.20204</v>
      </c>
      <c r="EB828">
        <v>-36.015839999999997</v>
      </c>
      <c r="EC828">
        <v>0</v>
      </c>
      <c r="ED828">
        <v>0</v>
      </c>
      <c r="EE828">
        <v>-0.44099639559945253</v>
      </c>
      <c r="EF828">
        <v>-2.9077789831325106E-2</v>
      </c>
      <c r="EG828">
        <v>-0.4865679469946142</v>
      </c>
      <c r="EH828">
        <v>-0.87668928588700767</v>
      </c>
      <c r="EI828">
        <v>0</v>
      </c>
      <c r="EJ828">
        <v>0</v>
      </c>
      <c r="EK828">
        <v>0</v>
      </c>
      <c r="EL828">
        <v>0</v>
      </c>
      <c r="EM828">
        <v>0</v>
      </c>
      <c r="EN828">
        <v>0</v>
      </c>
      <c r="EO828">
        <v>0</v>
      </c>
      <c r="EP828">
        <v>5.6091559677945293</v>
      </c>
      <c r="EQ828">
        <v>21.64383948794049</v>
      </c>
      <c r="ER828">
        <v>8.7890358993335025E-9</v>
      </c>
      <c r="ES828">
        <v>1.0750497992601397E-8</v>
      </c>
      <c r="ET828">
        <v>-0.24155385804364649</v>
      </c>
      <c r="EU828">
        <v>-1.8474867469006284E-2</v>
      </c>
      <c r="EV828"/>
      <c r="EW828"/>
      <c r="EX828"/>
      <c r="EY828"/>
      <c r="EZ828"/>
      <c r="FA828"/>
      <c r="FB828">
        <v>0</v>
      </c>
      <c r="FC828">
        <v>0</v>
      </c>
      <c r="FD828"/>
      <c r="FE828">
        <v>70.09</v>
      </c>
      <c r="FF828">
        <v>30.64</v>
      </c>
      <c r="FG828"/>
      <c r="FH828">
        <v>70.09</v>
      </c>
      <c r="FI828">
        <v>30.64</v>
      </c>
      <c r="FJ828">
        <v>0</v>
      </c>
      <c r="FK828"/>
      <c r="FL828">
        <v>0</v>
      </c>
      <c r="FM828">
        <v>0</v>
      </c>
      <c r="FN828"/>
      <c r="FO828">
        <v>0</v>
      </c>
      <c r="FP828">
        <v>0</v>
      </c>
      <c r="FQ828"/>
      <c r="FR828">
        <v>0</v>
      </c>
      <c r="FS828">
        <v>155</v>
      </c>
      <c r="FT828">
        <v>0</v>
      </c>
      <c r="FU828">
        <v>0</v>
      </c>
      <c r="FV828">
        <v>0</v>
      </c>
      <c r="FW828"/>
      <c r="FX828">
        <v>0</v>
      </c>
      <c r="FY828">
        <v>-66.406452490739895</v>
      </c>
      <c r="FZ828"/>
      <c r="GA828">
        <v>-66.406452490739895</v>
      </c>
      <c r="GB828"/>
      <c r="GC828">
        <v>0</v>
      </c>
      <c r="GD828">
        <v>0</v>
      </c>
      <c r="GE828">
        <v>0</v>
      </c>
      <c r="GF828">
        <v>0</v>
      </c>
    </row>
    <row r="829" spans="1:188" ht="14.45" hidden="1" customHeight="1">
      <c r="A829">
        <v>3273</v>
      </c>
      <c r="B829" t="s">
        <v>470</v>
      </c>
      <c r="C829" t="s">
        <v>3203</v>
      </c>
      <c r="D829" t="s">
        <v>339</v>
      </c>
      <c r="E829" t="s">
        <v>227</v>
      </c>
      <c r="F829" t="s">
        <v>2340</v>
      </c>
      <c r="G829" t="s">
        <v>3784</v>
      </c>
      <c r="H829" t="s">
        <v>2340</v>
      </c>
      <c r="I829" t="s">
        <v>3249</v>
      </c>
      <c r="J829" t="s">
        <v>3781</v>
      </c>
      <c r="K829">
        <v>45200</v>
      </c>
      <c r="L829">
        <v>38738</v>
      </c>
      <c r="M829">
        <v>19310.262732740001</v>
      </c>
      <c r="N829">
        <v>0</v>
      </c>
      <c r="O829">
        <v>0</v>
      </c>
      <c r="P829">
        <v>0</v>
      </c>
      <c r="Q829">
        <v>0</v>
      </c>
      <c r="R829">
        <v>65.62</v>
      </c>
      <c r="S829"/>
      <c r="T829"/>
      <c r="U829">
        <v>2541987.56</v>
      </c>
      <c r="V829"/>
      <c r="W829">
        <v>2541987.56</v>
      </c>
      <c r="X829">
        <v>2434295.92</v>
      </c>
      <c r="Y829">
        <v>0</v>
      </c>
      <c r="Z829">
        <v>0</v>
      </c>
      <c r="AA829">
        <v>0</v>
      </c>
      <c r="AB829">
        <v>0</v>
      </c>
      <c r="AC829">
        <v>33717.629367096735</v>
      </c>
      <c r="AD829">
        <v>0</v>
      </c>
      <c r="AE829">
        <v>2157692.0681208367</v>
      </c>
      <c r="AF829"/>
      <c r="AG829"/>
      <c r="AH829"/>
      <c r="AI829">
        <v>0</v>
      </c>
      <c r="AJ829">
        <v>0</v>
      </c>
      <c r="AK829">
        <v>0</v>
      </c>
      <c r="AL829">
        <v>0</v>
      </c>
      <c r="AM829"/>
      <c r="AN829">
        <v>0</v>
      </c>
      <c r="AO829">
        <v>64606.260345462142</v>
      </c>
      <c r="AP829">
        <v>286097.20661383099</v>
      </c>
      <c r="AQ829">
        <v>0</v>
      </c>
      <c r="AR829">
        <v>0</v>
      </c>
      <c r="AS829"/>
      <c r="AT829"/>
      <c r="AU829">
        <v>0</v>
      </c>
      <c r="AV829">
        <v>0</v>
      </c>
      <c r="AW829">
        <v>0</v>
      </c>
      <c r="AX829"/>
      <c r="AY829"/>
      <c r="AZ829">
        <v>0</v>
      </c>
      <c r="BA829"/>
      <c r="BB829">
        <v>0</v>
      </c>
      <c r="BC829">
        <v>59304.677661901223</v>
      </c>
      <c r="BD829">
        <v>0</v>
      </c>
      <c r="BE829">
        <v>0</v>
      </c>
      <c r="BF829"/>
      <c r="BG829">
        <v>0</v>
      </c>
      <c r="BH829">
        <v>0</v>
      </c>
      <c r="BI829">
        <v>0</v>
      </c>
      <c r="BJ829">
        <v>0</v>
      </c>
      <c r="BK829">
        <v>0</v>
      </c>
      <c r="BL829">
        <v>0</v>
      </c>
      <c r="BM829"/>
      <c r="BN829">
        <v>1220839.0098746184</v>
      </c>
      <c r="BO829"/>
      <c r="BP829"/>
      <c r="BQ829"/>
      <c r="BR829"/>
      <c r="BS829"/>
      <c r="BT829"/>
      <c r="BU829"/>
      <c r="BV829">
        <v>0</v>
      </c>
      <c r="BW829"/>
      <c r="BX829"/>
      <c r="BY829"/>
      <c r="BZ829"/>
      <c r="CA829"/>
      <c r="CB829"/>
      <c r="CC829"/>
      <c r="CD829"/>
      <c r="CE829"/>
      <c r="CF829"/>
      <c r="CG829"/>
      <c r="CH829"/>
      <c r="CI829">
        <v>1213456.7383999999</v>
      </c>
      <c r="CJ829">
        <v>-53682.732122399146</v>
      </c>
      <c r="CK829"/>
      <c r="CL829"/>
      <c r="CM829"/>
      <c r="CN829"/>
      <c r="CO829">
        <v>-107691.64000000004</v>
      </c>
      <c r="CP829">
        <v>0</v>
      </c>
      <c r="CQ829">
        <v>31</v>
      </c>
      <c r="CR829">
        <v>-169153.50963846938</v>
      </c>
      <c r="CS829">
        <v>-1.1641532182693481E-10</v>
      </c>
      <c r="CT829">
        <v>140.75527961354237</v>
      </c>
      <c r="CU829">
        <v>0</v>
      </c>
      <c r="CV829">
        <v>0</v>
      </c>
      <c r="CW829"/>
      <c r="CX829"/>
      <c r="CY829"/>
      <c r="CZ829">
        <v>0</v>
      </c>
      <c r="DA829">
        <v>0</v>
      </c>
      <c r="DB829">
        <v>-1820.6811347844923</v>
      </c>
      <c r="DC829"/>
      <c r="DD829"/>
      <c r="DE829">
        <v>0</v>
      </c>
      <c r="DF829">
        <v>0</v>
      </c>
      <c r="DG829">
        <v>0</v>
      </c>
      <c r="DH829">
        <v>0</v>
      </c>
      <c r="DI829">
        <v>0</v>
      </c>
      <c r="DJ829"/>
      <c r="DK829">
        <v>0</v>
      </c>
      <c r="DL829">
        <v>0</v>
      </c>
      <c r="DM829"/>
      <c r="DN829">
        <v>0</v>
      </c>
      <c r="DO829">
        <v>0</v>
      </c>
      <c r="DP829">
        <v>0</v>
      </c>
      <c r="DQ829">
        <v>0</v>
      </c>
      <c r="DR829">
        <v>-167473.58378329827</v>
      </c>
      <c r="DS829"/>
      <c r="DT829"/>
      <c r="DU829">
        <v>2157692.0681208367</v>
      </c>
      <c r="DV829"/>
      <c r="DW829">
        <v>0</v>
      </c>
      <c r="DX829">
        <v>0</v>
      </c>
      <c r="DY829">
        <v>-166960.78000000014</v>
      </c>
      <c r="DZ829"/>
      <c r="EA829">
        <v>59269.14</v>
      </c>
      <c r="EB829"/>
      <c r="EC829">
        <v>1924.8699279683642</v>
      </c>
      <c r="ED829"/>
      <c r="EE829">
        <v>0</v>
      </c>
      <c r="EF829">
        <v>0</v>
      </c>
      <c r="EG829"/>
      <c r="EH829">
        <v>0</v>
      </c>
      <c r="EI829">
        <v>48379.626142027817</v>
      </c>
      <c r="EJ829">
        <v>10925.051519873405</v>
      </c>
      <c r="EK829">
        <v>0</v>
      </c>
      <c r="EL829">
        <v>0</v>
      </c>
      <c r="EM829"/>
      <c r="EN829"/>
      <c r="EO829">
        <v>0</v>
      </c>
      <c r="EP829">
        <v>0</v>
      </c>
      <c r="EQ829"/>
      <c r="ER829">
        <v>0</v>
      </c>
      <c r="ES829"/>
      <c r="ET829">
        <v>0</v>
      </c>
      <c r="EU829"/>
      <c r="EV829"/>
      <c r="EW829"/>
      <c r="EX829"/>
      <c r="EY829"/>
      <c r="EZ829"/>
      <c r="FA829"/>
      <c r="FB829">
        <v>0</v>
      </c>
      <c r="FC829"/>
      <c r="FD829">
        <v>62.84</v>
      </c>
      <c r="FE829"/>
      <c r="FF829"/>
      <c r="FG829">
        <v>62.84</v>
      </c>
      <c r="FH829"/>
      <c r="FI829"/>
      <c r="FJ829">
        <v>0</v>
      </c>
      <c r="FK829">
        <v>1220839.0098746184</v>
      </c>
      <c r="FL829"/>
      <c r="FM829"/>
      <c r="FN829">
        <v>0</v>
      </c>
      <c r="FO829"/>
      <c r="FP829"/>
      <c r="FQ829"/>
      <c r="FR829">
        <v>1220839.0098746184</v>
      </c>
      <c r="FS829">
        <v>155</v>
      </c>
      <c r="FT829"/>
      <c r="FU829"/>
      <c r="FV829"/>
      <c r="FW829"/>
      <c r="FX829">
        <v>0</v>
      </c>
      <c r="FY829">
        <v>-66.406452490739895</v>
      </c>
      <c r="FZ829"/>
      <c r="GA829">
        <v>-66.406452490739895</v>
      </c>
      <c r="GB829"/>
      <c r="GC829">
        <v>0</v>
      </c>
      <c r="GD829">
        <v>0</v>
      </c>
      <c r="GE829">
        <v>0</v>
      </c>
      <c r="GF829">
        <v>0</v>
      </c>
    </row>
    <row r="830" spans="1:188" ht="14.45" hidden="1" customHeight="1">
      <c r="A830">
        <v>1550</v>
      </c>
      <c r="B830" t="s">
        <v>470</v>
      </c>
      <c r="C830" t="s">
        <v>3203</v>
      </c>
      <c r="D830" t="s">
        <v>339</v>
      </c>
      <c r="E830" t="s">
        <v>227</v>
      </c>
      <c r="F830" t="s">
        <v>2340</v>
      </c>
      <c r="G830" t="s">
        <v>2340</v>
      </c>
      <c r="H830" t="s">
        <v>2340</v>
      </c>
      <c r="I830" t="s">
        <v>3249</v>
      </c>
      <c r="J830" t="s">
        <v>3783</v>
      </c>
      <c r="K830">
        <v>45231</v>
      </c>
      <c r="L830">
        <v>1740</v>
      </c>
      <c r="M830">
        <v>1740</v>
      </c>
      <c r="N830">
        <v>69.564999999999998</v>
      </c>
      <c r="O830">
        <v>69.564999999999998</v>
      </c>
      <c r="P830">
        <v>69.564999999999998</v>
      </c>
      <c r="Q830">
        <v>69.564999999999998</v>
      </c>
      <c r="R830">
        <v>65.62</v>
      </c>
      <c r="S830">
        <v>71.900000000000006</v>
      </c>
      <c r="T830">
        <v>425.47</v>
      </c>
      <c r="U830">
        <v>114178.8</v>
      </c>
      <c r="V830">
        <v>34599.544049999997</v>
      </c>
      <c r="W830">
        <v>148778.34405000001</v>
      </c>
      <c r="X830">
        <v>141932.80249999999</v>
      </c>
      <c r="Y830">
        <v>0</v>
      </c>
      <c r="Z830">
        <v>2429.1249279961548</v>
      </c>
      <c r="AA830">
        <v>0</v>
      </c>
      <c r="AB830">
        <v>0</v>
      </c>
      <c r="AC830">
        <v>1514.4993313735431</v>
      </c>
      <c r="AD830">
        <v>0</v>
      </c>
      <c r="AE830">
        <v>96917.347269612685</v>
      </c>
      <c r="AF830">
        <v>27610.1811432832</v>
      </c>
      <c r="AG830">
        <v>1212.8473799667436</v>
      </c>
      <c r="AH830">
        <v>0</v>
      </c>
      <c r="AI830">
        <v>1.8210190588109099</v>
      </c>
      <c r="AJ830">
        <v>0</v>
      </c>
      <c r="AK830">
        <v>218.49035308001262</v>
      </c>
      <c r="AL830">
        <v>879.68056228659827</v>
      </c>
      <c r="AM830"/>
      <c r="AN830">
        <v>45.615657823065014</v>
      </c>
      <c r="AO830">
        <v>2901.9281584259415</v>
      </c>
      <c r="AP830">
        <v>12850.667032579531</v>
      </c>
      <c r="AQ830">
        <v>0</v>
      </c>
      <c r="AR830">
        <v>0</v>
      </c>
      <c r="AS830">
        <v>3.1363799638913405E-11</v>
      </c>
      <c r="AT830">
        <v>0</v>
      </c>
      <c r="AU830">
        <v>0</v>
      </c>
      <c r="AV830">
        <v>213.61241620729763</v>
      </c>
      <c r="AW830">
        <v>-57.389670067417285</v>
      </c>
      <c r="AX830">
        <v>0</v>
      </c>
      <c r="AY830">
        <v>-2179.2069021833058</v>
      </c>
      <c r="AZ830">
        <v>0</v>
      </c>
      <c r="BA830"/>
      <c r="BB830">
        <v>-1902.8024810676243</v>
      </c>
      <c r="BC830">
        <v>2663.7962499795581</v>
      </c>
      <c r="BD830">
        <v>417.20279604862037</v>
      </c>
      <c r="BE830">
        <v>27.508921482346089</v>
      </c>
      <c r="BF830">
        <v>460.31557169045067</v>
      </c>
      <c r="BG830">
        <v>829.3882330733104</v>
      </c>
      <c r="BH830">
        <v>0</v>
      </c>
      <c r="BI830">
        <v>0</v>
      </c>
      <c r="BJ830">
        <v>0</v>
      </c>
      <c r="BK830">
        <v>0</v>
      </c>
      <c r="BL830">
        <v>0</v>
      </c>
      <c r="BM830"/>
      <c r="BN830"/>
      <c r="BO830"/>
      <c r="BP830"/>
      <c r="BQ830"/>
      <c r="BR830"/>
      <c r="BS830"/>
      <c r="BT830"/>
      <c r="BU830"/>
      <c r="BV830">
        <v>29344.596665577927</v>
      </c>
      <c r="BW830"/>
      <c r="BX830"/>
      <c r="BY830"/>
      <c r="BZ830"/>
      <c r="CA830"/>
      <c r="CB830"/>
      <c r="CC830"/>
      <c r="CD830"/>
      <c r="CE830"/>
      <c r="CF830"/>
      <c r="CG830"/>
      <c r="CH830"/>
      <c r="CI830">
        <v>141935.14500000002</v>
      </c>
      <c r="CJ830">
        <v>-6843.2290499999654</v>
      </c>
      <c r="CK830"/>
      <c r="CL830"/>
      <c r="CM830"/>
      <c r="CN830"/>
      <c r="CO830">
        <v>-4963.1126500000018</v>
      </c>
      <c r="CP830">
        <v>-1882.4289000000001</v>
      </c>
      <c r="CQ830">
        <v>30</v>
      </c>
      <c r="CR830">
        <v>-5680.2932654045871</v>
      </c>
      <c r="CS830">
        <v>-5.0022208597511053E-12</v>
      </c>
      <c r="CT830">
        <v>6.3223239849139645</v>
      </c>
      <c r="CU830">
        <v>0</v>
      </c>
      <c r="CV830">
        <v>0</v>
      </c>
      <c r="CW830">
        <v>0</v>
      </c>
      <c r="CX830">
        <v>0</v>
      </c>
      <c r="CY830">
        <v>0</v>
      </c>
      <c r="CZ830">
        <v>0</v>
      </c>
      <c r="DA830">
        <v>0</v>
      </c>
      <c r="DB830">
        <v>-81.779781468454985</v>
      </c>
      <c r="DC830">
        <v>968.50644269116674</v>
      </c>
      <c r="DD830">
        <v>16.146891414427557</v>
      </c>
      <c r="DE830">
        <v>0.96495446910963523</v>
      </c>
      <c r="DF830">
        <v>14.634586922300684</v>
      </c>
      <c r="DG830">
        <v>29.093175559233941</v>
      </c>
      <c r="DH830">
        <v>0</v>
      </c>
      <c r="DI830">
        <v>62.720410400974089</v>
      </c>
      <c r="DJ830"/>
      <c r="DK830">
        <v>0</v>
      </c>
      <c r="DL830">
        <v>4.4194715840222276E-2</v>
      </c>
      <c r="DM830">
        <v>3074.2052770257924</v>
      </c>
      <c r="DN830">
        <v>0</v>
      </c>
      <c r="DO830">
        <v>36.953112315205829</v>
      </c>
      <c r="DP830">
        <v>0.37290240035656552</v>
      </c>
      <c r="DQ830">
        <v>0</v>
      </c>
      <c r="DR830">
        <v>-9792.52634640838</v>
      </c>
      <c r="DS830"/>
      <c r="DT830"/>
      <c r="DU830">
        <v>96917.347269612685</v>
      </c>
      <c r="DV830">
        <v>0</v>
      </c>
      <c r="DW830">
        <v>0</v>
      </c>
      <c r="DX830">
        <v>0</v>
      </c>
      <c r="DY830">
        <v>-7699.0515500000101</v>
      </c>
      <c r="DZ830">
        <v>2116.8629500000011</v>
      </c>
      <c r="EA830">
        <v>2735.9389000000001</v>
      </c>
      <c r="EB830">
        <v>-3999.2918500000001</v>
      </c>
      <c r="EC830">
        <v>86.459643622933072</v>
      </c>
      <c r="ED830">
        <v>-1790.3371370509558</v>
      </c>
      <c r="EE830">
        <v>-27.052834444335026</v>
      </c>
      <c r="EF830">
        <v>-1.7837711195909445</v>
      </c>
      <c r="EG830">
        <v>-29.84841202176397</v>
      </c>
      <c r="EH830">
        <v>-53.780326430978562</v>
      </c>
      <c r="EI830">
        <v>2173.0742291065208</v>
      </c>
      <c r="EJ830">
        <v>490.72202087303742</v>
      </c>
      <c r="EK830">
        <v>0</v>
      </c>
      <c r="EL830">
        <v>0</v>
      </c>
      <c r="EM830">
        <v>0</v>
      </c>
      <c r="EN830">
        <v>0</v>
      </c>
      <c r="EO830">
        <v>0</v>
      </c>
      <c r="EP830">
        <v>344.09253518485576</v>
      </c>
      <c r="EQ830">
        <v>1327.7369435437217</v>
      </c>
      <c r="ER830">
        <v>5.3916162463592172E-7</v>
      </c>
      <c r="ES830">
        <v>6.5948711892003201E-7</v>
      </c>
      <c r="ET830">
        <v>-14.818072429282438</v>
      </c>
      <c r="EU830">
        <v>-1.1333369977792245</v>
      </c>
      <c r="EV830">
        <v>-1393.1150285204146</v>
      </c>
      <c r="EW830">
        <v>0</v>
      </c>
      <c r="EX830">
        <v>0</v>
      </c>
      <c r="EY830">
        <v>188.69906541969326</v>
      </c>
      <c r="EZ830">
        <v>0</v>
      </c>
      <c r="FA830">
        <v>0</v>
      </c>
      <c r="FB830">
        <v>0</v>
      </c>
      <c r="FC830">
        <v>0</v>
      </c>
      <c r="FD830">
        <v>62.84</v>
      </c>
      <c r="FE830">
        <v>70.09</v>
      </c>
      <c r="FF830">
        <v>398.41</v>
      </c>
      <c r="FG830">
        <v>62.84</v>
      </c>
      <c r="FH830">
        <v>70.09</v>
      </c>
      <c r="FI830">
        <v>398.41</v>
      </c>
      <c r="FJ830">
        <v>0</v>
      </c>
      <c r="FK830">
        <v>0</v>
      </c>
      <c r="FL830">
        <v>0</v>
      </c>
      <c r="FM830">
        <v>0</v>
      </c>
      <c r="FN830">
        <v>0</v>
      </c>
      <c r="FO830">
        <v>0</v>
      </c>
      <c r="FP830">
        <v>0</v>
      </c>
      <c r="FQ830"/>
      <c r="FR830">
        <v>0</v>
      </c>
      <c r="FS830">
        <v>155</v>
      </c>
      <c r="FT830">
        <v>0</v>
      </c>
      <c r="FU830">
        <v>0</v>
      </c>
      <c r="FV830">
        <v>0</v>
      </c>
      <c r="FW830"/>
      <c r="FX830">
        <v>0</v>
      </c>
      <c r="FY830">
        <v>-66.406452490739895</v>
      </c>
      <c r="FZ830"/>
      <c r="GA830">
        <v>-66.406452490739895</v>
      </c>
      <c r="GB830"/>
      <c r="GC830">
        <v>0</v>
      </c>
      <c r="GD830">
        <v>0</v>
      </c>
      <c r="GE830">
        <v>0</v>
      </c>
      <c r="GF830">
        <v>0</v>
      </c>
    </row>
    <row r="831" spans="1:188" ht="14.45" hidden="1" customHeight="1">
      <c r="A831">
        <v>1551</v>
      </c>
      <c r="B831" t="s">
        <v>3794</v>
      </c>
      <c r="C831" t="s">
        <v>3203</v>
      </c>
      <c r="D831" t="s">
        <v>339</v>
      </c>
      <c r="E831" t="s">
        <v>227</v>
      </c>
      <c r="F831" t="s">
        <v>2340</v>
      </c>
      <c r="G831" t="s">
        <v>2340</v>
      </c>
      <c r="H831" t="s">
        <v>2340</v>
      </c>
      <c r="I831" t="s">
        <v>3249</v>
      </c>
      <c r="J831" t="s">
        <v>3783</v>
      </c>
      <c r="K831">
        <v>45231</v>
      </c>
      <c r="L831">
        <v>17</v>
      </c>
      <c r="M831">
        <v>17</v>
      </c>
      <c r="N831">
        <v>0.755</v>
      </c>
      <c r="O831">
        <v>0.755</v>
      </c>
      <c r="P831">
        <v>0.755</v>
      </c>
      <c r="Q831">
        <v>0.755</v>
      </c>
      <c r="R831">
        <v>65.62</v>
      </c>
      <c r="S831">
        <v>71.900000000000006</v>
      </c>
      <c r="T831">
        <v>425.47</v>
      </c>
      <c r="U831">
        <v>1115.54</v>
      </c>
      <c r="V831">
        <v>375.51434999999998</v>
      </c>
      <c r="W831">
        <v>1491.0543499999999</v>
      </c>
      <c r="X831">
        <v>1421.9974999999999</v>
      </c>
      <c r="Y831">
        <v>0</v>
      </c>
      <c r="Z831">
        <v>26.363678870654738</v>
      </c>
      <c r="AA831">
        <v>0</v>
      </c>
      <c r="AB831">
        <v>0</v>
      </c>
      <c r="AC831">
        <v>14.796832547902433</v>
      </c>
      <c r="AD831">
        <v>0</v>
      </c>
      <c r="AE831">
        <v>946.89362274908945</v>
      </c>
      <c r="AF831">
        <v>299.65768365095693</v>
      </c>
      <c r="AG831">
        <v>13.163225355780803</v>
      </c>
      <c r="AH831">
        <v>0</v>
      </c>
      <c r="AI831">
        <v>1.9763809234561017E-2</v>
      </c>
      <c r="AJ831">
        <v>0</v>
      </c>
      <c r="AK831">
        <v>2.3713105236168981</v>
      </c>
      <c r="AL831">
        <v>9.5473129379196688</v>
      </c>
      <c r="AM831"/>
      <c r="AN831">
        <v>0.4950739834171507</v>
      </c>
      <c r="AO831">
        <v>28.35217166278219</v>
      </c>
      <c r="AP831">
        <v>125.55249399646669</v>
      </c>
      <c r="AQ831">
        <v>0</v>
      </c>
      <c r="AR831">
        <v>0</v>
      </c>
      <c r="AS831">
        <v>3.4039630169452485E-13</v>
      </c>
      <c r="AT831">
        <v>0</v>
      </c>
      <c r="AU831">
        <v>0</v>
      </c>
      <c r="AV831">
        <v>2.3183694995545134</v>
      </c>
      <c r="AW831">
        <v>-0.62285920938546757</v>
      </c>
      <c r="AX831">
        <v>0</v>
      </c>
      <c r="AY831">
        <v>-23.651278820504505</v>
      </c>
      <c r="AZ831">
        <v>0</v>
      </c>
      <c r="BA831"/>
      <c r="BB831">
        <v>-20.651417713017416</v>
      </c>
      <c r="BC831">
        <v>26.025595545777293</v>
      </c>
      <c r="BD831">
        <v>4.5279682457659511</v>
      </c>
      <c r="BE831">
        <v>0.29855869645901384</v>
      </c>
      <c r="BF831">
        <v>4.9958780511218324</v>
      </c>
      <c r="BG831">
        <v>9.0014822967059498</v>
      </c>
      <c r="BH831">
        <v>0</v>
      </c>
      <c r="BI831">
        <v>0</v>
      </c>
      <c r="BJ831">
        <v>0</v>
      </c>
      <c r="BK831">
        <v>0</v>
      </c>
      <c r="BL831">
        <v>0</v>
      </c>
      <c r="BM831"/>
      <c r="BN831"/>
      <c r="BO831"/>
      <c r="BP831"/>
      <c r="BQ831"/>
      <c r="BR831"/>
      <c r="BS831"/>
      <c r="BT831"/>
      <c r="BU831"/>
      <c r="BV831">
        <v>318.48157094100969</v>
      </c>
      <c r="BW831"/>
      <c r="BX831"/>
      <c r="BY831"/>
      <c r="BZ831"/>
      <c r="CA831"/>
      <c r="CB831"/>
      <c r="CC831"/>
      <c r="CD831"/>
      <c r="CE831"/>
      <c r="CF831"/>
      <c r="CG831"/>
      <c r="CH831"/>
      <c r="CI831">
        <v>1424.34</v>
      </c>
      <c r="CJ831">
        <v>-66.74434999999994</v>
      </c>
      <c r="CK831"/>
      <c r="CL831"/>
      <c r="CM831"/>
      <c r="CN831"/>
      <c r="CO831">
        <v>-48.626550000000023</v>
      </c>
      <c r="CP831">
        <v>-20.430300000000003</v>
      </c>
      <c r="CQ831">
        <v>30</v>
      </c>
      <c r="CR831">
        <v>-53.420275294301746</v>
      </c>
      <c r="CS831">
        <v>-5.3290705182007514E-14</v>
      </c>
      <c r="CT831">
        <v>6.1769832036489447E-2</v>
      </c>
      <c r="CU831">
        <v>0</v>
      </c>
      <c r="CV831">
        <v>0</v>
      </c>
      <c r="CW831">
        <v>0</v>
      </c>
      <c r="CX831">
        <v>0</v>
      </c>
      <c r="CY831">
        <v>0</v>
      </c>
      <c r="CZ831">
        <v>0</v>
      </c>
      <c r="DA831">
        <v>0</v>
      </c>
      <c r="DB831">
        <v>-0.79899786492168623</v>
      </c>
      <c r="DC831">
        <v>10.511354333814836</v>
      </c>
      <c r="DD831">
        <v>0.17524477852214204</v>
      </c>
      <c r="DE831">
        <v>1.0472804200068631E-2</v>
      </c>
      <c r="DF831">
        <v>0.1588314975395253</v>
      </c>
      <c r="DG831">
        <v>0.31575285771899075</v>
      </c>
      <c r="DH831">
        <v>0</v>
      </c>
      <c r="DI831">
        <v>0.68071458136613971</v>
      </c>
      <c r="DJ831"/>
      <c r="DK831">
        <v>0</v>
      </c>
      <c r="DL831">
        <v>4.796522742667661E-4</v>
      </c>
      <c r="DM831">
        <v>33.364838412340589</v>
      </c>
      <c r="DN831">
        <v>0</v>
      </c>
      <c r="DO831">
        <v>0.40105800040221984</v>
      </c>
      <c r="DP831">
        <v>4.0471690112729997E-3</v>
      </c>
      <c r="DQ831">
        <v>0</v>
      </c>
      <c r="DR831">
        <v>-98.132718167158345</v>
      </c>
      <c r="DS831"/>
      <c r="DT831"/>
      <c r="DU831">
        <v>946.89362274908945</v>
      </c>
      <c r="DV831">
        <v>0</v>
      </c>
      <c r="DW831">
        <v>0</v>
      </c>
      <c r="DX831">
        <v>0</v>
      </c>
      <c r="DY831">
        <v>-75.43684999999995</v>
      </c>
      <c r="DZ831">
        <v>22.974650000000011</v>
      </c>
      <c r="EA831">
        <v>26.810300000000002</v>
      </c>
      <c r="EB831">
        <v>-43.404949999999999</v>
      </c>
      <c r="EC831">
        <v>0.84472065608611047</v>
      </c>
      <c r="ED831">
        <v>-19.430813461848224</v>
      </c>
      <c r="EE831">
        <v>-0.29360871135589656</v>
      </c>
      <c r="EF831">
        <v>-1.9359551430908693E-2</v>
      </c>
      <c r="EG831">
        <v>-0.32394955906607914</v>
      </c>
      <c r="EH831">
        <v>-0.58368642931630588</v>
      </c>
      <c r="EI831">
        <v>21.231184997017731</v>
      </c>
      <c r="EJ831">
        <v>4.7944105487595614</v>
      </c>
      <c r="EK831">
        <v>0</v>
      </c>
      <c r="EL831">
        <v>0</v>
      </c>
      <c r="EM831">
        <v>0</v>
      </c>
      <c r="EN831">
        <v>0</v>
      </c>
      <c r="EO831">
        <v>0</v>
      </c>
      <c r="EP831">
        <v>3.7344909662124071</v>
      </c>
      <c r="EQ831">
        <v>14.410140047085601</v>
      </c>
      <c r="ER831">
        <v>5.851606793647968E-9</v>
      </c>
      <c r="ES831">
        <v>7.1575185047743002E-9</v>
      </c>
      <c r="ET831">
        <v>-0.16082289490560209</v>
      </c>
      <c r="EU831">
        <v>-1.2300286542416217E-2</v>
      </c>
      <c r="EV831">
        <v>-15.119698792969354</v>
      </c>
      <c r="EW831">
        <v>0</v>
      </c>
      <c r="EX831">
        <v>0</v>
      </c>
      <c r="EY831">
        <v>2.0479809443235593</v>
      </c>
      <c r="EZ831">
        <v>0</v>
      </c>
      <c r="FA831">
        <v>0</v>
      </c>
      <c r="FB831">
        <v>0</v>
      </c>
      <c r="FC831">
        <v>0</v>
      </c>
      <c r="FD831">
        <v>62.84</v>
      </c>
      <c r="FE831">
        <v>70.09</v>
      </c>
      <c r="FF831">
        <v>398.41</v>
      </c>
      <c r="FG831">
        <v>62.84</v>
      </c>
      <c r="FH831">
        <v>70.09</v>
      </c>
      <c r="FI831">
        <v>398.41</v>
      </c>
      <c r="FJ831">
        <v>0</v>
      </c>
      <c r="FK831">
        <v>0</v>
      </c>
      <c r="FL831">
        <v>0</v>
      </c>
      <c r="FM831">
        <v>0</v>
      </c>
      <c r="FN831">
        <v>0</v>
      </c>
      <c r="FO831">
        <v>0</v>
      </c>
      <c r="FP831">
        <v>0</v>
      </c>
      <c r="FQ831"/>
      <c r="FR831">
        <v>0</v>
      </c>
      <c r="FS831">
        <v>155</v>
      </c>
      <c r="FT831">
        <v>0</v>
      </c>
      <c r="FU831">
        <v>0</v>
      </c>
      <c r="FV831">
        <v>0</v>
      </c>
      <c r="FW831"/>
      <c r="FX831">
        <v>0</v>
      </c>
      <c r="FY831">
        <v>-66.406452490739895</v>
      </c>
      <c r="FZ831"/>
      <c r="GA831">
        <v>-66.406452490739895</v>
      </c>
      <c r="GB831"/>
      <c r="GC831">
        <v>0</v>
      </c>
      <c r="GD831">
        <v>0</v>
      </c>
      <c r="GE831">
        <v>0</v>
      </c>
      <c r="GF831">
        <v>0</v>
      </c>
    </row>
    <row r="832" spans="1:188" ht="14.45" hidden="1" customHeight="1">
      <c r="A832">
        <v>1552</v>
      </c>
      <c r="B832" t="s">
        <v>3800</v>
      </c>
      <c r="C832" t="s">
        <v>3203</v>
      </c>
      <c r="D832" t="s">
        <v>339</v>
      </c>
      <c r="E832" t="s">
        <v>227</v>
      </c>
      <c r="F832" t="s">
        <v>2340</v>
      </c>
      <c r="G832" t="s">
        <v>2340</v>
      </c>
      <c r="H832" t="s">
        <v>2340</v>
      </c>
      <c r="I832" t="s">
        <v>3249</v>
      </c>
      <c r="J832" t="s">
        <v>3783</v>
      </c>
      <c r="K832">
        <v>45231</v>
      </c>
      <c r="L832">
        <v>26</v>
      </c>
      <c r="M832">
        <v>26</v>
      </c>
      <c r="N832">
        <v>0</v>
      </c>
      <c r="O832">
        <v>0</v>
      </c>
      <c r="P832">
        <v>0</v>
      </c>
      <c r="Q832">
        <v>0</v>
      </c>
      <c r="R832">
        <v>65.62</v>
      </c>
      <c r="S832"/>
      <c r="T832"/>
      <c r="U832">
        <v>1706.1200000000001</v>
      </c>
      <c r="V832"/>
      <c r="W832">
        <v>1706.1200000000001</v>
      </c>
      <c r="X832">
        <v>1633.8400000000001</v>
      </c>
      <c r="Y832">
        <v>0</v>
      </c>
      <c r="Z832">
        <v>0</v>
      </c>
      <c r="AA832">
        <v>0</v>
      </c>
      <c r="AB832">
        <v>0</v>
      </c>
      <c r="AC832">
        <v>22.630449779144897</v>
      </c>
      <c r="AD832">
        <v>0</v>
      </c>
      <c r="AE832">
        <v>1448.190246557431</v>
      </c>
      <c r="AF832"/>
      <c r="AG832"/>
      <c r="AH832"/>
      <c r="AI832">
        <v>0</v>
      </c>
      <c r="AJ832">
        <v>0</v>
      </c>
      <c r="AK832">
        <v>0</v>
      </c>
      <c r="AL832">
        <v>0</v>
      </c>
      <c r="AM832"/>
      <c r="AN832">
        <v>0</v>
      </c>
      <c r="AO832">
        <v>43.362144896019821</v>
      </c>
      <c r="AP832">
        <v>192.02146140636083</v>
      </c>
      <c r="AQ832">
        <v>0</v>
      </c>
      <c r="AR832">
        <v>0</v>
      </c>
      <c r="AS832"/>
      <c r="AT832"/>
      <c r="AU832">
        <v>0</v>
      </c>
      <c r="AV832">
        <v>0</v>
      </c>
      <c r="AW832">
        <v>0</v>
      </c>
      <c r="AX832"/>
      <c r="AY832"/>
      <c r="AZ832">
        <v>0</v>
      </c>
      <c r="BA832"/>
      <c r="BB832">
        <v>0</v>
      </c>
      <c r="BC832">
        <v>39.803852011188802</v>
      </c>
      <c r="BD832">
        <v>0</v>
      </c>
      <c r="BE832">
        <v>0</v>
      </c>
      <c r="BF832"/>
      <c r="BG832">
        <v>0</v>
      </c>
      <c r="BH832">
        <v>0</v>
      </c>
      <c r="BI832">
        <v>0</v>
      </c>
      <c r="BJ832">
        <v>0</v>
      </c>
      <c r="BK832">
        <v>0</v>
      </c>
      <c r="BL832">
        <v>0</v>
      </c>
      <c r="BM832"/>
      <c r="BN832"/>
      <c r="BO832"/>
      <c r="BP832"/>
      <c r="BQ832"/>
      <c r="BR832"/>
      <c r="BS832"/>
      <c r="BT832"/>
      <c r="BU832"/>
      <c r="BV832">
        <v>0</v>
      </c>
      <c r="BW832"/>
      <c r="BX832"/>
      <c r="BY832"/>
      <c r="BZ832"/>
      <c r="CA832"/>
      <c r="CB832"/>
      <c r="CC832"/>
      <c r="CD832"/>
      <c r="CE832"/>
      <c r="CF832"/>
      <c r="CG832"/>
      <c r="CH832"/>
      <c r="CI832">
        <v>1633.8400000000001</v>
      </c>
      <c r="CJ832">
        <v>-72.309999999999945</v>
      </c>
      <c r="CK832"/>
      <c r="CL832"/>
      <c r="CM832"/>
      <c r="CN832"/>
      <c r="CO832">
        <v>-72.28000000000003</v>
      </c>
      <c r="CP832">
        <v>0</v>
      </c>
      <c r="CQ832">
        <v>30</v>
      </c>
      <c r="CR832">
        <v>-113.53170660850338</v>
      </c>
      <c r="CS832">
        <v>-7.815970093361102E-14</v>
      </c>
      <c r="CT832">
        <v>9.4471507820514944E-2</v>
      </c>
      <c r="CU832">
        <v>0</v>
      </c>
      <c r="CV832">
        <v>0</v>
      </c>
      <c r="CW832"/>
      <c r="CX832"/>
      <c r="CY832"/>
      <c r="CZ832">
        <v>0</v>
      </c>
      <c r="DA832">
        <v>0</v>
      </c>
      <c r="DB832">
        <v>-1.2219967345861065</v>
      </c>
      <c r="DC832"/>
      <c r="DD832"/>
      <c r="DE832">
        <v>0</v>
      </c>
      <c r="DF832">
        <v>0</v>
      </c>
      <c r="DG832">
        <v>0</v>
      </c>
      <c r="DH832">
        <v>0</v>
      </c>
      <c r="DI832">
        <v>0</v>
      </c>
      <c r="DJ832"/>
      <c r="DK832">
        <v>0</v>
      </c>
      <c r="DL832">
        <v>0</v>
      </c>
      <c r="DM832"/>
      <c r="DN832">
        <v>0</v>
      </c>
      <c r="DO832">
        <v>0</v>
      </c>
      <c r="DP832">
        <v>0</v>
      </c>
      <c r="DQ832">
        <v>0</v>
      </c>
      <c r="DR832">
        <v>-112.40418138173769</v>
      </c>
      <c r="DS832"/>
      <c r="DT832"/>
      <c r="DU832">
        <v>1448.190246557431</v>
      </c>
      <c r="DV832"/>
      <c r="DW832">
        <v>0</v>
      </c>
      <c r="DX832">
        <v>0</v>
      </c>
      <c r="DY832">
        <v>-112.05999999999997</v>
      </c>
      <c r="DZ832"/>
      <c r="EA832">
        <v>39.78</v>
      </c>
      <c r="EB832"/>
      <c r="EC832">
        <v>1.2919257093080887</v>
      </c>
      <c r="ED832"/>
      <c r="EE832">
        <v>0</v>
      </c>
      <c r="EF832">
        <v>0</v>
      </c>
      <c r="EG832"/>
      <c r="EH832">
        <v>0</v>
      </c>
      <c r="EI832">
        <v>32.471224113085945</v>
      </c>
      <c r="EJ832">
        <v>7.3326278981028583</v>
      </c>
      <c r="EK832">
        <v>0</v>
      </c>
      <c r="EL832">
        <v>0</v>
      </c>
      <c r="EM832"/>
      <c r="EN832"/>
      <c r="EO832">
        <v>0</v>
      </c>
      <c r="EP832">
        <v>0</v>
      </c>
      <c r="EQ832"/>
      <c r="ER832">
        <v>0</v>
      </c>
      <c r="ES832"/>
      <c r="ET832">
        <v>0</v>
      </c>
      <c r="EU832"/>
      <c r="EV832"/>
      <c r="EW832"/>
      <c r="EX832"/>
      <c r="EY832"/>
      <c r="EZ832"/>
      <c r="FA832"/>
      <c r="FB832">
        <v>0</v>
      </c>
      <c r="FC832"/>
      <c r="FD832">
        <v>62.84</v>
      </c>
      <c r="FE832"/>
      <c r="FF832"/>
      <c r="FG832">
        <v>62.84</v>
      </c>
      <c r="FH832"/>
      <c r="FI832"/>
      <c r="FJ832">
        <v>0</v>
      </c>
      <c r="FK832">
        <v>0</v>
      </c>
      <c r="FL832"/>
      <c r="FM832"/>
      <c r="FN832">
        <v>0</v>
      </c>
      <c r="FO832"/>
      <c r="FP832"/>
      <c r="FQ832"/>
      <c r="FR832">
        <v>0</v>
      </c>
      <c r="FS832">
        <v>155</v>
      </c>
      <c r="FT832"/>
      <c r="FU832"/>
      <c r="FV832"/>
      <c r="FW832"/>
      <c r="FX832">
        <v>0</v>
      </c>
      <c r="FY832">
        <v>-66.406452490739895</v>
      </c>
      <c r="FZ832"/>
      <c r="GA832">
        <v>-66.406452490739895</v>
      </c>
      <c r="GB832"/>
      <c r="GC832">
        <v>0</v>
      </c>
      <c r="GD832">
        <v>0</v>
      </c>
      <c r="GE832">
        <v>0</v>
      </c>
      <c r="GF832">
        <v>0</v>
      </c>
    </row>
    <row r="833" spans="1:188" ht="14.45" hidden="1" customHeight="1">
      <c r="A833">
        <v>1712</v>
      </c>
      <c r="B833" t="s">
        <v>3801</v>
      </c>
      <c r="C833" t="s">
        <v>3203</v>
      </c>
      <c r="D833" t="s">
        <v>339</v>
      </c>
      <c r="E833" t="s">
        <v>227</v>
      </c>
      <c r="F833" t="s">
        <v>2340</v>
      </c>
      <c r="G833" t="s">
        <v>3400</v>
      </c>
      <c r="H833" t="s">
        <v>2340</v>
      </c>
      <c r="I833" t="s">
        <v>3249</v>
      </c>
      <c r="J833" t="s">
        <v>3783</v>
      </c>
      <c r="K833">
        <v>45231</v>
      </c>
      <c r="L833">
        <v>0</v>
      </c>
      <c r="M833">
        <v>0</v>
      </c>
      <c r="N833">
        <v>1.099</v>
      </c>
      <c r="O833">
        <v>1.099</v>
      </c>
      <c r="P833">
        <v>1.099</v>
      </c>
      <c r="Q833">
        <v>1.099</v>
      </c>
      <c r="R833"/>
      <c r="S833">
        <v>71.900000000000006</v>
      </c>
      <c r="T833">
        <v>45.89</v>
      </c>
      <c r="U833"/>
      <c r="V833">
        <v>129.45121</v>
      </c>
      <c r="W833">
        <v>129.45121</v>
      </c>
      <c r="X833">
        <v>110.70227</v>
      </c>
      <c r="Y833">
        <v>0</v>
      </c>
      <c r="Z833">
        <v>38.375739177284181</v>
      </c>
      <c r="AA833">
        <v>0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19.160774392057089</v>
      </c>
      <c r="AH833">
        <v>0</v>
      </c>
      <c r="AI833">
        <v>2.8768776620904046E-2</v>
      </c>
      <c r="AJ833">
        <v>0</v>
      </c>
      <c r="AK833">
        <v>3.4517486959668489</v>
      </c>
      <c r="AL833">
        <v>13.897346912283066</v>
      </c>
      <c r="AM833">
        <v>0</v>
      </c>
      <c r="AN833">
        <v>0.72064411625887237</v>
      </c>
      <c r="AO833">
        <v>0</v>
      </c>
      <c r="AP833">
        <v>0</v>
      </c>
      <c r="AQ833">
        <v>0</v>
      </c>
      <c r="AR833">
        <v>0</v>
      </c>
      <c r="AS833">
        <v>4.9549077557918252E-13</v>
      </c>
      <c r="AT833">
        <v>0</v>
      </c>
      <c r="AU833">
        <v>0</v>
      </c>
      <c r="AV833">
        <v>3.3746861986892847</v>
      </c>
      <c r="AW833">
        <v>-0.9066520147213627</v>
      </c>
      <c r="AX833">
        <v>0</v>
      </c>
      <c r="AY833">
        <v>-34.427490627462845</v>
      </c>
      <c r="AZ833">
        <v>0</v>
      </c>
      <c r="BA833">
        <v>0</v>
      </c>
      <c r="BB833">
        <v>-1.7767471152780663</v>
      </c>
      <c r="BC833">
        <v>0</v>
      </c>
      <c r="BD833">
        <v>6.5910425193334836</v>
      </c>
      <c r="BE833">
        <v>0.43459073828934597</v>
      </c>
      <c r="BF833">
        <v>7.2721456664674085</v>
      </c>
      <c r="BG833">
        <v>13.102819925933561</v>
      </c>
      <c r="BH833">
        <v>0</v>
      </c>
      <c r="BI833">
        <v>0</v>
      </c>
      <c r="BJ833">
        <v>0</v>
      </c>
      <c r="BK833">
        <v>0</v>
      </c>
      <c r="BL833">
        <v>0</v>
      </c>
      <c r="BM833"/>
      <c r="BN833"/>
      <c r="BO833"/>
      <c r="BP833"/>
      <c r="BQ833"/>
      <c r="BR833"/>
      <c r="BS833"/>
      <c r="BT833"/>
      <c r="BU833">
        <v>0</v>
      </c>
      <c r="BV833">
        <v>27.400598850023798</v>
      </c>
      <c r="BW833"/>
      <c r="BX833"/>
      <c r="BY833"/>
      <c r="BZ833"/>
      <c r="CA833"/>
      <c r="CB833"/>
      <c r="CC833"/>
      <c r="CD833"/>
      <c r="CE833"/>
      <c r="CF833"/>
      <c r="CG833"/>
      <c r="CH833"/>
      <c r="CI833">
        <v>110.803</v>
      </c>
      <c r="CJ833">
        <v>-18.678210000000007</v>
      </c>
      <c r="CK833"/>
      <c r="CL833"/>
      <c r="CM833">
        <v>0</v>
      </c>
      <c r="CN833">
        <v>0</v>
      </c>
      <c r="CO833">
        <v>-1.9891900000000025</v>
      </c>
      <c r="CP833">
        <v>-16.75975</v>
      </c>
      <c r="CQ833">
        <v>30</v>
      </c>
      <c r="CR833">
        <v>14.993911847828343</v>
      </c>
      <c r="CS833">
        <v>0</v>
      </c>
      <c r="CT833">
        <v>0</v>
      </c>
      <c r="CU833">
        <v>0</v>
      </c>
      <c r="CV833">
        <v>0</v>
      </c>
      <c r="CW833">
        <v>0</v>
      </c>
      <c r="CX833">
        <v>0</v>
      </c>
      <c r="CY833">
        <v>0</v>
      </c>
      <c r="CZ833">
        <v>0</v>
      </c>
      <c r="DA833">
        <v>0</v>
      </c>
      <c r="DB833">
        <v>0</v>
      </c>
      <c r="DC833">
        <v>0</v>
      </c>
      <c r="DD833">
        <v>0.25509140608719783</v>
      </c>
      <c r="DE833">
        <v>1.5244518961424369E-2</v>
      </c>
      <c r="DF833">
        <v>0.23119975602110987</v>
      </c>
      <c r="DG833">
        <v>0.45961906044128575</v>
      </c>
      <c r="DH833">
        <v>0</v>
      </c>
      <c r="DI833">
        <v>0.99086798002832444</v>
      </c>
      <c r="DJ833">
        <v>0</v>
      </c>
      <c r="DK833">
        <v>0</v>
      </c>
      <c r="DL833">
        <v>6.9819582704527122E-4</v>
      </c>
      <c r="DM833">
        <v>48.566831013460003</v>
      </c>
      <c r="DN833">
        <v>0</v>
      </c>
      <c r="DO833">
        <v>0.583791711843762</v>
      </c>
      <c r="DP833">
        <v>5.8911771435615767E-3</v>
      </c>
      <c r="DQ833">
        <v>0</v>
      </c>
      <c r="DR833">
        <v>-35.863319824420635</v>
      </c>
      <c r="DS833">
        <v>0</v>
      </c>
      <c r="DT833"/>
      <c r="DU833"/>
      <c r="DV833">
        <v>0</v>
      </c>
      <c r="DW833">
        <v>0</v>
      </c>
      <c r="DX833">
        <v>0</v>
      </c>
      <c r="DY833">
        <v>-3.1541300000000079</v>
      </c>
      <c r="DZ833">
        <v>18.144490000000005</v>
      </c>
      <c r="EA833">
        <v>1.1649400000000001</v>
      </c>
      <c r="EB833">
        <v>-34.904240000000001</v>
      </c>
      <c r="EC833">
        <v>0</v>
      </c>
      <c r="ED833">
        <v>0</v>
      </c>
      <c r="EE833">
        <v>-0.42738539573527196</v>
      </c>
      <c r="EF833">
        <v>-2.8180327182210134E-2</v>
      </c>
      <c r="EG833">
        <v>-0.4715504177663854</v>
      </c>
      <c r="EH833">
        <v>-0.84963097459419878</v>
      </c>
      <c r="EI833">
        <v>0</v>
      </c>
      <c r="EJ833">
        <v>0</v>
      </c>
      <c r="EK833">
        <v>0</v>
      </c>
      <c r="EL833">
        <v>0</v>
      </c>
      <c r="EM833">
        <v>0</v>
      </c>
      <c r="EN833">
        <v>0</v>
      </c>
      <c r="EO833">
        <v>0</v>
      </c>
      <c r="EP833">
        <v>5.4360338700230937</v>
      </c>
      <c r="EQ833">
        <v>20.975819750658378</v>
      </c>
      <c r="ER833">
        <v>8.5177693592306183E-9</v>
      </c>
      <c r="ES833">
        <v>1.0418692499002591E-8</v>
      </c>
      <c r="ET833">
        <v>-0.23409849205464539</v>
      </c>
      <c r="EU833">
        <v>-1.7904655510086798E-2</v>
      </c>
      <c r="EV833"/>
      <c r="EW833"/>
      <c r="EX833"/>
      <c r="EY833"/>
      <c r="EZ833"/>
      <c r="FA833"/>
      <c r="FB833">
        <v>0</v>
      </c>
      <c r="FC833">
        <v>0</v>
      </c>
      <c r="FD833"/>
      <c r="FE833">
        <v>70.09</v>
      </c>
      <c r="FF833">
        <v>30.64</v>
      </c>
      <c r="FG833"/>
      <c r="FH833">
        <v>70.09</v>
      </c>
      <c r="FI833">
        <v>30.64</v>
      </c>
      <c r="FJ833">
        <v>0</v>
      </c>
      <c r="FK833"/>
      <c r="FL833">
        <v>0</v>
      </c>
      <c r="FM833">
        <v>0</v>
      </c>
      <c r="FN833"/>
      <c r="FO833">
        <v>0</v>
      </c>
      <c r="FP833">
        <v>0</v>
      </c>
      <c r="FQ833"/>
      <c r="FR833">
        <v>0</v>
      </c>
      <c r="FS833">
        <v>155</v>
      </c>
      <c r="FT833">
        <v>0</v>
      </c>
      <c r="FU833">
        <v>0</v>
      </c>
      <c r="FV833">
        <v>0</v>
      </c>
      <c r="FW833"/>
      <c r="FX833">
        <v>0</v>
      </c>
      <c r="FY833">
        <v>-66.406452490739895</v>
      </c>
      <c r="FZ833"/>
      <c r="GA833">
        <v>-66.406452490739895</v>
      </c>
      <c r="GB833"/>
      <c r="GC833">
        <v>0</v>
      </c>
      <c r="GD833">
        <v>0</v>
      </c>
      <c r="GE833">
        <v>0</v>
      </c>
      <c r="GF833">
        <v>0</v>
      </c>
    </row>
    <row r="834" spans="1:188" ht="14.45" hidden="1" customHeight="1">
      <c r="A834">
        <v>3364</v>
      </c>
      <c r="B834" t="s">
        <v>470</v>
      </c>
      <c r="C834" t="s">
        <v>3203</v>
      </c>
      <c r="D834" t="s">
        <v>339</v>
      </c>
      <c r="E834" t="s">
        <v>227</v>
      </c>
      <c r="F834" t="s">
        <v>2340</v>
      </c>
      <c r="G834" t="s">
        <v>3784</v>
      </c>
      <c r="H834" t="s">
        <v>2340</v>
      </c>
      <c r="I834" t="s">
        <v>3249</v>
      </c>
      <c r="J834" t="s">
        <v>3781</v>
      </c>
      <c r="K834">
        <v>45231</v>
      </c>
      <c r="L834">
        <v>38483</v>
      </c>
      <c r="M834">
        <v>19194.348704249998</v>
      </c>
      <c r="N834">
        <v>0</v>
      </c>
      <c r="O834">
        <v>0</v>
      </c>
      <c r="P834">
        <v>0</v>
      </c>
      <c r="Q834">
        <v>0</v>
      </c>
      <c r="R834">
        <v>65.62</v>
      </c>
      <c r="S834"/>
      <c r="T834"/>
      <c r="U834">
        <v>2525254.46</v>
      </c>
      <c r="V834"/>
      <c r="W834">
        <v>2525254.46</v>
      </c>
      <c r="X834">
        <v>2418271.7200000002</v>
      </c>
      <c r="Y834">
        <v>0</v>
      </c>
      <c r="Z834">
        <v>0</v>
      </c>
      <c r="AA834">
        <v>0</v>
      </c>
      <c r="AB834">
        <v>0</v>
      </c>
      <c r="AC834">
        <v>33495.676878878192</v>
      </c>
      <c r="AD834">
        <v>0</v>
      </c>
      <c r="AE834">
        <v>2143488.6637796005</v>
      </c>
      <c r="AF834"/>
      <c r="AG834"/>
      <c r="AH834"/>
      <c r="AI834">
        <v>0</v>
      </c>
      <c r="AJ834">
        <v>0</v>
      </c>
      <c r="AK834">
        <v>0</v>
      </c>
      <c r="AL834">
        <v>0</v>
      </c>
      <c r="AM834"/>
      <c r="AN834">
        <v>0</v>
      </c>
      <c r="AO834">
        <v>64180.977770520411</v>
      </c>
      <c r="AP834">
        <v>284213.91920388397</v>
      </c>
      <c r="AQ834">
        <v>0</v>
      </c>
      <c r="AR834">
        <v>0</v>
      </c>
      <c r="AS834"/>
      <c r="AT834"/>
      <c r="AU834">
        <v>0</v>
      </c>
      <c r="AV834">
        <v>0</v>
      </c>
      <c r="AW834">
        <v>0</v>
      </c>
      <c r="AX834"/>
      <c r="AY834"/>
      <c r="AZ834">
        <v>0</v>
      </c>
      <c r="BA834"/>
      <c r="BB834">
        <v>0</v>
      </c>
      <c r="BC834">
        <v>58914.293728714561</v>
      </c>
      <c r="BD834">
        <v>0</v>
      </c>
      <c r="BE834">
        <v>0</v>
      </c>
      <c r="BF834"/>
      <c r="BG834">
        <v>0</v>
      </c>
      <c r="BH834">
        <v>0</v>
      </c>
      <c r="BI834">
        <v>0</v>
      </c>
      <c r="BJ834">
        <v>0</v>
      </c>
      <c r="BK834">
        <v>0</v>
      </c>
      <c r="BL834">
        <v>0</v>
      </c>
      <c r="BM834"/>
      <c r="BN834">
        <v>1212098.8474249302</v>
      </c>
      <c r="BO834"/>
      <c r="BP834"/>
      <c r="BQ834"/>
      <c r="BR834"/>
      <c r="BS834"/>
      <c r="BT834"/>
      <c r="BU834"/>
      <c r="BV834">
        <v>0</v>
      </c>
      <c r="BW834"/>
      <c r="BX834"/>
      <c r="BY834"/>
      <c r="BZ834"/>
      <c r="CA834"/>
      <c r="CB834"/>
      <c r="CC834"/>
      <c r="CD834"/>
      <c r="CE834"/>
      <c r="CF834"/>
      <c r="CG834"/>
      <c r="CH834"/>
      <c r="CI834">
        <v>1206172.9539999999</v>
      </c>
      <c r="CJ834">
        <v>-53360.237972885137</v>
      </c>
      <c r="CK834"/>
      <c r="CL834"/>
      <c r="CM834"/>
      <c r="CN834"/>
      <c r="CO834">
        <v>-106982.74000000005</v>
      </c>
      <c r="CP834">
        <v>0</v>
      </c>
      <c r="CQ834">
        <v>30</v>
      </c>
      <c r="CR834">
        <v>-168040.02559288591</v>
      </c>
      <c r="CS834">
        <v>-1.0913936421275139E-10</v>
      </c>
      <c r="CT834">
        <v>139.8287321330281</v>
      </c>
      <c r="CU834">
        <v>0</v>
      </c>
      <c r="CV834">
        <v>0</v>
      </c>
      <c r="CW834"/>
      <c r="CX834"/>
      <c r="CY834"/>
      <c r="CZ834">
        <v>0</v>
      </c>
      <c r="DA834">
        <v>0</v>
      </c>
      <c r="DB834">
        <v>-1808.6961668106596</v>
      </c>
      <c r="DC834"/>
      <c r="DD834"/>
      <c r="DE834">
        <v>0</v>
      </c>
      <c r="DF834">
        <v>0</v>
      </c>
      <c r="DG834">
        <v>0</v>
      </c>
      <c r="DH834">
        <v>0</v>
      </c>
      <c r="DI834">
        <v>0</v>
      </c>
      <c r="DJ834"/>
      <c r="DK834">
        <v>0</v>
      </c>
      <c r="DL834">
        <v>0</v>
      </c>
      <c r="DM834"/>
      <c r="DN834">
        <v>0</v>
      </c>
      <c r="DO834">
        <v>0</v>
      </c>
      <c r="DP834">
        <v>0</v>
      </c>
      <c r="DQ834">
        <v>0</v>
      </c>
      <c r="DR834">
        <v>-166371.15815820813</v>
      </c>
      <c r="DS834"/>
      <c r="DT834"/>
      <c r="DU834">
        <v>2143488.6637796005</v>
      </c>
      <c r="DV834"/>
      <c r="DW834">
        <v>0</v>
      </c>
      <c r="DX834">
        <v>0</v>
      </c>
      <c r="DY834">
        <v>-165861.72999999975</v>
      </c>
      <c r="DZ834"/>
      <c r="EA834">
        <v>58878.99</v>
      </c>
      <c r="EB834"/>
      <c r="EC834">
        <v>1912.1991181271151</v>
      </c>
      <c r="ED834"/>
      <c r="EE834">
        <v>0</v>
      </c>
      <c r="EF834">
        <v>0</v>
      </c>
      <c r="EG834"/>
      <c r="EH834">
        <v>0</v>
      </c>
      <c r="EI834">
        <v>48061.158367072552</v>
      </c>
      <c r="EJ834">
        <v>10853.135361642011</v>
      </c>
      <c r="EK834">
        <v>0</v>
      </c>
      <c r="EL834">
        <v>0</v>
      </c>
      <c r="EM834"/>
      <c r="EN834"/>
      <c r="EO834">
        <v>0</v>
      </c>
      <c r="EP834">
        <v>0</v>
      </c>
      <c r="EQ834"/>
      <c r="ER834">
        <v>0</v>
      </c>
      <c r="ES834"/>
      <c r="ET834">
        <v>0</v>
      </c>
      <c r="EU834"/>
      <c r="EV834"/>
      <c r="EW834"/>
      <c r="EX834"/>
      <c r="EY834"/>
      <c r="EZ834"/>
      <c r="FA834"/>
      <c r="FB834">
        <v>0</v>
      </c>
      <c r="FC834"/>
      <c r="FD834">
        <v>62.84</v>
      </c>
      <c r="FE834"/>
      <c r="FF834"/>
      <c r="FG834">
        <v>62.84</v>
      </c>
      <c r="FH834"/>
      <c r="FI834"/>
      <c r="FJ834">
        <v>0</v>
      </c>
      <c r="FK834">
        <v>1212098.8474249302</v>
      </c>
      <c r="FL834"/>
      <c r="FM834"/>
      <c r="FN834">
        <v>0</v>
      </c>
      <c r="FO834"/>
      <c r="FP834"/>
      <c r="FQ834"/>
      <c r="FR834">
        <v>1212098.8474249302</v>
      </c>
      <c r="FS834">
        <v>155</v>
      </c>
      <c r="FT834"/>
      <c r="FU834"/>
      <c r="FV834"/>
      <c r="FW834"/>
      <c r="FX834">
        <v>0</v>
      </c>
      <c r="FY834">
        <v>-66.406452490739895</v>
      </c>
      <c r="FZ834"/>
      <c r="GA834">
        <v>-66.406452490739895</v>
      </c>
      <c r="GB834"/>
      <c r="GC834">
        <v>0</v>
      </c>
      <c r="GD834">
        <v>0</v>
      </c>
      <c r="GE834">
        <v>0</v>
      </c>
      <c r="GF834">
        <v>0</v>
      </c>
    </row>
    <row r="835" spans="1:188" ht="14.45" hidden="1" customHeight="1">
      <c r="A835">
        <v>1780</v>
      </c>
      <c r="B835" t="s">
        <v>470</v>
      </c>
      <c r="C835" t="s">
        <v>3203</v>
      </c>
      <c r="D835" t="s">
        <v>339</v>
      </c>
      <c r="E835" t="s">
        <v>227</v>
      </c>
      <c r="F835" t="s">
        <v>2340</v>
      </c>
      <c r="G835" t="s">
        <v>2340</v>
      </c>
      <c r="H835" t="s">
        <v>2340</v>
      </c>
      <c r="I835" t="s">
        <v>3249</v>
      </c>
      <c r="J835" t="s">
        <v>3783</v>
      </c>
      <c r="K835">
        <v>45261</v>
      </c>
      <c r="L835">
        <v>1699</v>
      </c>
      <c r="M835">
        <v>1699</v>
      </c>
      <c r="N835">
        <v>58.963999999999999</v>
      </c>
      <c r="O835">
        <v>58.963999999999999</v>
      </c>
      <c r="P835">
        <v>58.963999999999999</v>
      </c>
      <c r="Q835">
        <v>58.963999999999999</v>
      </c>
      <c r="R835">
        <v>65.62</v>
      </c>
      <c r="S835">
        <v>71.900000000000006</v>
      </c>
      <c r="T835">
        <v>425.47</v>
      </c>
      <c r="U835">
        <v>111488.38</v>
      </c>
      <c r="V835">
        <v>29326.924680000004</v>
      </c>
      <c r="W835">
        <v>140815.30468</v>
      </c>
      <c r="X835">
        <v>134389.79399999999</v>
      </c>
      <c r="Y835">
        <v>0</v>
      </c>
      <c r="Z835">
        <v>2058.950941628193</v>
      </c>
      <c r="AA835">
        <v>0</v>
      </c>
      <c r="AB835">
        <v>0</v>
      </c>
      <c r="AC835">
        <v>1478.8128528756608</v>
      </c>
      <c r="AD835">
        <v>0</v>
      </c>
      <c r="AE835">
        <v>94633.662650041355</v>
      </c>
      <c r="AF835">
        <v>23402.669746748375</v>
      </c>
      <c r="AG835">
        <v>1028.0217481831248</v>
      </c>
      <c r="AH835">
        <v>0</v>
      </c>
      <c r="AI835">
        <v>1.543514235373054</v>
      </c>
      <c r="AJ835">
        <v>0</v>
      </c>
      <c r="AK835">
        <v>185.19464068151893</v>
      </c>
      <c r="AL835">
        <v>745.62617228012618</v>
      </c>
      <c r="AM835"/>
      <c r="AN835">
        <v>38.664294514183936</v>
      </c>
      <c r="AO835">
        <v>2833.5493914745257</v>
      </c>
      <c r="AP835">
        <v>12547.863958823347</v>
      </c>
      <c r="AQ835">
        <v>0</v>
      </c>
      <c r="AR835">
        <v>0</v>
      </c>
      <c r="AS835">
        <v>2.6584274878299288E-11</v>
      </c>
      <c r="AT835">
        <v>0</v>
      </c>
      <c r="AU835">
        <v>0</v>
      </c>
      <c r="AV835">
        <v>181.06005188308916</v>
      </c>
      <c r="AW835">
        <v>-48.644066784377095</v>
      </c>
      <c r="AX835">
        <v>0</v>
      </c>
      <c r="AY835">
        <v>-1847.1178865857319</v>
      </c>
      <c r="AZ835">
        <v>0</v>
      </c>
      <c r="BA835"/>
      <c r="BB835">
        <v>-1612.8346940799452</v>
      </c>
      <c r="BC835">
        <v>2601.0286371926836</v>
      </c>
      <c r="BD835">
        <v>353.62532403091859</v>
      </c>
      <c r="BE835">
        <v>23.316841030475882</v>
      </c>
      <c r="BF835">
        <v>390.16815020708304</v>
      </c>
      <c r="BG835">
        <v>702.99788363307232</v>
      </c>
      <c r="BH835">
        <v>0</v>
      </c>
      <c r="BI835">
        <v>0</v>
      </c>
      <c r="BJ835">
        <v>0</v>
      </c>
      <c r="BK835">
        <v>0</v>
      </c>
      <c r="BL835">
        <v>0</v>
      </c>
      <c r="BM835"/>
      <c r="BN835"/>
      <c r="BO835"/>
      <c r="BP835"/>
      <c r="BQ835"/>
      <c r="BR835"/>
      <c r="BS835"/>
      <c r="BT835"/>
      <c r="BU835"/>
      <c r="BV835">
        <v>24872.777945649927</v>
      </c>
      <c r="BW835"/>
      <c r="BX835"/>
      <c r="BY835"/>
      <c r="BZ835"/>
      <c r="CA835"/>
      <c r="CB835"/>
      <c r="CC835"/>
      <c r="CD835"/>
      <c r="CE835"/>
      <c r="CF835"/>
      <c r="CG835"/>
      <c r="CH835"/>
      <c r="CI835">
        <v>134387.92000000001</v>
      </c>
      <c r="CJ835">
        <v>-6427.4146799999871</v>
      </c>
      <c r="CK835"/>
      <c r="CL835"/>
      <c r="CM835"/>
      <c r="CN835"/>
      <c r="CO835">
        <v>-4829.9448400000019</v>
      </c>
      <c r="CP835">
        <v>-1595.5658400000002</v>
      </c>
      <c r="CQ835"/>
      <c r="CR835">
        <v>-5793.4849512696528</v>
      </c>
      <c r="CS835">
        <v>-5.0022208597511053E-12</v>
      </c>
      <c r="CT835">
        <v>6.1733496841188753</v>
      </c>
      <c r="CU835">
        <v>0</v>
      </c>
      <c r="CV835">
        <v>0</v>
      </c>
      <c r="CW835">
        <v>0</v>
      </c>
      <c r="CX835">
        <v>0</v>
      </c>
      <c r="CY835">
        <v>0</v>
      </c>
      <c r="CZ835">
        <v>0</v>
      </c>
      <c r="DA835">
        <v>0</v>
      </c>
      <c r="DB835">
        <v>-79.852786617761467</v>
      </c>
      <c r="DC835">
        <v>820.91588998551015</v>
      </c>
      <c r="DD835">
        <v>13.686269034145141</v>
      </c>
      <c r="DE835">
        <v>0.81790520112960152</v>
      </c>
      <c r="DF835">
        <v>12.4044243985702</v>
      </c>
      <c r="DG835">
        <v>24.659670864294867</v>
      </c>
      <c r="DH835">
        <v>0</v>
      </c>
      <c r="DI835">
        <v>53.162456391620367</v>
      </c>
      <c r="DJ835"/>
      <c r="DK835">
        <v>0</v>
      </c>
      <c r="DL835">
        <v>3.7459889668696178E-2</v>
      </c>
      <c r="DM835">
        <v>2605.7275922453646</v>
      </c>
      <c r="DN835">
        <v>0</v>
      </c>
      <c r="DO835">
        <v>31.321833027439119</v>
      </c>
      <c r="DP835">
        <v>0.31607585904728808</v>
      </c>
      <c r="DQ835">
        <v>0</v>
      </c>
      <c r="DR835">
        <v>-9269.3345147150412</v>
      </c>
      <c r="DS835"/>
      <c r="DT835"/>
      <c r="DU835">
        <v>94633.662650041355</v>
      </c>
      <c r="DV835">
        <v>0</v>
      </c>
      <c r="DW835">
        <v>0</v>
      </c>
      <c r="DX835">
        <v>0</v>
      </c>
      <c r="DY835">
        <v>-7491.9166799999966</v>
      </c>
      <c r="DZ835">
        <v>1794.2745199999972</v>
      </c>
      <c r="EA835">
        <v>2661.9718400000002</v>
      </c>
      <c r="EB835">
        <v>-3389.8403600000001</v>
      </c>
      <c r="EC835">
        <v>84.422376158239786</v>
      </c>
      <c r="ED835">
        <v>-1517.5079271051902</v>
      </c>
      <c r="EE835">
        <v>-22.930257028329912</v>
      </c>
      <c r="EF835">
        <v>-1.5119425040690067</v>
      </c>
      <c r="EG835">
        <v>-25.299816954665285</v>
      </c>
      <c r="EH835">
        <v>-45.584750487690933</v>
      </c>
      <c r="EI835">
        <v>2121.8696064666547</v>
      </c>
      <c r="EJ835">
        <v>479.15903072602907</v>
      </c>
      <c r="EK835">
        <v>0</v>
      </c>
      <c r="EL835">
        <v>0</v>
      </c>
      <c r="EM835">
        <v>0</v>
      </c>
      <c r="EN835">
        <v>0</v>
      </c>
      <c r="EO835">
        <v>0</v>
      </c>
      <c r="EP835">
        <v>291.65632494271307</v>
      </c>
      <c r="EQ835">
        <v>1125.4033082600733</v>
      </c>
      <c r="ER835">
        <v>4.5699886487504473E-7</v>
      </c>
      <c r="ES835">
        <v>5.5898797498743285E-7</v>
      </c>
      <c r="ET835">
        <v>-12.559948576442309</v>
      </c>
      <c r="EU835">
        <v>-0.96062794130739348</v>
      </c>
      <c r="EV835">
        <v>-1180.8184365942318</v>
      </c>
      <c r="EW835">
        <v>0</v>
      </c>
      <c r="EX835">
        <v>0</v>
      </c>
      <c r="EY835">
        <v>159.94324291535676</v>
      </c>
      <c r="EZ835">
        <v>0</v>
      </c>
      <c r="FA835">
        <v>0</v>
      </c>
      <c r="FB835">
        <v>0</v>
      </c>
      <c r="FC835">
        <v>0</v>
      </c>
      <c r="FD835">
        <v>62.84</v>
      </c>
      <c r="FE835">
        <v>70.09</v>
      </c>
      <c r="FF835">
        <v>398.41</v>
      </c>
      <c r="FG835">
        <v>62.84</v>
      </c>
      <c r="FH835">
        <v>70.09</v>
      </c>
      <c r="FI835">
        <v>398.41</v>
      </c>
      <c r="FJ835">
        <v>0</v>
      </c>
      <c r="FK835">
        <v>0</v>
      </c>
      <c r="FL835">
        <v>0</v>
      </c>
      <c r="FM835">
        <v>0</v>
      </c>
      <c r="FN835">
        <v>0</v>
      </c>
      <c r="FO835">
        <v>0</v>
      </c>
      <c r="FP835">
        <v>0</v>
      </c>
      <c r="FQ835"/>
      <c r="FR835">
        <v>0</v>
      </c>
      <c r="FS835">
        <v>155</v>
      </c>
      <c r="FT835">
        <v>0</v>
      </c>
      <c r="FU835">
        <v>0</v>
      </c>
      <c r="FV835">
        <v>0</v>
      </c>
      <c r="FW835"/>
      <c r="FX835">
        <v>0</v>
      </c>
      <c r="FY835">
        <v>-66.406452490739895</v>
      </c>
      <c r="FZ835"/>
      <c r="GA835">
        <v>-66.406452490739895</v>
      </c>
      <c r="GB835"/>
      <c r="GC835">
        <v>0</v>
      </c>
      <c r="GD835">
        <v>0</v>
      </c>
      <c r="GE835">
        <v>0</v>
      </c>
      <c r="GF835">
        <v>0</v>
      </c>
    </row>
    <row r="836" spans="1:188" ht="14.45" hidden="1" customHeight="1">
      <c r="A836">
        <v>1781</v>
      </c>
      <c r="B836" t="s">
        <v>3794</v>
      </c>
      <c r="C836" t="s">
        <v>3203</v>
      </c>
      <c r="D836" t="s">
        <v>339</v>
      </c>
      <c r="E836" t="s">
        <v>227</v>
      </c>
      <c r="F836" t="s">
        <v>2340</v>
      </c>
      <c r="G836" t="s">
        <v>2340</v>
      </c>
      <c r="H836" t="s">
        <v>2340</v>
      </c>
      <c r="I836" t="s">
        <v>3249</v>
      </c>
      <c r="J836" t="s">
        <v>3783</v>
      </c>
      <c r="K836">
        <v>45261</v>
      </c>
      <c r="L836">
        <v>17</v>
      </c>
      <c r="M836">
        <v>17</v>
      </c>
      <c r="N836">
        <v>0.755</v>
      </c>
      <c r="O836">
        <v>0.755</v>
      </c>
      <c r="P836">
        <v>0.755</v>
      </c>
      <c r="Q836">
        <v>0.755</v>
      </c>
      <c r="R836">
        <v>65.62</v>
      </c>
      <c r="S836">
        <v>71.900000000000006</v>
      </c>
      <c r="T836">
        <v>425.47</v>
      </c>
      <c r="U836">
        <v>1115.54</v>
      </c>
      <c r="V836">
        <v>375.51434999999998</v>
      </c>
      <c r="W836">
        <v>1491.0543499999999</v>
      </c>
      <c r="X836">
        <v>1421.9974999999999</v>
      </c>
      <c r="Y836">
        <v>0</v>
      </c>
      <c r="Z836">
        <v>26.363678870654738</v>
      </c>
      <c r="AA836">
        <v>0</v>
      </c>
      <c r="AB836">
        <v>0</v>
      </c>
      <c r="AC836">
        <v>14.796832547902433</v>
      </c>
      <c r="AD836">
        <v>0</v>
      </c>
      <c r="AE836">
        <v>946.89362274908945</v>
      </c>
      <c r="AF836">
        <v>299.65768365095693</v>
      </c>
      <c r="AG836">
        <v>13.163225355780803</v>
      </c>
      <c r="AH836">
        <v>0</v>
      </c>
      <c r="AI836">
        <v>1.9763809234561017E-2</v>
      </c>
      <c r="AJ836">
        <v>0</v>
      </c>
      <c r="AK836">
        <v>2.3713105236168981</v>
      </c>
      <c r="AL836">
        <v>9.5473129379196688</v>
      </c>
      <c r="AM836"/>
      <c r="AN836">
        <v>0.4950739834171507</v>
      </c>
      <c r="AO836">
        <v>28.35217166278219</v>
      </c>
      <c r="AP836">
        <v>125.55249399646669</v>
      </c>
      <c r="AQ836">
        <v>0</v>
      </c>
      <c r="AR836">
        <v>0</v>
      </c>
      <c r="AS836">
        <v>3.4039630169452485E-13</v>
      </c>
      <c r="AT836">
        <v>0</v>
      </c>
      <c r="AU836">
        <v>0</v>
      </c>
      <c r="AV836">
        <v>2.3183694995545134</v>
      </c>
      <c r="AW836">
        <v>-0.62285920938546757</v>
      </c>
      <c r="AX836">
        <v>0</v>
      </c>
      <c r="AY836">
        <v>-23.651278820504505</v>
      </c>
      <c r="AZ836">
        <v>0</v>
      </c>
      <c r="BA836"/>
      <c r="BB836">
        <v>-20.651417713017416</v>
      </c>
      <c r="BC836">
        <v>26.025595545777293</v>
      </c>
      <c r="BD836">
        <v>4.5279682457659511</v>
      </c>
      <c r="BE836">
        <v>0.29855869645901384</v>
      </c>
      <c r="BF836">
        <v>4.9958780511218324</v>
      </c>
      <c r="BG836">
        <v>9.0014822967059498</v>
      </c>
      <c r="BH836">
        <v>0</v>
      </c>
      <c r="BI836">
        <v>0</v>
      </c>
      <c r="BJ836">
        <v>0</v>
      </c>
      <c r="BK836">
        <v>0</v>
      </c>
      <c r="BL836">
        <v>0</v>
      </c>
      <c r="BM836"/>
      <c r="BN836"/>
      <c r="BO836"/>
      <c r="BP836"/>
      <c r="BQ836"/>
      <c r="BR836"/>
      <c r="BS836"/>
      <c r="BT836"/>
      <c r="BU836"/>
      <c r="BV836">
        <v>318.48157094100969</v>
      </c>
      <c r="BW836"/>
      <c r="BX836"/>
      <c r="BY836"/>
      <c r="BZ836"/>
      <c r="CA836"/>
      <c r="CB836"/>
      <c r="CC836"/>
      <c r="CD836"/>
      <c r="CE836"/>
      <c r="CF836"/>
      <c r="CG836"/>
      <c r="CH836"/>
      <c r="CI836">
        <v>1424.34</v>
      </c>
      <c r="CJ836">
        <v>-66.74434999999994</v>
      </c>
      <c r="CK836"/>
      <c r="CL836"/>
      <c r="CM836"/>
      <c r="CN836"/>
      <c r="CO836">
        <v>-48.626550000000023</v>
      </c>
      <c r="CP836">
        <v>-20.430300000000003</v>
      </c>
      <c r="CQ836"/>
      <c r="CR836">
        <v>-53.420275294301746</v>
      </c>
      <c r="CS836">
        <v>-5.3290705182007514E-14</v>
      </c>
      <c r="CT836">
        <v>6.1769832036489447E-2</v>
      </c>
      <c r="CU836">
        <v>0</v>
      </c>
      <c r="CV836">
        <v>0</v>
      </c>
      <c r="CW836">
        <v>0</v>
      </c>
      <c r="CX836">
        <v>0</v>
      </c>
      <c r="CY836">
        <v>0</v>
      </c>
      <c r="CZ836">
        <v>0</v>
      </c>
      <c r="DA836">
        <v>0</v>
      </c>
      <c r="DB836">
        <v>-0.79899786492168623</v>
      </c>
      <c r="DC836">
        <v>10.511354333814836</v>
      </c>
      <c r="DD836">
        <v>0.17524477852214204</v>
      </c>
      <c r="DE836">
        <v>1.0472804200068631E-2</v>
      </c>
      <c r="DF836">
        <v>0.1588314975395253</v>
      </c>
      <c r="DG836">
        <v>0.31575285771899075</v>
      </c>
      <c r="DH836">
        <v>0</v>
      </c>
      <c r="DI836">
        <v>0.68071458136613971</v>
      </c>
      <c r="DJ836"/>
      <c r="DK836">
        <v>0</v>
      </c>
      <c r="DL836">
        <v>4.796522742667661E-4</v>
      </c>
      <c r="DM836">
        <v>33.364838412340589</v>
      </c>
      <c r="DN836">
        <v>0</v>
      </c>
      <c r="DO836">
        <v>0.40105800040221984</v>
      </c>
      <c r="DP836">
        <v>4.0471690112729997E-3</v>
      </c>
      <c r="DQ836">
        <v>0</v>
      </c>
      <c r="DR836">
        <v>-98.132718167158345</v>
      </c>
      <c r="DS836"/>
      <c r="DT836"/>
      <c r="DU836">
        <v>946.89362274908945</v>
      </c>
      <c r="DV836">
        <v>0</v>
      </c>
      <c r="DW836">
        <v>0</v>
      </c>
      <c r="DX836">
        <v>0</v>
      </c>
      <c r="DY836">
        <v>-75.43684999999995</v>
      </c>
      <c r="DZ836">
        <v>22.974650000000011</v>
      </c>
      <c r="EA836">
        <v>26.810300000000002</v>
      </c>
      <c r="EB836">
        <v>-43.404949999999999</v>
      </c>
      <c r="EC836">
        <v>0.84472065608611047</v>
      </c>
      <c r="ED836">
        <v>-19.430813461848224</v>
      </c>
      <c r="EE836">
        <v>-0.29360871135589656</v>
      </c>
      <c r="EF836">
        <v>-1.9359551430908693E-2</v>
      </c>
      <c r="EG836">
        <v>-0.32394955906607914</v>
      </c>
      <c r="EH836">
        <v>-0.58368642931630588</v>
      </c>
      <c r="EI836">
        <v>21.231184997017731</v>
      </c>
      <c r="EJ836">
        <v>4.7944105487595614</v>
      </c>
      <c r="EK836">
        <v>0</v>
      </c>
      <c r="EL836">
        <v>0</v>
      </c>
      <c r="EM836">
        <v>0</v>
      </c>
      <c r="EN836">
        <v>0</v>
      </c>
      <c r="EO836">
        <v>0</v>
      </c>
      <c r="EP836">
        <v>3.7344909662124071</v>
      </c>
      <c r="EQ836">
        <v>14.410140047085601</v>
      </c>
      <c r="ER836">
        <v>5.851606793647968E-9</v>
      </c>
      <c r="ES836">
        <v>7.1575185047743002E-9</v>
      </c>
      <c r="ET836">
        <v>-0.16082289490560209</v>
      </c>
      <c r="EU836">
        <v>-1.2300286542416217E-2</v>
      </c>
      <c r="EV836">
        <v>-15.119698792969354</v>
      </c>
      <c r="EW836">
        <v>0</v>
      </c>
      <c r="EX836">
        <v>0</v>
      </c>
      <c r="EY836">
        <v>2.0479809443235593</v>
      </c>
      <c r="EZ836">
        <v>0</v>
      </c>
      <c r="FA836">
        <v>0</v>
      </c>
      <c r="FB836">
        <v>0</v>
      </c>
      <c r="FC836">
        <v>0</v>
      </c>
      <c r="FD836">
        <v>62.84</v>
      </c>
      <c r="FE836">
        <v>70.09</v>
      </c>
      <c r="FF836">
        <v>398.41</v>
      </c>
      <c r="FG836">
        <v>62.84</v>
      </c>
      <c r="FH836">
        <v>70.09</v>
      </c>
      <c r="FI836">
        <v>398.41</v>
      </c>
      <c r="FJ836">
        <v>0</v>
      </c>
      <c r="FK836">
        <v>0</v>
      </c>
      <c r="FL836">
        <v>0</v>
      </c>
      <c r="FM836">
        <v>0</v>
      </c>
      <c r="FN836">
        <v>0</v>
      </c>
      <c r="FO836">
        <v>0</v>
      </c>
      <c r="FP836">
        <v>0</v>
      </c>
      <c r="FQ836"/>
      <c r="FR836">
        <v>0</v>
      </c>
      <c r="FS836">
        <v>155</v>
      </c>
      <c r="FT836">
        <v>0</v>
      </c>
      <c r="FU836">
        <v>0</v>
      </c>
      <c r="FV836">
        <v>0</v>
      </c>
      <c r="FW836"/>
      <c r="FX836">
        <v>0</v>
      </c>
      <c r="FY836">
        <v>-66.406452490739895</v>
      </c>
      <c r="FZ836"/>
      <c r="GA836">
        <v>-66.406452490739895</v>
      </c>
      <c r="GB836"/>
      <c r="GC836">
        <v>0</v>
      </c>
      <c r="GD836">
        <v>0</v>
      </c>
      <c r="GE836">
        <v>0</v>
      </c>
      <c r="GF836">
        <v>0</v>
      </c>
    </row>
    <row r="837" spans="1:188" ht="14.45" hidden="1" customHeight="1">
      <c r="A837">
        <v>1782</v>
      </c>
      <c r="B837" t="s">
        <v>3800</v>
      </c>
      <c r="C837" t="s">
        <v>3203</v>
      </c>
      <c r="D837" t="s">
        <v>339</v>
      </c>
      <c r="E837" t="s">
        <v>227</v>
      </c>
      <c r="F837" t="s">
        <v>2340</v>
      </c>
      <c r="G837" t="s">
        <v>2340</v>
      </c>
      <c r="H837" t="s">
        <v>2340</v>
      </c>
      <c r="I837" t="s">
        <v>3249</v>
      </c>
      <c r="J837" t="s">
        <v>3783</v>
      </c>
      <c r="K837">
        <v>45261</v>
      </c>
      <c r="L837">
        <v>25</v>
      </c>
      <c r="M837">
        <v>25</v>
      </c>
      <c r="N837">
        <v>0</v>
      </c>
      <c r="O837">
        <v>0</v>
      </c>
      <c r="P837">
        <v>0</v>
      </c>
      <c r="Q837">
        <v>0</v>
      </c>
      <c r="R837">
        <v>65.62</v>
      </c>
      <c r="S837"/>
      <c r="T837"/>
      <c r="U837">
        <v>1640.5</v>
      </c>
      <c r="V837"/>
      <c r="W837">
        <v>1640.5</v>
      </c>
      <c r="X837">
        <v>1571</v>
      </c>
      <c r="Y837">
        <v>0</v>
      </c>
      <c r="Z837">
        <v>0</v>
      </c>
      <c r="AA837">
        <v>0</v>
      </c>
      <c r="AB837">
        <v>0</v>
      </c>
      <c r="AC837">
        <v>21.760047864562402</v>
      </c>
      <c r="AD837">
        <v>0</v>
      </c>
      <c r="AE837">
        <v>1392.4906216898376</v>
      </c>
      <c r="AF837"/>
      <c r="AG837"/>
      <c r="AH837"/>
      <c r="AI837">
        <v>0</v>
      </c>
      <c r="AJ837">
        <v>0</v>
      </c>
      <c r="AK837">
        <v>0</v>
      </c>
      <c r="AL837">
        <v>0</v>
      </c>
      <c r="AM837"/>
      <c r="AN837">
        <v>0</v>
      </c>
      <c r="AO837">
        <v>41.69437009232675</v>
      </c>
      <c r="AP837">
        <v>184.63602058303925</v>
      </c>
      <c r="AQ837">
        <v>0</v>
      </c>
      <c r="AR837">
        <v>0</v>
      </c>
      <c r="AS837"/>
      <c r="AT837"/>
      <c r="AU837">
        <v>0</v>
      </c>
      <c r="AV837">
        <v>0</v>
      </c>
      <c r="AW837">
        <v>0</v>
      </c>
      <c r="AX837"/>
      <c r="AY837"/>
      <c r="AZ837">
        <v>0</v>
      </c>
      <c r="BA837"/>
      <c r="BB837">
        <v>0</v>
      </c>
      <c r="BC837">
        <v>38.272934626143076</v>
      </c>
      <c r="BD837">
        <v>0</v>
      </c>
      <c r="BE837">
        <v>0</v>
      </c>
      <c r="BF837"/>
      <c r="BG837">
        <v>0</v>
      </c>
      <c r="BH837">
        <v>0</v>
      </c>
      <c r="BI837">
        <v>0</v>
      </c>
      <c r="BJ837">
        <v>0</v>
      </c>
      <c r="BK837">
        <v>0</v>
      </c>
      <c r="BL837">
        <v>0</v>
      </c>
      <c r="BM837"/>
      <c r="BN837"/>
      <c r="BO837"/>
      <c r="BP837"/>
      <c r="BQ837"/>
      <c r="BR837"/>
      <c r="BS837"/>
      <c r="BT837"/>
      <c r="BU837"/>
      <c r="BV837">
        <v>0</v>
      </c>
      <c r="BW837"/>
      <c r="BX837"/>
      <c r="BY837"/>
      <c r="BZ837"/>
      <c r="CA837"/>
      <c r="CB837"/>
      <c r="CC837"/>
      <c r="CD837"/>
      <c r="CE837"/>
      <c r="CF837"/>
      <c r="CG837"/>
      <c r="CH837"/>
      <c r="CI837">
        <v>1571</v>
      </c>
      <c r="CJ837">
        <v>-69.529999999999973</v>
      </c>
      <c r="CK837"/>
      <c r="CL837"/>
      <c r="CM837"/>
      <c r="CN837"/>
      <c r="CO837">
        <v>-69.500000000000028</v>
      </c>
      <c r="CP837">
        <v>0</v>
      </c>
      <c r="CQ837"/>
      <c r="CR837">
        <v>-109.16510250817629</v>
      </c>
      <c r="CS837">
        <v>-7.815970093361102E-14</v>
      </c>
      <c r="CT837">
        <v>9.083798828899603E-2</v>
      </c>
      <c r="CU837">
        <v>0</v>
      </c>
      <c r="CV837">
        <v>0</v>
      </c>
      <c r="CW837"/>
      <c r="CX837"/>
      <c r="CY837"/>
      <c r="CZ837">
        <v>0</v>
      </c>
      <c r="DA837">
        <v>0</v>
      </c>
      <c r="DB837">
        <v>-1.1749968601789504</v>
      </c>
      <c r="DC837"/>
      <c r="DD837"/>
      <c r="DE837">
        <v>0</v>
      </c>
      <c r="DF837">
        <v>0</v>
      </c>
      <c r="DG837">
        <v>0</v>
      </c>
      <c r="DH837">
        <v>0</v>
      </c>
      <c r="DI837">
        <v>0</v>
      </c>
      <c r="DJ837"/>
      <c r="DK837">
        <v>0</v>
      </c>
      <c r="DL837">
        <v>0</v>
      </c>
      <c r="DM837"/>
      <c r="DN837">
        <v>0</v>
      </c>
      <c r="DO837">
        <v>0</v>
      </c>
      <c r="DP837">
        <v>0</v>
      </c>
      <c r="DQ837">
        <v>0</v>
      </c>
      <c r="DR837">
        <v>-108.08094363628624</v>
      </c>
      <c r="DS837"/>
      <c r="DT837"/>
      <c r="DU837">
        <v>1392.4906216898376</v>
      </c>
      <c r="DV837"/>
      <c r="DW837">
        <v>0</v>
      </c>
      <c r="DX837">
        <v>0</v>
      </c>
      <c r="DY837">
        <v>-107.75</v>
      </c>
      <c r="DZ837"/>
      <c r="EA837">
        <v>38.25</v>
      </c>
      <c r="EB837"/>
      <c r="EC837">
        <v>1.2422362589500153</v>
      </c>
      <c r="ED837"/>
      <c r="EE837">
        <v>0</v>
      </c>
      <c r="EF837">
        <v>0</v>
      </c>
      <c r="EG837"/>
      <c r="EH837">
        <v>0</v>
      </c>
      <c r="EI837">
        <v>31.222330877967252</v>
      </c>
      <c r="EJ837">
        <v>7.050603748175825</v>
      </c>
      <c r="EK837">
        <v>0</v>
      </c>
      <c r="EL837">
        <v>0</v>
      </c>
      <c r="EM837"/>
      <c r="EN837"/>
      <c r="EO837">
        <v>0</v>
      </c>
      <c r="EP837">
        <v>0</v>
      </c>
      <c r="EQ837"/>
      <c r="ER837">
        <v>0</v>
      </c>
      <c r="ES837"/>
      <c r="ET837">
        <v>0</v>
      </c>
      <c r="EU837"/>
      <c r="EV837"/>
      <c r="EW837"/>
      <c r="EX837"/>
      <c r="EY837"/>
      <c r="EZ837"/>
      <c r="FA837"/>
      <c r="FB837">
        <v>0</v>
      </c>
      <c r="FC837"/>
      <c r="FD837">
        <v>62.84</v>
      </c>
      <c r="FE837"/>
      <c r="FF837"/>
      <c r="FG837">
        <v>62.84</v>
      </c>
      <c r="FH837"/>
      <c r="FI837"/>
      <c r="FJ837">
        <v>0</v>
      </c>
      <c r="FK837">
        <v>0</v>
      </c>
      <c r="FL837"/>
      <c r="FM837"/>
      <c r="FN837">
        <v>0</v>
      </c>
      <c r="FO837"/>
      <c r="FP837"/>
      <c r="FQ837"/>
      <c r="FR837">
        <v>0</v>
      </c>
      <c r="FS837">
        <v>155</v>
      </c>
      <c r="FT837"/>
      <c r="FU837"/>
      <c r="FV837"/>
      <c r="FW837"/>
      <c r="FX837">
        <v>0</v>
      </c>
      <c r="FY837">
        <v>-66.406452490739895</v>
      </c>
      <c r="FZ837"/>
      <c r="GA837">
        <v>-66.406452490739895</v>
      </c>
      <c r="GB837"/>
      <c r="GC837">
        <v>0</v>
      </c>
      <c r="GD837">
        <v>0</v>
      </c>
      <c r="GE837">
        <v>0</v>
      </c>
      <c r="GF837">
        <v>0</v>
      </c>
    </row>
    <row r="838" spans="1:188" ht="14.45" hidden="1" customHeight="1">
      <c r="A838">
        <v>1937</v>
      </c>
      <c r="B838" t="s">
        <v>3801</v>
      </c>
      <c r="C838" t="s">
        <v>3203</v>
      </c>
      <c r="D838" t="s">
        <v>339</v>
      </c>
      <c r="E838" t="s">
        <v>227</v>
      </c>
      <c r="F838" t="s">
        <v>2340</v>
      </c>
      <c r="G838" t="s">
        <v>3400</v>
      </c>
      <c r="H838" t="s">
        <v>2340</v>
      </c>
      <c r="I838" t="s">
        <v>3249</v>
      </c>
      <c r="J838" t="s">
        <v>3783</v>
      </c>
      <c r="K838">
        <v>45261</v>
      </c>
      <c r="L838">
        <v>0</v>
      </c>
      <c r="M838">
        <v>0</v>
      </c>
      <c r="N838">
        <v>0.94499999999999995</v>
      </c>
      <c r="O838">
        <v>0.94499999999999995</v>
      </c>
      <c r="P838">
        <v>0.94499999999999995</v>
      </c>
      <c r="Q838">
        <v>0.94499999999999995</v>
      </c>
      <c r="R838"/>
      <c r="S838">
        <v>71.900000000000006</v>
      </c>
      <c r="T838">
        <v>45.89</v>
      </c>
      <c r="U838"/>
      <c r="V838">
        <v>111.31155</v>
      </c>
      <c r="W838">
        <v>111.31155</v>
      </c>
      <c r="X838">
        <v>95.189850000000007</v>
      </c>
      <c r="Y838">
        <v>0</v>
      </c>
      <c r="Z838">
        <v>32.998247063269837</v>
      </c>
      <c r="AA838">
        <v>0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16.475825114189213</v>
      </c>
      <c r="AH838">
        <v>0</v>
      </c>
      <c r="AI838">
        <v>2.4737483081669086E-2</v>
      </c>
      <c r="AJ838">
        <v>0</v>
      </c>
      <c r="AK838">
        <v>2.9680641653218127</v>
      </c>
      <c r="AL838">
        <v>11.949947981899452</v>
      </c>
      <c r="AM838">
        <v>0</v>
      </c>
      <c r="AN838">
        <v>0.61966213818438065</v>
      </c>
      <c r="AO838">
        <v>0</v>
      </c>
      <c r="AP838">
        <v>0</v>
      </c>
      <c r="AQ838">
        <v>0</v>
      </c>
      <c r="AR838">
        <v>0</v>
      </c>
      <c r="AS838">
        <v>4.260589471540741E-13</v>
      </c>
      <c r="AT838">
        <v>0</v>
      </c>
      <c r="AU838">
        <v>0</v>
      </c>
      <c r="AV838">
        <v>2.9018002345417417</v>
      </c>
      <c r="AW838">
        <v>-0.77960523558843287</v>
      </c>
      <c r="AX838">
        <v>0</v>
      </c>
      <c r="AY838">
        <v>-29.603256272022193</v>
      </c>
      <c r="AZ838">
        <v>0</v>
      </c>
      <c r="BA838">
        <v>0</v>
      </c>
      <c r="BB838">
        <v>-1.5277761819269995</v>
      </c>
      <c r="BC838">
        <v>0</v>
      </c>
      <c r="BD838">
        <v>5.6674569433759254</v>
      </c>
      <c r="BE838">
        <v>0.3736926730513484</v>
      </c>
      <c r="BF838">
        <v>6.2531188851789823</v>
      </c>
      <c r="BG838">
        <v>11.266755987267711</v>
      </c>
      <c r="BH838">
        <v>0</v>
      </c>
      <c r="BI838">
        <v>0</v>
      </c>
      <c r="BJ838">
        <v>0</v>
      </c>
      <c r="BK838">
        <v>0</v>
      </c>
      <c r="BL838">
        <v>0</v>
      </c>
      <c r="BM838"/>
      <c r="BN838"/>
      <c r="BO838"/>
      <c r="BP838"/>
      <c r="BQ838"/>
      <c r="BR838"/>
      <c r="BS838"/>
      <c r="BT838"/>
      <c r="BU838">
        <v>0</v>
      </c>
      <c r="BV838">
        <v>23.561024488873969</v>
      </c>
      <c r="BW838"/>
      <c r="BX838"/>
      <c r="BY838"/>
      <c r="BZ838"/>
      <c r="CA838"/>
      <c r="CB838"/>
      <c r="CC838"/>
      <c r="CD838"/>
      <c r="CE838"/>
      <c r="CF838"/>
      <c r="CG838"/>
      <c r="CH838"/>
      <c r="CI838">
        <v>95.6935</v>
      </c>
      <c r="CJ838">
        <v>-15.648050000000012</v>
      </c>
      <c r="CK838"/>
      <c r="CL838"/>
      <c r="CM838">
        <v>0</v>
      </c>
      <c r="CN838">
        <v>0</v>
      </c>
      <c r="CO838">
        <v>-1.710450000000002</v>
      </c>
      <c r="CP838">
        <v>-14.411249999999999</v>
      </c>
      <c r="CQ838"/>
      <c r="CR838">
        <v>12.892854136667708</v>
      </c>
      <c r="CS838">
        <v>0</v>
      </c>
      <c r="CT838">
        <v>0</v>
      </c>
      <c r="CU838">
        <v>0</v>
      </c>
      <c r="CV838">
        <v>0</v>
      </c>
      <c r="CW838">
        <v>0</v>
      </c>
      <c r="CX838">
        <v>0</v>
      </c>
      <c r="CY838">
        <v>0</v>
      </c>
      <c r="CZ838">
        <v>0</v>
      </c>
      <c r="DA838">
        <v>0</v>
      </c>
      <c r="DB838">
        <v>0</v>
      </c>
      <c r="DC838">
        <v>0</v>
      </c>
      <c r="DD838">
        <v>0.21934611351446875</v>
      </c>
      <c r="DE838">
        <v>1.3108344329887278E-2</v>
      </c>
      <c r="DF838">
        <v>0.1988023379799353</v>
      </c>
      <c r="DG838">
        <v>0.39521384178072338</v>
      </c>
      <c r="DH838">
        <v>0</v>
      </c>
      <c r="DI838">
        <v>0.85202023760397738</v>
      </c>
      <c r="DJ838">
        <v>0</v>
      </c>
      <c r="DK838">
        <v>0</v>
      </c>
      <c r="DL838">
        <v>6.003594691153559E-4</v>
      </c>
      <c r="DM838">
        <v>41.761287814121665</v>
      </c>
      <c r="DN838">
        <v>0</v>
      </c>
      <c r="DO838">
        <v>0.50198650381469756</v>
      </c>
      <c r="DP838">
        <v>5.0656618750370974E-3</v>
      </c>
      <c r="DQ838">
        <v>0</v>
      </c>
      <c r="DR838">
        <v>-30.837886473227933</v>
      </c>
      <c r="DS838">
        <v>0</v>
      </c>
      <c r="DT838"/>
      <c r="DU838"/>
      <c r="DV838">
        <v>0</v>
      </c>
      <c r="DW838">
        <v>0</v>
      </c>
      <c r="DX838">
        <v>0</v>
      </c>
      <c r="DY838">
        <v>-2.7121499999999945</v>
      </c>
      <c r="DZ838">
        <v>15.601949999999999</v>
      </c>
      <c r="EA838">
        <v>1.0017</v>
      </c>
      <c r="EB838">
        <v>-30.013200000000001</v>
      </c>
      <c r="EC838">
        <v>0</v>
      </c>
      <c r="ED838">
        <v>0</v>
      </c>
      <c r="EE838">
        <v>-0.36749699633287713</v>
      </c>
      <c r="EF838">
        <v>-2.4231491526104255E-2</v>
      </c>
      <c r="EG838">
        <v>-0.40547328916217851</v>
      </c>
      <c r="EH838">
        <v>-0.73057440490583969</v>
      </c>
      <c r="EI838">
        <v>0</v>
      </c>
      <c r="EJ838">
        <v>0</v>
      </c>
      <c r="EK838">
        <v>0</v>
      </c>
      <c r="EL838">
        <v>0</v>
      </c>
      <c r="EM838">
        <v>0</v>
      </c>
      <c r="EN838">
        <v>0</v>
      </c>
      <c r="EO838">
        <v>0</v>
      </c>
      <c r="EP838">
        <v>4.674296639828774</v>
      </c>
      <c r="EQ838">
        <v>18.036532906617076</v>
      </c>
      <c r="ER838">
        <v>7.3241965827779199E-9</v>
      </c>
      <c r="ES838">
        <v>8.9587483271678325E-9</v>
      </c>
      <c r="ET838">
        <v>-0.20129488170303755</v>
      </c>
      <c r="EU838">
        <v>-1.5395722890836794E-2</v>
      </c>
      <c r="EV838"/>
      <c r="EW838"/>
      <c r="EX838"/>
      <c r="EY838"/>
      <c r="EZ838"/>
      <c r="FA838"/>
      <c r="FB838">
        <v>0</v>
      </c>
      <c r="FC838">
        <v>0</v>
      </c>
      <c r="FD838"/>
      <c r="FE838">
        <v>70.09</v>
      </c>
      <c r="FF838">
        <v>30.64</v>
      </c>
      <c r="FG838"/>
      <c r="FH838">
        <v>70.09</v>
      </c>
      <c r="FI838">
        <v>30.64</v>
      </c>
      <c r="FJ838">
        <v>0</v>
      </c>
      <c r="FK838"/>
      <c r="FL838">
        <v>0</v>
      </c>
      <c r="FM838">
        <v>0</v>
      </c>
      <c r="FN838"/>
      <c r="FO838">
        <v>0</v>
      </c>
      <c r="FP838">
        <v>0</v>
      </c>
      <c r="FQ838"/>
      <c r="FR838">
        <v>0</v>
      </c>
      <c r="FS838">
        <v>155</v>
      </c>
      <c r="FT838">
        <v>0</v>
      </c>
      <c r="FU838">
        <v>0</v>
      </c>
      <c r="FV838">
        <v>0</v>
      </c>
      <c r="FW838"/>
      <c r="FX838">
        <v>0</v>
      </c>
      <c r="FY838">
        <v>-66.406452490739895</v>
      </c>
      <c r="FZ838"/>
      <c r="GA838">
        <v>-66.406452490739895</v>
      </c>
      <c r="GB838"/>
      <c r="GC838">
        <v>0</v>
      </c>
      <c r="GD838">
        <v>0</v>
      </c>
      <c r="GE838">
        <v>0</v>
      </c>
      <c r="GF838">
        <v>0</v>
      </c>
    </row>
    <row r="839" spans="1:188" ht="14.45" hidden="1" customHeight="1">
      <c r="A839">
        <v>3456</v>
      </c>
      <c r="B839" t="s">
        <v>470</v>
      </c>
      <c r="C839" t="s">
        <v>3203</v>
      </c>
      <c r="D839" t="s">
        <v>339</v>
      </c>
      <c r="E839" t="s">
        <v>227</v>
      </c>
      <c r="F839" t="s">
        <v>2340</v>
      </c>
      <c r="G839" t="s">
        <v>3784</v>
      </c>
      <c r="H839" t="s">
        <v>2340</v>
      </c>
      <c r="I839" t="s">
        <v>3249</v>
      </c>
      <c r="J839" t="s">
        <v>3781</v>
      </c>
      <c r="K839">
        <v>45261</v>
      </c>
      <c r="L839">
        <v>39254</v>
      </c>
      <c r="M839">
        <v>19810.751114319999</v>
      </c>
      <c r="N839">
        <v>0</v>
      </c>
      <c r="O839">
        <v>0</v>
      </c>
      <c r="P839">
        <v>0</v>
      </c>
      <c r="Q839">
        <v>0</v>
      </c>
      <c r="R839">
        <v>65.62</v>
      </c>
      <c r="S839"/>
      <c r="T839"/>
      <c r="U839">
        <v>2575847.48</v>
      </c>
      <c r="V839"/>
      <c r="W839">
        <v>2575847.48</v>
      </c>
      <c r="X839">
        <v>2466721.3600000003</v>
      </c>
      <c r="Y839">
        <v>0</v>
      </c>
      <c r="Z839">
        <v>0</v>
      </c>
      <c r="AA839">
        <v>0</v>
      </c>
      <c r="AB839">
        <v>0</v>
      </c>
      <c r="AC839">
        <v>34166.756755021299</v>
      </c>
      <c r="AD839">
        <v>0</v>
      </c>
      <c r="AE839">
        <v>2186433.0745525151</v>
      </c>
      <c r="AF839"/>
      <c r="AG839"/>
      <c r="AH839"/>
      <c r="AI839">
        <v>0</v>
      </c>
      <c r="AJ839">
        <v>0</v>
      </c>
      <c r="AK839">
        <v>0</v>
      </c>
      <c r="AL839">
        <v>0</v>
      </c>
      <c r="AM839"/>
      <c r="AN839">
        <v>0</v>
      </c>
      <c r="AO839">
        <v>65466.832144167769</v>
      </c>
      <c r="AP839">
        <v>289908.0940786649</v>
      </c>
      <c r="AQ839">
        <v>0</v>
      </c>
      <c r="AR839">
        <v>0</v>
      </c>
      <c r="AS839"/>
      <c r="AT839"/>
      <c r="AU839">
        <v>0</v>
      </c>
      <c r="AV839">
        <v>0</v>
      </c>
      <c r="AW839">
        <v>0</v>
      </c>
      <c r="AX839"/>
      <c r="AY839"/>
      <c r="AZ839">
        <v>0</v>
      </c>
      <c r="BA839"/>
      <c r="BB839">
        <v>0</v>
      </c>
      <c r="BC839">
        <v>60094.631032584817</v>
      </c>
      <c r="BD839">
        <v>0</v>
      </c>
      <c r="BE839">
        <v>0</v>
      </c>
      <c r="BF839"/>
      <c r="BG839">
        <v>0</v>
      </c>
      <c r="BH839">
        <v>0</v>
      </c>
      <c r="BI839">
        <v>0</v>
      </c>
      <c r="BJ839">
        <v>0</v>
      </c>
      <c r="BK839">
        <v>0</v>
      </c>
      <c r="BL839">
        <v>0</v>
      </c>
      <c r="BM839"/>
      <c r="BN839">
        <v>1221813.7599761314</v>
      </c>
      <c r="BO839"/>
      <c r="BP839"/>
      <c r="BQ839"/>
      <c r="BR839"/>
      <c r="BS839"/>
      <c r="BT839"/>
      <c r="BU839"/>
      <c r="BV839">
        <v>0</v>
      </c>
      <c r="BW839"/>
      <c r="BX839"/>
      <c r="BY839"/>
      <c r="BZ839"/>
      <c r="CA839"/>
      <c r="CB839"/>
      <c r="CC839"/>
      <c r="CD839"/>
      <c r="CE839"/>
      <c r="CF839"/>
      <c r="CG839"/>
      <c r="CH839"/>
      <c r="CI839">
        <v>1244907.53</v>
      </c>
      <c r="CJ839">
        <v>-55073.988121678354</v>
      </c>
      <c r="CK839"/>
      <c r="CL839"/>
      <c r="CM839"/>
      <c r="CN839"/>
      <c r="CO839">
        <v>-109126.12000000004</v>
      </c>
      <c r="CP839">
        <v>0</v>
      </c>
      <c r="CQ839"/>
      <c r="CR839">
        <v>-171406.67735423805</v>
      </c>
      <c r="CS839">
        <v>-1.3096723705530167E-10</v>
      </c>
      <c r="CT839">
        <v>142.63017569185467</v>
      </c>
      <c r="CU839">
        <v>0</v>
      </c>
      <c r="CV839">
        <v>0</v>
      </c>
      <c r="CW839"/>
      <c r="CX839"/>
      <c r="CY839"/>
      <c r="CZ839">
        <v>0</v>
      </c>
      <c r="DA839">
        <v>0</v>
      </c>
      <c r="DB839">
        <v>-1844.9330699785787</v>
      </c>
      <c r="DC839"/>
      <c r="DD839"/>
      <c r="DE839">
        <v>0</v>
      </c>
      <c r="DF839">
        <v>0</v>
      </c>
      <c r="DG839">
        <v>0</v>
      </c>
      <c r="DH839">
        <v>0</v>
      </c>
      <c r="DI839">
        <v>0</v>
      </c>
      <c r="DJ839"/>
      <c r="DK839">
        <v>0</v>
      </c>
      <c r="DL839">
        <v>0</v>
      </c>
      <c r="DM839"/>
      <c r="DN839">
        <v>0</v>
      </c>
      <c r="DO839">
        <v>0</v>
      </c>
      <c r="DP839">
        <v>0</v>
      </c>
      <c r="DQ839">
        <v>0</v>
      </c>
      <c r="DR839">
        <v>-169704.37445995121</v>
      </c>
      <c r="DS839"/>
      <c r="DT839"/>
      <c r="DU839">
        <v>2186433.0745525151</v>
      </c>
      <c r="DV839"/>
      <c r="DW839">
        <v>0</v>
      </c>
      <c r="DX839">
        <v>0</v>
      </c>
      <c r="DY839">
        <v>-169184.73999999964</v>
      </c>
      <c r="DZ839"/>
      <c r="EA839">
        <v>60058.62</v>
      </c>
      <c r="EB839"/>
      <c r="EC839">
        <v>1950.5096843531355</v>
      </c>
      <c r="ED839"/>
      <c r="EE839">
        <v>0</v>
      </c>
      <c r="EF839">
        <v>0</v>
      </c>
      <c r="EG839"/>
      <c r="EH839">
        <v>0</v>
      </c>
      <c r="EI839">
        <v>49024.05505134906</v>
      </c>
      <c r="EJ839">
        <v>11070.575981235754</v>
      </c>
      <c r="EK839">
        <v>0</v>
      </c>
      <c r="EL839">
        <v>0</v>
      </c>
      <c r="EM839"/>
      <c r="EN839"/>
      <c r="EO839">
        <v>0</v>
      </c>
      <c r="EP839">
        <v>0</v>
      </c>
      <c r="EQ839"/>
      <c r="ER839">
        <v>0</v>
      </c>
      <c r="ES839"/>
      <c r="ET839">
        <v>0</v>
      </c>
      <c r="EU839"/>
      <c r="EV839"/>
      <c r="EW839"/>
      <c r="EX839"/>
      <c r="EY839"/>
      <c r="EZ839"/>
      <c r="FA839"/>
      <c r="FB839">
        <v>0</v>
      </c>
      <c r="FC839"/>
      <c r="FD839">
        <v>62.84</v>
      </c>
      <c r="FE839"/>
      <c r="FF839"/>
      <c r="FG839">
        <v>62.84</v>
      </c>
      <c r="FH839"/>
      <c r="FI839"/>
      <c r="FJ839">
        <v>0</v>
      </c>
      <c r="FK839">
        <v>1221813.7599761314</v>
      </c>
      <c r="FL839"/>
      <c r="FM839"/>
      <c r="FN839">
        <v>0</v>
      </c>
      <c r="FO839"/>
      <c r="FP839"/>
      <c r="FQ839"/>
      <c r="FR839">
        <v>1221813.7599761314</v>
      </c>
      <c r="FS839">
        <v>155</v>
      </c>
      <c r="FT839"/>
      <c r="FU839"/>
      <c r="FV839"/>
      <c r="FW839"/>
      <c r="FX839">
        <v>0</v>
      </c>
      <c r="FY839">
        <v>-66.406452490739895</v>
      </c>
      <c r="FZ839"/>
      <c r="GA839">
        <v>-66.406452490739895</v>
      </c>
      <c r="GB839"/>
      <c r="GC839">
        <v>0</v>
      </c>
      <c r="GD839">
        <v>0</v>
      </c>
      <c r="GE839">
        <v>0</v>
      </c>
      <c r="GF839">
        <v>0</v>
      </c>
    </row>
    <row r="840" spans="1:188" ht="14.45" hidden="1" customHeight="1">
      <c r="A840">
        <v>1997</v>
      </c>
      <c r="B840" t="s">
        <v>470</v>
      </c>
      <c r="C840" t="s">
        <v>3203</v>
      </c>
      <c r="D840" t="s">
        <v>339</v>
      </c>
      <c r="E840" t="s">
        <v>227</v>
      </c>
      <c r="F840" t="s">
        <v>2340</v>
      </c>
      <c r="G840" t="s">
        <v>2340</v>
      </c>
      <c r="H840" t="s">
        <v>2340</v>
      </c>
      <c r="I840" t="s">
        <v>3249</v>
      </c>
      <c r="J840" t="s">
        <v>3783</v>
      </c>
      <c r="K840">
        <v>45292</v>
      </c>
      <c r="L840">
        <v>1068</v>
      </c>
      <c r="M840">
        <v>1068</v>
      </c>
      <c r="N840">
        <v>34.695999999999998</v>
      </c>
      <c r="O840">
        <v>34.695999999999998</v>
      </c>
      <c r="P840">
        <v>34.695999999999998</v>
      </c>
      <c r="Q840">
        <v>34.695999999999998</v>
      </c>
      <c r="R840">
        <v>65.62</v>
      </c>
      <c r="S840">
        <v>71.900000000000006</v>
      </c>
      <c r="T840">
        <v>425.47</v>
      </c>
      <c r="U840">
        <v>70082.16</v>
      </c>
      <c r="V840">
        <v>17256.749520000001</v>
      </c>
      <c r="W840">
        <v>87338.909520000001</v>
      </c>
      <c r="X840">
        <v>83368.196000000011</v>
      </c>
      <c r="Y840">
        <v>0</v>
      </c>
      <c r="Z840">
        <v>1211.5419895314394</v>
      </c>
      <c r="AA840">
        <v>0</v>
      </c>
      <c r="AB840">
        <v>0</v>
      </c>
      <c r="AC840">
        <v>929.58924477410574</v>
      </c>
      <c r="AD840">
        <v>0</v>
      </c>
      <c r="AE840">
        <v>59487.19935858986</v>
      </c>
      <c r="AF840">
        <v>13770.758929739868</v>
      </c>
      <c r="AG840">
        <v>604.91558535651745</v>
      </c>
      <c r="AH840">
        <v>0</v>
      </c>
      <c r="AI840">
        <v>0.9082451989434821</v>
      </c>
      <c r="AJ840">
        <v>0</v>
      </c>
      <c r="AK840">
        <v>108.97349659259854</v>
      </c>
      <c r="AL840">
        <v>438.74644992590834</v>
      </c>
      <c r="AM840"/>
      <c r="AN840">
        <v>22.751108514756901</v>
      </c>
      <c r="AO840">
        <v>1781.1834903441986</v>
      </c>
      <c r="AP840">
        <v>7887.6507993074365</v>
      </c>
      <c r="AQ840">
        <v>0</v>
      </c>
      <c r="AR840">
        <v>0</v>
      </c>
      <c r="AS840">
        <v>1.564290077297117E-11</v>
      </c>
      <c r="AT840">
        <v>0</v>
      </c>
      <c r="AU840">
        <v>0</v>
      </c>
      <c r="AV840">
        <v>106.54059358482569</v>
      </c>
      <c r="AW840">
        <v>-28.623474342832026</v>
      </c>
      <c r="AX840">
        <v>0</v>
      </c>
      <c r="AY840">
        <v>-1086.8937350413566</v>
      </c>
      <c r="AZ840">
        <v>0</v>
      </c>
      <c r="BA840"/>
      <c r="BB840">
        <v>-949.03521717993658</v>
      </c>
      <c r="BC840">
        <v>1635.0197672288323</v>
      </c>
      <c r="BD840">
        <v>208.0826308014509</v>
      </c>
      <c r="BE840">
        <v>13.720255009724429</v>
      </c>
      <c r="BF840">
        <v>229.58541041287825</v>
      </c>
      <c r="BG840">
        <v>413.66282088279416</v>
      </c>
      <c r="BH840">
        <v>0</v>
      </c>
      <c r="BI840">
        <v>0</v>
      </c>
      <c r="BJ840">
        <v>0</v>
      </c>
      <c r="BK840">
        <v>0</v>
      </c>
      <c r="BL840">
        <v>0</v>
      </c>
      <c r="BM840"/>
      <c r="BN840"/>
      <c r="BO840"/>
      <c r="BP840"/>
      <c r="BQ840"/>
      <c r="BR840"/>
      <c r="BS840"/>
      <c r="BT840"/>
      <c r="BU840"/>
      <c r="BV840">
        <v>14635.810046846715</v>
      </c>
      <c r="BW840"/>
      <c r="BX840"/>
      <c r="BY840"/>
      <c r="BZ840"/>
      <c r="CA840"/>
      <c r="CB840"/>
      <c r="CC840"/>
      <c r="CD840"/>
      <c r="CE840"/>
      <c r="CF840"/>
      <c r="CG840"/>
      <c r="CH840"/>
      <c r="CI840">
        <v>83370.070000000022</v>
      </c>
      <c r="CJ840">
        <v>-3968.8695199999638</v>
      </c>
      <c r="CK840"/>
      <c r="CL840"/>
      <c r="CM840"/>
      <c r="CN840"/>
      <c r="CO840">
        <v>-3031.8397600000012</v>
      </c>
      <c r="CP840">
        <v>-938.87376000000006</v>
      </c>
      <c r="CQ840">
        <v>31</v>
      </c>
      <c r="CR840">
        <v>-3707.1186651188</v>
      </c>
      <c r="CS840">
        <v>-3.1832314562052488E-12</v>
      </c>
      <c r="CT840">
        <v>3.88059885970506</v>
      </c>
      <c r="CU840">
        <v>0</v>
      </c>
      <c r="CV840">
        <v>0</v>
      </c>
      <c r="CW840">
        <v>0</v>
      </c>
      <c r="CX840">
        <v>0</v>
      </c>
      <c r="CY840">
        <v>0</v>
      </c>
      <c r="CZ840">
        <v>0</v>
      </c>
      <c r="DA840">
        <v>0</v>
      </c>
      <c r="DB840">
        <v>-50.19586586684477</v>
      </c>
      <c r="DC840">
        <v>483.04894035237157</v>
      </c>
      <c r="DD840">
        <v>8.0533679941777905</v>
      </c>
      <c r="DE840">
        <v>0.48127737023255612</v>
      </c>
      <c r="DF840">
        <v>7.2990962101077344</v>
      </c>
      <c r="DG840">
        <v>14.510412121083618</v>
      </c>
      <c r="DH840">
        <v>0</v>
      </c>
      <c r="DI840">
        <v>31.282216046463006</v>
      </c>
      <c r="DJ840"/>
      <c r="DK840">
        <v>0</v>
      </c>
      <c r="DL840">
        <v>2.2042404381403591E-2</v>
      </c>
      <c r="DM840">
        <v>1533.2800444431377</v>
      </c>
      <c r="DN840">
        <v>0</v>
      </c>
      <c r="DO840">
        <v>18.430607128417762</v>
      </c>
      <c r="DP840">
        <v>0.18598751790083057</v>
      </c>
      <c r="DQ840">
        <v>0</v>
      </c>
      <c r="DR840">
        <v>-5749.4415196290447</v>
      </c>
      <c r="DS840"/>
      <c r="DT840"/>
      <c r="DU840">
        <v>59487.19935858986</v>
      </c>
      <c r="DV840">
        <v>0</v>
      </c>
      <c r="DW840">
        <v>0</v>
      </c>
      <c r="DX840">
        <v>0</v>
      </c>
      <c r="DY840">
        <v>-4702.6575199999879</v>
      </c>
      <c r="DZ840">
        <v>1055.7992799999995</v>
      </c>
      <c r="EA840">
        <v>1670.8177599999999</v>
      </c>
      <c r="EB840">
        <v>-1994.6730399999999</v>
      </c>
      <c r="EC840">
        <v>53.068332982344145</v>
      </c>
      <c r="ED840">
        <v>-892.94238923481578</v>
      </c>
      <c r="EE840">
        <v>-13.492778608217465</v>
      </c>
      <c r="EF840">
        <v>-0.88966754496265954</v>
      </c>
      <c r="EG840">
        <v>-14.887091260075076</v>
      </c>
      <c r="EH840">
        <v>-26.823290531865624</v>
      </c>
      <c r="EI840">
        <v>1333.817975106761</v>
      </c>
      <c r="EJ840">
        <v>301.20179212207125</v>
      </c>
      <c r="EK840">
        <v>0</v>
      </c>
      <c r="EL840">
        <v>0</v>
      </c>
      <c r="EM840">
        <v>0</v>
      </c>
      <c r="EN840">
        <v>0</v>
      </c>
      <c r="EO840">
        <v>0</v>
      </c>
      <c r="EP840">
        <v>171.61840869364991</v>
      </c>
      <c r="EQ840">
        <v>662.21750870686355</v>
      </c>
      <c r="ER840">
        <v>2.6891039644027798E-7</v>
      </c>
      <c r="ES840">
        <v>3.2892352588297895E-7</v>
      </c>
      <c r="ET840">
        <v>-7.390610810125537</v>
      </c>
      <c r="EU840">
        <v>-0.56525926076244559</v>
      </c>
      <c r="EV840">
        <v>-694.82525737862875</v>
      </c>
      <c r="EW840">
        <v>0</v>
      </c>
      <c r="EX840">
        <v>0</v>
      </c>
      <c r="EY840">
        <v>94.114896482450618</v>
      </c>
      <c r="EZ840">
        <v>0</v>
      </c>
      <c r="FA840">
        <v>0</v>
      </c>
      <c r="FB840">
        <v>0</v>
      </c>
      <c r="FC840">
        <v>0</v>
      </c>
      <c r="FD840">
        <v>62.84</v>
      </c>
      <c r="FE840">
        <v>70.09</v>
      </c>
      <c r="FF840">
        <v>398.41</v>
      </c>
      <c r="FG840">
        <v>62.84</v>
      </c>
      <c r="FH840">
        <v>70.09</v>
      </c>
      <c r="FI840">
        <v>398.41</v>
      </c>
      <c r="FJ840">
        <v>0</v>
      </c>
      <c r="FK840">
        <v>0</v>
      </c>
      <c r="FL840">
        <v>0</v>
      </c>
      <c r="FM840">
        <v>0</v>
      </c>
      <c r="FN840">
        <v>0</v>
      </c>
      <c r="FO840">
        <v>0</v>
      </c>
      <c r="FP840">
        <v>0</v>
      </c>
      <c r="FQ840"/>
      <c r="FR840">
        <v>0</v>
      </c>
      <c r="FS840">
        <v>155</v>
      </c>
      <c r="FT840">
        <v>0</v>
      </c>
      <c r="FU840">
        <v>0</v>
      </c>
      <c r="FV840">
        <v>0</v>
      </c>
      <c r="FW840"/>
      <c r="FX840">
        <v>0</v>
      </c>
      <c r="FY840">
        <v>-66.406452490739895</v>
      </c>
      <c r="FZ840"/>
      <c r="GA840">
        <v>-66.406452490739895</v>
      </c>
      <c r="GB840"/>
      <c r="GC840">
        <v>0</v>
      </c>
      <c r="GD840">
        <v>0</v>
      </c>
      <c r="GE840">
        <v>0</v>
      </c>
      <c r="GF840">
        <v>0</v>
      </c>
    </row>
    <row r="841" spans="1:188" ht="14.45" hidden="1" customHeight="1">
      <c r="A841">
        <v>1998</v>
      </c>
      <c r="B841" t="s">
        <v>3794</v>
      </c>
      <c r="C841" t="s">
        <v>3203</v>
      </c>
      <c r="D841" t="s">
        <v>339</v>
      </c>
      <c r="E841" t="s">
        <v>227</v>
      </c>
      <c r="F841" t="s">
        <v>2340</v>
      </c>
      <c r="G841" t="s">
        <v>2340</v>
      </c>
      <c r="H841" t="s">
        <v>2340</v>
      </c>
      <c r="I841" t="s">
        <v>3249</v>
      </c>
      <c r="J841" t="s">
        <v>3783</v>
      </c>
      <c r="K841">
        <v>45292</v>
      </c>
      <c r="L841">
        <v>17</v>
      </c>
      <c r="M841">
        <v>17</v>
      </c>
      <c r="N841">
        <v>0.81100000000000005</v>
      </c>
      <c r="O841">
        <v>0.81100000000000005</v>
      </c>
      <c r="P841">
        <v>0.81100000000000005</v>
      </c>
      <c r="Q841">
        <v>0.81100000000000005</v>
      </c>
      <c r="R841">
        <v>65.62</v>
      </c>
      <c r="S841">
        <v>71.900000000000006</v>
      </c>
      <c r="T841">
        <v>425.47</v>
      </c>
      <c r="U841">
        <v>1115.54</v>
      </c>
      <c r="V841">
        <v>403.36707000000007</v>
      </c>
      <c r="W841">
        <v>1518.90707</v>
      </c>
      <c r="X841">
        <v>1448.2335</v>
      </c>
      <c r="Y841">
        <v>0</v>
      </c>
      <c r="Z841">
        <v>28.319130548478139</v>
      </c>
      <c r="AA841">
        <v>0</v>
      </c>
      <c r="AB841">
        <v>0</v>
      </c>
      <c r="AC841">
        <v>14.796832547902433</v>
      </c>
      <c r="AD841">
        <v>0</v>
      </c>
      <c r="AE841">
        <v>946.89362274908945</v>
      </c>
      <c r="AF841">
        <v>321.88394892837891</v>
      </c>
      <c r="AG841">
        <v>14.139570547732756</v>
      </c>
      <c r="AH841">
        <v>0</v>
      </c>
      <c r="AI841">
        <v>2.1229734157919185E-2</v>
      </c>
      <c r="AJ841">
        <v>0</v>
      </c>
      <c r="AK841">
        <v>2.5471958074878205</v>
      </c>
      <c r="AL841">
        <v>10.255458003513711</v>
      </c>
      <c r="AM841"/>
      <c r="AN841">
        <v>0.53179470271696594</v>
      </c>
      <c r="AO841">
        <v>28.35217166278219</v>
      </c>
      <c r="AP841">
        <v>125.55249399646669</v>
      </c>
      <c r="AQ841">
        <v>0</v>
      </c>
      <c r="AR841">
        <v>0</v>
      </c>
      <c r="AS841">
        <v>3.6564423930365518E-13</v>
      </c>
      <c r="AT841">
        <v>0</v>
      </c>
      <c r="AU841">
        <v>0</v>
      </c>
      <c r="AV841">
        <v>2.490328031971802</v>
      </c>
      <c r="AW841">
        <v>-0.66905803816107845</v>
      </c>
      <c r="AX841">
        <v>0</v>
      </c>
      <c r="AY841">
        <v>-25.405545858846562</v>
      </c>
      <c r="AZ841">
        <v>0</v>
      </c>
      <c r="BA841"/>
      <c r="BB841">
        <v>-22.183178497029303</v>
      </c>
      <c r="BC841">
        <v>26.025595545777293</v>
      </c>
      <c r="BD841">
        <v>4.8638175461141548</v>
      </c>
      <c r="BE841">
        <v>0.32070344745464929</v>
      </c>
      <c r="BF841">
        <v>5.3664332443176246</v>
      </c>
      <c r="BG841">
        <v>9.6691419107662586</v>
      </c>
      <c r="BH841">
        <v>0</v>
      </c>
      <c r="BI841">
        <v>0</v>
      </c>
      <c r="BJ841">
        <v>0</v>
      </c>
      <c r="BK841">
        <v>0</v>
      </c>
      <c r="BL841">
        <v>0</v>
      </c>
      <c r="BM841"/>
      <c r="BN841"/>
      <c r="BO841"/>
      <c r="BP841"/>
      <c r="BQ841"/>
      <c r="BR841"/>
      <c r="BS841"/>
      <c r="BT841"/>
      <c r="BU841"/>
      <c r="BV841">
        <v>342.10404507703163</v>
      </c>
      <c r="BW841"/>
      <c r="BX841"/>
      <c r="BY841"/>
      <c r="BZ841"/>
      <c r="CA841"/>
      <c r="CB841"/>
      <c r="CC841"/>
      <c r="CD841"/>
      <c r="CE841"/>
      <c r="CF841"/>
      <c r="CG841"/>
      <c r="CH841"/>
      <c r="CI841">
        <v>1447.7649999999999</v>
      </c>
      <c r="CJ841">
        <v>-71.172070000000076</v>
      </c>
      <c r="CK841"/>
      <c r="CL841"/>
      <c r="CM841"/>
      <c r="CN841"/>
      <c r="CO841">
        <v>-48.727910000000023</v>
      </c>
      <c r="CP841">
        <v>-21.945660000000004</v>
      </c>
      <c r="CQ841">
        <v>31</v>
      </c>
      <c r="CR841">
        <v>-51.876604185652127</v>
      </c>
      <c r="CS841">
        <v>-5.3290705182007514E-14</v>
      </c>
      <c r="CT841">
        <v>6.1769832036489447E-2</v>
      </c>
      <c r="CU841">
        <v>0</v>
      </c>
      <c r="CV841">
        <v>0</v>
      </c>
      <c r="CW841">
        <v>0</v>
      </c>
      <c r="CX841">
        <v>0</v>
      </c>
      <c r="CY841">
        <v>0</v>
      </c>
      <c r="CZ841">
        <v>0</v>
      </c>
      <c r="DA841">
        <v>0</v>
      </c>
      <c r="DB841">
        <v>-0.79899786492168623</v>
      </c>
      <c r="DC841">
        <v>11.291004456587871</v>
      </c>
      <c r="DD841">
        <v>0.18824306673040603</v>
      </c>
      <c r="DE841">
        <v>1.1249594975173083E-2</v>
      </c>
      <c r="DF841">
        <v>0.17061237682722386</v>
      </c>
      <c r="DG841">
        <v>0.33917293723192365</v>
      </c>
      <c r="DH841">
        <v>0</v>
      </c>
      <c r="DI841">
        <v>0.73120466952044882</v>
      </c>
      <c r="DJ841"/>
      <c r="DK841">
        <v>0</v>
      </c>
      <c r="DL841">
        <v>5.1522913169582685E-4</v>
      </c>
      <c r="DM841">
        <v>35.839581393918166</v>
      </c>
      <c r="DN841">
        <v>0</v>
      </c>
      <c r="DO841">
        <v>0.43080534877642318</v>
      </c>
      <c r="DP841">
        <v>4.3473563816455174E-3</v>
      </c>
      <c r="DQ841">
        <v>0</v>
      </c>
      <c r="DR841">
        <v>-99.96014847668296</v>
      </c>
      <c r="DS841"/>
      <c r="DT841"/>
      <c r="DU841">
        <v>946.89362274908945</v>
      </c>
      <c r="DV841">
        <v>0</v>
      </c>
      <c r="DW841">
        <v>0</v>
      </c>
      <c r="DX841">
        <v>0</v>
      </c>
      <c r="DY841">
        <v>-75.597569999999848</v>
      </c>
      <c r="DZ841">
        <v>24.678729999999973</v>
      </c>
      <c r="EA841">
        <v>26.869660000000003</v>
      </c>
      <c r="EB841">
        <v>-46.624390000000005</v>
      </c>
      <c r="EC841">
        <v>0.84472065608611047</v>
      </c>
      <c r="ED841">
        <v>-20.872039361005179</v>
      </c>
      <c r="EE841">
        <v>-0.31538631113858562</v>
      </c>
      <c r="EF841">
        <v>-2.0795491669492648E-2</v>
      </c>
      <c r="EG841">
        <v>-0.34797760583124532</v>
      </c>
      <c r="EH841">
        <v>-0.62697972738480012</v>
      </c>
      <c r="EI841">
        <v>21.231184997017731</v>
      </c>
      <c r="EJ841">
        <v>4.7944105487595614</v>
      </c>
      <c r="EK841">
        <v>0</v>
      </c>
      <c r="EL841">
        <v>0</v>
      </c>
      <c r="EM841">
        <v>0</v>
      </c>
      <c r="EN841">
        <v>0</v>
      </c>
      <c r="EO841">
        <v>0</v>
      </c>
      <c r="EP841">
        <v>4.0114863226467055</v>
      </c>
      <c r="EQ841">
        <v>15.478971626736985</v>
      </c>
      <c r="ER841">
        <v>6.2856332578125858E-9</v>
      </c>
      <c r="ES841">
        <v>7.6884072945323939E-9</v>
      </c>
      <c r="ET841">
        <v>-0.17275148048800482</v>
      </c>
      <c r="EU841">
        <v>-1.3212625676690237E-2</v>
      </c>
      <c r="EV841">
        <v>-16.241159895494235</v>
      </c>
      <c r="EW841">
        <v>0</v>
      </c>
      <c r="EX841">
        <v>0</v>
      </c>
      <c r="EY841">
        <v>2.1998841666839826</v>
      </c>
      <c r="EZ841">
        <v>0</v>
      </c>
      <c r="FA841">
        <v>0</v>
      </c>
      <c r="FB841">
        <v>0</v>
      </c>
      <c r="FC841">
        <v>0</v>
      </c>
      <c r="FD841">
        <v>62.84</v>
      </c>
      <c r="FE841">
        <v>70.09</v>
      </c>
      <c r="FF841">
        <v>398.41</v>
      </c>
      <c r="FG841">
        <v>62.84</v>
      </c>
      <c r="FH841">
        <v>70.09</v>
      </c>
      <c r="FI841">
        <v>398.41</v>
      </c>
      <c r="FJ841">
        <v>0</v>
      </c>
      <c r="FK841">
        <v>0</v>
      </c>
      <c r="FL841">
        <v>0</v>
      </c>
      <c r="FM841">
        <v>0</v>
      </c>
      <c r="FN841">
        <v>0</v>
      </c>
      <c r="FO841">
        <v>0</v>
      </c>
      <c r="FP841">
        <v>0</v>
      </c>
      <c r="FQ841"/>
      <c r="FR841">
        <v>0</v>
      </c>
      <c r="FS841">
        <v>155</v>
      </c>
      <c r="FT841">
        <v>0</v>
      </c>
      <c r="FU841">
        <v>0</v>
      </c>
      <c r="FV841">
        <v>0</v>
      </c>
      <c r="FW841"/>
      <c r="FX841">
        <v>0</v>
      </c>
      <c r="FY841">
        <v>-66.406452490739895</v>
      </c>
      <c r="FZ841"/>
      <c r="GA841">
        <v>-66.406452490739895</v>
      </c>
      <c r="GB841"/>
      <c r="GC841">
        <v>0</v>
      </c>
      <c r="GD841">
        <v>0</v>
      </c>
      <c r="GE841">
        <v>0</v>
      </c>
      <c r="GF841">
        <v>0</v>
      </c>
    </row>
    <row r="842" spans="1:188" ht="14.45" hidden="1" customHeight="1">
      <c r="A842">
        <v>1999</v>
      </c>
      <c r="B842" t="s">
        <v>3800</v>
      </c>
      <c r="C842" t="s">
        <v>3203</v>
      </c>
      <c r="D842" t="s">
        <v>339</v>
      </c>
      <c r="E842" t="s">
        <v>227</v>
      </c>
      <c r="F842" t="s">
        <v>2340</v>
      </c>
      <c r="G842" t="s">
        <v>2340</v>
      </c>
      <c r="H842" t="s">
        <v>2340</v>
      </c>
      <c r="I842" t="s">
        <v>3249</v>
      </c>
      <c r="J842" t="s">
        <v>3783</v>
      </c>
      <c r="K842">
        <v>45292</v>
      </c>
      <c r="L842">
        <v>25</v>
      </c>
      <c r="M842">
        <v>25</v>
      </c>
      <c r="N842">
        <v>0.26400000000000001</v>
      </c>
      <c r="O842">
        <v>0.26400000000000001</v>
      </c>
      <c r="P842">
        <v>0.26400000000000001</v>
      </c>
      <c r="Q842">
        <v>0.26400000000000001</v>
      </c>
      <c r="R842">
        <v>65.62</v>
      </c>
      <c r="S842">
        <v>71.900000000000006</v>
      </c>
      <c r="T842">
        <v>425.47</v>
      </c>
      <c r="U842">
        <v>1640.5</v>
      </c>
      <c r="V842">
        <v>131.30568000000002</v>
      </c>
      <c r="W842">
        <v>1771.8056800000002</v>
      </c>
      <c r="X842">
        <v>1694.684</v>
      </c>
      <c r="Y842">
        <v>0</v>
      </c>
      <c r="Z842">
        <v>9.218557909738875</v>
      </c>
      <c r="AA842">
        <v>0</v>
      </c>
      <c r="AB842">
        <v>0</v>
      </c>
      <c r="AC842">
        <v>21.760047864562402</v>
      </c>
      <c r="AD842">
        <v>0</v>
      </c>
      <c r="AE842">
        <v>1392.4906216898376</v>
      </c>
      <c r="AF842">
        <v>104.780964879275</v>
      </c>
      <c r="AG842">
        <v>4.602770190630638</v>
      </c>
      <c r="AH842">
        <v>0</v>
      </c>
      <c r="AI842">
        <v>6.9107889244027923E-3</v>
      </c>
      <c r="AJ842">
        <v>0</v>
      </c>
      <c r="AK842">
        <v>0.82917348110577638</v>
      </c>
      <c r="AL842">
        <v>3.3383981663719107</v>
      </c>
      <c r="AM842"/>
      <c r="AN842">
        <v>0.17311196241341428</v>
      </c>
      <c r="AO842">
        <v>41.69437009232675</v>
      </c>
      <c r="AP842">
        <v>184.63602058303925</v>
      </c>
      <c r="AQ842">
        <v>0</v>
      </c>
      <c r="AR842">
        <v>0</v>
      </c>
      <c r="AS842">
        <v>1.1902599158590009E-13</v>
      </c>
      <c r="AT842">
        <v>0</v>
      </c>
      <c r="AU842">
        <v>0</v>
      </c>
      <c r="AV842">
        <v>0.81066165282435965</v>
      </c>
      <c r="AW842">
        <v>-0.21779447851359396</v>
      </c>
      <c r="AX842">
        <v>0</v>
      </c>
      <c r="AY842">
        <v>-8.2701160378982639</v>
      </c>
      <c r="AZ842">
        <v>0</v>
      </c>
      <c r="BA842"/>
      <c r="BB842">
        <v>-7.2211579817703271</v>
      </c>
      <c r="BC842">
        <v>38.272934626143076</v>
      </c>
      <c r="BD842">
        <v>1.5832895587843858</v>
      </c>
      <c r="BE842">
        <v>0.10439668326513862</v>
      </c>
      <c r="BF842">
        <v>1.7469030536373031</v>
      </c>
      <c r="BG842">
        <v>3.1475381805700273</v>
      </c>
      <c r="BH842">
        <v>0</v>
      </c>
      <c r="BI842">
        <v>0</v>
      </c>
      <c r="BJ842">
        <v>0</v>
      </c>
      <c r="BK842">
        <v>0</v>
      </c>
      <c r="BL842">
        <v>0</v>
      </c>
      <c r="BM842"/>
      <c r="BN842"/>
      <c r="BO842"/>
      <c r="BP842"/>
      <c r="BQ842"/>
      <c r="BR842"/>
      <c r="BS842"/>
      <c r="BT842"/>
      <c r="BU842"/>
      <c r="BV842">
        <v>111.36309235553185</v>
      </c>
      <c r="BW842"/>
      <c r="BX842"/>
      <c r="BY842"/>
      <c r="BZ842"/>
      <c r="CA842"/>
      <c r="CB842"/>
      <c r="CC842"/>
      <c r="CD842"/>
      <c r="CE842"/>
      <c r="CF842"/>
      <c r="CG842"/>
      <c r="CH842"/>
      <c r="CI842">
        <v>1692.8100000000002</v>
      </c>
      <c r="CJ842">
        <v>-79.025679999999966</v>
      </c>
      <c r="CK842"/>
      <c r="CL842"/>
      <c r="CM842"/>
      <c r="CN842"/>
      <c r="CO842">
        <v>-69.977840000000029</v>
      </c>
      <c r="CP842">
        <v>-7.1438400000000009</v>
      </c>
      <c r="CQ842">
        <v>31</v>
      </c>
      <c r="CR842">
        <v>-101.88779585311374</v>
      </c>
      <c r="CS842">
        <v>-7.815970093361102E-14</v>
      </c>
      <c r="CT842">
        <v>9.083798828899603E-2</v>
      </c>
      <c r="CU842">
        <v>0</v>
      </c>
      <c r="CV842">
        <v>0</v>
      </c>
      <c r="CW842">
        <v>0</v>
      </c>
      <c r="CX842">
        <v>0</v>
      </c>
      <c r="CY842">
        <v>0</v>
      </c>
      <c r="CZ842">
        <v>0</v>
      </c>
      <c r="DA842">
        <v>0</v>
      </c>
      <c r="DB842">
        <v>-1.1749968601789504</v>
      </c>
      <c r="DC842">
        <v>3.6754934359299654</v>
      </c>
      <c r="DD842">
        <v>6.1277644410391297E-2</v>
      </c>
      <c r="DE842">
        <v>3.6620136540637255E-3</v>
      </c>
      <c r="DF842">
        <v>5.5538430927727589E-2</v>
      </c>
      <c r="DG842">
        <v>0.11040894627525022</v>
      </c>
      <c r="DH842">
        <v>0</v>
      </c>
      <c r="DI842">
        <v>0.23802470129888842</v>
      </c>
      <c r="DJ842"/>
      <c r="DK842">
        <v>0</v>
      </c>
      <c r="DL842">
        <v>1.6771947073698952E-4</v>
      </c>
      <c r="DM842">
        <v>11.666645484580021</v>
      </c>
      <c r="DN842">
        <v>0</v>
      </c>
      <c r="DO842">
        <v>0.1402374994783922</v>
      </c>
      <c r="DP842">
        <v>1.415169031756397E-3</v>
      </c>
      <c r="DQ842">
        <v>0</v>
      </c>
      <c r="DR842">
        <v>-116.69597223833087</v>
      </c>
      <c r="DS842"/>
      <c r="DT842"/>
      <c r="DU842">
        <v>1392.4906216898376</v>
      </c>
      <c r="DV842">
        <v>0</v>
      </c>
      <c r="DW842">
        <v>0</v>
      </c>
      <c r="DX842">
        <v>0</v>
      </c>
      <c r="DY842">
        <v>-108.50768000000002</v>
      </c>
      <c r="DZ842">
        <v>8.0335200000000047</v>
      </c>
      <c r="EA842">
        <v>38.52984</v>
      </c>
      <c r="EB842">
        <v>-15.177360000000002</v>
      </c>
      <c r="EC842">
        <v>1.2422362589500153</v>
      </c>
      <c r="ED842">
        <v>-6.7943506674542133</v>
      </c>
      <c r="EE842">
        <v>-0.10266582754696252</v>
      </c>
      <c r="EF842">
        <v>-6.7694325533243643E-3</v>
      </c>
      <c r="EG842">
        <v>-0.1132750776072118</v>
      </c>
      <c r="EH842">
        <v>-0.20409697660861556</v>
      </c>
      <c r="EI842">
        <v>31.222330877967252</v>
      </c>
      <c r="EJ842">
        <v>7.050603748175825</v>
      </c>
      <c r="EK842">
        <v>0</v>
      </c>
      <c r="EL842">
        <v>0</v>
      </c>
      <c r="EM842">
        <v>0</v>
      </c>
      <c r="EN842">
        <v>0</v>
      </c>
      <c r="EO842">
        <v>0</v>
      </c>
      <c r="EP842">
        <v>1.3058352517616896</v>
      </c>
      <c r="EQ842">
        <v>5.0387774469279458</v>
      </c>
      <c r="ER842">
        <v>2.0461247596331968E-9</v>
      </c>
      <c r="ES842">
        <v>2.5027614374310135E-9</v>
      </c>
      <c r="ET842">
        <v>-5.6234760602753786E-2</v>
      </c>
      <c r="EU842">
        <v>-4.3010273472825489E-3</v>
      </c>
      <c r="EV842">
        <v>-5.2868880547601451</v>
      </c>
      <c r="EW842">
        <v>0</v>
      </c>
      <c r="EX842">
        <v>0</v>
      </c>
      <c r="EY842">
        <v>0.71611519112770816</v>
      </c>
      <c r="EZ842">
        <v>0</v>
      </c>
      <c r="FA842">
        <v>0</v>
      </c>
      <c r="FB842">
        <v>0</v>
      </c>
      <c r="FC842">
        <v>0</v>
      </c>
      <c r="FD842">
        <v>62.84</v>
      </c>
      <c r="FE842">
        <v>70.09</v>
      </c>
      <c r="FF842">
        <v>398.41</v>
      </c>
      <c r="FG842">
        <v>62.84</v>
      </c>
      <c r="FH842">
        <v>70.09</v>
      </c>
      <c r="FI842">
        <v>398.41</v>
      </c>
      <c r="FJ842">
        <v>0</v>
      </c>
      <c r="FK842">
        <v>0</v>
      </c>
      <c r="FL842">
        <v>0</v>
      </c>
      <c r="FM842">
        <v>0</v>
      </c>
      <c r="FN842">
        <v>0</v>
      </c>
      <c r="FO842">
        <v>0</v>
      </c>
      <c r="FP842">
        <v>0</v>
      </c>
      <c r="FQ842"/>
      <c r="FR842">
        <v>0</v>
      </c>
      <c r="FS842">
        <v>155</v>
      </c>
      <c r="FT842">
        <v>0</v>
      </c>
      <c r="FU842">
        <v>0</v>
      </c>
      <c r="FV842">
        <v>0</v>
      </c>
      <c r="FW842"/>
      <c r="FX842">
        <v>0</v>
      </c>
      <c r="FY842">
        <v>-66.406452490739895</v>
      </c>
      <c r="FZ842"/>
      <c r="GA842">
        <v>-66.406452490739895</v>
      </c>
      <c r="GB842"/>
      <c r="GC842">
        <v>0</v>
      </c>
      <c r="GD842">
        <v>0</v>
      </c>
      <c r="GE842">
        <v>0</v>
      </c>
      <c r="GF842">
        <v>0</v>
      </c>
    </row>
    <row r="843" spans="1:188" ht="14.45" hidden="1" customHeight="1">
      <c r="A843">
        <v>3548</v>
      </c>
      <c r="B843" t="s">
        <v>470</v>
      </c>
      <c r="C843" t="s">
        <v>3203</v>
      </c>
      <c r="D843" t="s">
        <v>339</v>
      </c>
      <c r="E843" t="s">
        <v>227</v>
      </c>
      <c r="F843" t="s">
        <v>2340</v>
      </c>
      <c r="G843" t="s">
        <v>3784</v>
      </c>
      <c r="H843" t="s">
        <v>2340</v>
      </c>
      <c r="I843" t="s">
        <v>3249</v>
      </c>
      <c r="J843" t="s">
        <v>3781</v>
      </c>
      <c r="K843">
        <v>45292</v>
      </c>
      <c r="L843">
        <v>39330</v>
      </c>
      <c r="M843">
        <v>19952.1105732</v>
      </c>
      <c r="N843">
        <v>0</v>
      </c>
      <c r="O843">
        <v>0</v>
      </c>
      <c r="P843">
        <v>0</v>
      </c>
      <c r="Q843">
        <v>0</v>
      </c>
      <c r="R843">
        <v>65.62</v>
      </c>
      <c r="S843"/>
      <c r="T843"/>
      <c r="U843">
        <v>2580834.6</v>
      </c>
      <c r="V843"/>
      <c r="W843">
        <v>2580834.6</v>
      </c>
      <c r="X843">
        <v>2471497.2000000002</v>
      </c>
      <c r="Y843">
        <v>0</v>
      </c>
      <c r="Z843">
        <v>0</v>
      </c>
      <c r="AA843">
        <v>0</v>
      </c>
      <c r="AB843">
        <v>0</v>
      </c>
      <c r="AC843">
        <v>34232.907300529572</v>
      </c>
      <c r="AD843">
        <v>0</v>
      </c>
      <c r="AE843">
        <v>2190666.2460424523</v>
      </c>
      <c r="AF843"/>
      <c r="AG843"/>
      <c r="AH843"/>
      <c r="AI843">
        <v>0</v>
      </c>
      <c r="AJ843">
        <v>0</v>
      </c>
      <c r="AK843">
        <v>0</v>
      </c>
      <c r="AL843">
        <v>0</v>
      </c>
      <c r="AM843"/>
      <c r="AN843">
        <v>0</v>
      </c>
      <c r="AO843">
        <v>65593.583029248446</v>
      </c>
      <c r="AP843">
        <v>290469.38758123736</v>
      </c>
      <c r="AQ843">
        <v>0</v>
      </c>
      <c r="AR843">
        <v>0</v>
      </c>
      <c r="AS843"/>
      <c r="AT843"/>
      <c r="AU843">
        <v>0</v>
      </c>
      <c r="AV843">
        <v>0</v>
      </c>
      <c r="AW843">
        <v>0</v>
      </c>
      <c r="AX843"/>
      <c r="AY843"/>
      <c r="AZ843">
        <v>0</v>
      </c>
      <c r="BA843"/>
      <c r="BB843">
        <v>0</v>
      </c>
      <c r="BC843">
        <v>60210.980753848286</v>
      </c>
      <c r="BD843">
        <v>0</v>
      </c>
      <c r="BE843">
        <v>0</v>
      </c>
      <c r="BF843"/>
      <c r="BG843">
        <v>0</v>
      </c>
      <c r="BH843">
        <v>0</v>
      </c>
      <c r="BI843">
        <v>0</v>
      </c>
      <c r="BJ843">
        <v>0</v>
      </c>
      <c r="BK843">
        <v>0</v>
      </c>
      <c r="BL843">
        <v>0</v>
      </c>
      <c r="BM843"/>
      <c r="BN843">
        <v>1217706.571580112</v>
      </c>
      <c r="BO843"/>
      <c r="BP843"/>
      <c r="BQ843"/>
      <c r="BR843"/>
      <c r="BS843"/>
      <c r="BT843"/>
      <c r="BU843"/>
      <c r="BV843">
        <v>0</v>
      </c>
      <c r="BW843"/>
      <c r="BX843"/>
      <c r="BY843"/>
      <c r="BZ843"/>
      <c r="CA843"/>
      <c r="CB843"/>
      <c r="CC843"/>
      <c r="CD843"/>
      <c r="CE843"/>
      <c r="CF843"/>
      <c r="CG843"/>
      <c r="CH843"/>
      <c r="CI843">
        <v>1253790.5924000002</v>
      </c>
      <c r="CJ843">
        <v>-55466.933413383784</v>
      </c>
      <c r="CK843"/>
      <c r="CL843"/>
      <c r="CM843"/>
      <c r="CN843"/>
      <c r="CO843">
        <v>-109337.40000000004</v>
      </c>
      <c r="CP843">
        <v>0</v>
      </c>
      <c r="CQ843">
        <v>31</v>
      </c>
      <c r="CR843">
        <v>-171738.53926586296</v>
      </c>
      <c r="CS843">
        <v>-1.1641532182693481E-10</v>
      </c>
      <c r="CT843">
        <v>142.90632317622658</v>
      </c>
      <c r="CU843">
        <v>0</v>
      </c>
      <c r="CV843">
        <v>0</v>
      </c>
      <c r="CW843"/>
      <c r="CX843"/>
      <c r="CY843"/>
      <c r="CZ843">
        <v>0</v>
      </c>
      <c r="DA843">
        <v>0</v>
      </c>
      <c r="DB843">
        <v>-1848.5050604335265</v>
      </c>
      <c r="DC843"/>
      <c r="DD843"/>
      <c r="DE843">
        <v>0</v>
      </c>
      <c r="DF843">
        <v>0</v>
      </c>
      <c r="DG843">
        <v>0</v>
      </c>
      <c r="DH843">
        <v>0</v>
      </c>
      <c r="DI843">
        <v>0</v>
      </c>
      <c r="DJ843"/>
      <c r="DK843">
        <v>0</v>
      </c>
      <c r="DL843">
        <v>0</v>
      </c>
      <c r="DM843"/>
      <c r="DN843">
        <v>0</v>
      </c>
      <c r="DO843">
        <v>0</v>
      </c>
      <c r="DP843">
        <v>0</v>
      </c>
      <c r="DQ843">
        <v>0</v>
      </c>
      <c r="DR843">
        <v>-170032.94052860551</v>
      </c>
      <c r="DS843"/>
      <c r="DT843"/>
      <c r="DU843">
        <v>2190666.2460424523</v>
      </c>
      <c r="DV843"/>
      <c r="DW843">
        <v>0</v>
      </c>
      <c r="DX843">
        <v>0</v>
      </c>
      <c r="DY843">
        <v>-169512.2999999999</v>
      </c>
      <c r="DZ843"/>
      <c r="EA843">
        <v>60174.9</v>
      </c>
      <c r="EB843"/>
      <c r="EC843">
        <v>1954.28608258022</v>
      </c>
      <c r="ED843"/>
      <c r="EE843">
        <v>0</v>
      </c>
      <c r="EF843">
        <v>0</v>
      </c>
      <c r="EG843"/>
      <c r="EH843">
        <v>0</v>
      </c>
      <c r="EI843">
        <v>49118.970937218081</v>
      </c>
      <c r="EJ843">
        <v>11092.009816630209</v>
      </c>
      <c r="EK843">
        <v>0</v>
      </c>
      <c r="EL843">
        <v>0</v>
      </c>
      <c r="EM843"/>
      <c r="EN843"/>
      <c r="EO843">
        <v>0</v>
      </c>
      <c r="EP843">
        <v>0</v>
      </c>
      <c r="EQ843"/>
      <c r="ER843">
        <v>0</v>
      </c>
      <c r="ES843"/>
      <c r="ET843">
        <v>0</v>
      </c>
      <c r="EU843"/>
      <c r="EV843"/>
      <c r="EW843"/>
      <c r="EX843"/>
      <c r="EY843"/>
      <c r="EZ843"/>
      <c r="FA843"/>
      <c r="FB843">
        <v>0</v>
      </c>
      <c r="FC843"/>
      <c r="FD843">
        <v>62.84</v>
      </c>
      <c r="FE843"/>
      <c r="FF843"/>
      <c r="FG843">
        <v>62.84</v>
      </c>
      <c r="FH843"/>
      <c r="FI843"/>
      <c r="FJ843">
        <v>0</v>
      </c>
      <c r="FK843">
        <v>1217706.571580112</v>
      </c>
      <c r="FL843"/>
      <c r="FM843"/>
      <c r="FN843">
        <v>0</v>
      </c>
      <c r="FO843"/>
      <c r="FP843"/>
      <c r="FQ843"/>
      <c r="FR843">
        <v>1217706.571580112</v>
      </c>
      <c r="FS843">
        <v>155</v>
      </c>
      <c r="FT843"/>
      <c r="FU843"/>
      <c r="FV843"/>
      <c r="FW843"/>
      <c r="FX843">
        <v>0</v>
      </c>
      <c r="FY843">
        <v>-66.406452490739895</v>
      </c>
      <c r="FZ843"/>
      <c r="GA843">
        <v>-66.406452490739895</v>
      </c>
      <c r="GB843"/>
      <c r="GC843">
        <v>0</v>
      </c>
      <c r="GD843">
        <v>0</v>
      </c>
      <c r="GE843">
        <v>0</v>
      </c>
      <c r="GF843">
        <v>0</v>
      </c>
    </row>
    <row r="844" spans="1:188" ht="14.45" hidden="1" customHeight="1">
      <c r="A844">
        <v>2240</v>
      </c>
      <c r="B844" t="s">
        <v>470</v>
      </c>
      <c r="C844" t="s">
        <v>3203</v>
      </c>
      <c r="D844" t="s">
        <v>339</v>
      </c>
      <c r="E844" t="s">
        <v>227</v>
      </c>
      <c r="F844" t="s">
        <v>2340</v>
      </c>
      <c r="G844" t="s">
        <v>2340</v>
      </c>
      <c r="H844" t="s">
        <v>2340</v>
      </c>
      <c r="I844" t="s">
        <v>3249</v>
      </c>
      <c r="J844" t="s">
        <v>3783</v>
      </c>
      <c r="K844">
        <v>45323</v>
      </c>
      <c r="L844">
        <v>1095</v>
      </c>
      <c r="M844">
        <v>1095</v>
      </c>
      <c r="N844">
        <v>37.982999999999997</v>
      </c>
      <c r="O844">
        <v>37.982999999999997</v>
      </c>
      <c r="P844">
        <v>37.982999999999997</v>
      </c>
      <c r="Q844">
        <v>37.982999999999997</v>
      </c>
      <c r="R844">
        <v>65.62</v>
      </c>
      <c r="S844">
        <v>71.900000000000006</v>
      </c>
      <c r="T844">
        <v>425.47</v>
      </c>
      <c r="U844">
        <v>71853.900000000009</v>
      </c>
      <c r="V844">
        <v>18891.60471</v>
      </c>
      <c r="W844">
        <v>90745.504710000008</v>
      </c>
      <c r="X844">
        <v>86604.835500000001</v>
      </c>
      <c r="Y844">
        <v>0</v>
      </c>
      <c r="Z844">
        <v>1326.3200192636805</v>
      </c>
      <c r="AA844">
        <v>0</v>
      </c>
      <c r="AB844">
        <v>0</v>
      </c>
      <c r="AC844">
        <v>953.09009646783318</v>
      </c>
      <c r="AD844">
        <v>0</v>
      </c>
      <c r="AE844">
        <v>60991.089230014884</v>
      </c>
      <c r="AF844">
        <v>15075.361322005689</v>
      </c>
      <c r="AG844">
        <v>662.22356117698303</v>
      </c>
      <c r="AH844">
        <v>0</v>
      </c>
      <c r="AI844">
        <v>0.99428975649845164</v>
      </c>
      <c r="AJ844">
        <v>0</v>
      </c>
      <c r="AK844">
        <v>119.29733459409357</v>
      </c>
      <c r="AL844">
        <v>480.31203618675858</v>
      </c>
      <c r="AM844"/>
      <c r="AN844">
        <v>24.906483592229979</v>
      </c>
      <c r="AO844">
        <v>1826.2134100439116</v>
      </c>
      <c r="AP844">
        <v>8087.0577015371191</v>
      </c>
      <c r="AQ844">
        <v>0</v>
      </c>
      <c r="AR844">
        <v>0</v>
      </c>
      <c r="AS844">
        <v>1.7124864539421371E-11</v>
      </c>
      <c r="AT844">
        <v>0</v>
      </c>
      <c r="AU844">
        <v>0</v>
      </c>
      <c r="AV844">
        <v>116.63394530010473</v>
      </c>
      <c r="AW844">
        <v>-31.335180596143328</v>
      </c>
      <c r="AX844">
        <v>0</v>
      </c>
      <c r="AY844">
        <v>-1189.8629449526127</v>
      </c>
      <c r="AZ844">
        <v>0</v>
      </c>
      <c r="BA844"/>
      <c r="BB844">
        <v>-1038.9441046272059</v>
      </c>
      <c r="BC844">
        <v>1676.3545366250669</v>
      </c>
      <c r="BD844">
        <v>227.79578527010347</v>
      </c>
      <c r="BE844">
        <v>15.020072804771816</v>
      </c>
      <c r="BF844">
        <v>251.33567684206693</v>
      </c>
      <c r="BG844">
        <v>452.85205572951264</v>
      </c>
      <c r="BH844">
        <v>0</v>
      </c>
      <c r="BI844">
        <v>0</v>
      </c>
      <c r="BJ844">
        <v>0</v>
      </c>
      <c r="BK844">
        <v>0</v>
      </c>
      <c r="BL844">
        <v>0</v>
      </c>
      <c r="BM844"/>
      <c r="BN844"/>
      <c r="BO844"/>
      <c r="BP844"/>
      <c r="BQ844"/>
      <c r="BR844"/>
      <c r="BS844"/>
      <c r="BT844"/>
      <c r="BU844"/>
      <c r="BV844">
        <v>16022.364912652143</v>
      </c>
      <c r="BW844"/>
      <c r="BX844"/>
      <c r="BY844"/>
      <c r="BZ844"/>
      <c r="CA844"/>
      <c r="CB844"/>
      <c r="CC844"/>
      <c r="CD844"/>
      <c r="CE844"/>
      <c r="CF844"/>
      <c r="CG844"/>
      <c r="CH844"/>
      <c r="CI844">
        <v>86603.430000000008</v>
      </c>
      <c r="CJ844">
        <v>-4142.1047099999851</v>
      </c>
      <c r="CK844"/>
      <c r="CL844"/>
      <c r="CM844"/>
      <c r="CN844"/>
      <c r="CO844">
        <v>-3112.8492300000012</v>
      </c>
      <c r="CP844">
        <v>-1027.81998</v>
      </c>
      <c r="CQ844">
        <v>29</v>
      </c>
      <c r="CR844">
        <v>-3734.4089948609981</v>
      </c>
      <c r="CS844">
        <v>-3.1832314562052488E-12</v>
      </c>
      <c r="CT844">
        <v>3.9787038870581455</v>
      </c>
      <c r="CU844">
        <v>0</v>
      </c>
      <c r="CV844">
        <v>0</v>
      </c>
      <c r="CW844">
        <v>0</v>
      </c>
      <c r="CX844">
        <v>0</v>
      </c>
      <c r="CY844">
        <v>0</v>
      </c>
      <c r="CZ844">
        <v>0</v>
      </c>
      <c r="DA844">
        <v>0</v>
      </c>
      <c r="DB844">
        <v>-51.464862475838004</v>
      </c>
      <c r="DC844">
        <v>528.81161809442528</v>
      </c>
      <c r="DD844">
        <v>8.8163210895450277</v>
      </c>
      <c r="DE844">
        <v>0.52687221447841992</v>
      </c>
      <c r="DF844">
        <v>7.9905917497268319</v>
      </c>
      <c r="DG844">
        <v>15.885087145351577</v>
      </c>
      <c r="DH844">
        <v>0</v>
      </c>
      <c r="DI844">
        <v>34.245803899377648</v>
      </c>
      <c r="DJ844"/>
      <c r="DK844">
        <v>0</v>
      </c>
      <c r="DL844">
        <v>2.4130638852284392E-2</v>
      </c>
      <c r="DM844">
        <v>1678.5386190939507</v>
      </c>
      <c r="DN844">
        <v>0</v>
      </c>
      <c r="DO844">
        <v>20.176670237453646</v>
      </c>
      <c r="DP844">
        <v>0.20360744444394996</v>
      </c>
      <c r="DQ844">
        <v>0</v>
      </c>
      <c r="DR844">
        <v>-5973.4325713885082</v>
      </c>
      <c r="DS844"/>
      <c r="DT844"/>
      <c r="DU844">
        <v>60991.089230014884</v>
      </c>
      <c r="DV844">
        <v>0</v>
      </c>
      <c r="DW844">
        <v>0</v>
      </c>
      <c r="DX844">
        <v>0</v>
      </c>
      <c r="DY844">
        <v>-4828.4612100000068</v>
      </c>
      <c r="DZ844">
        <v>1155.8226899999995</v>
      </c>
      <c r="EA844">
        <v>1715.6119800000001</v>
      </c>
      <c r="EB844">
        <v>-2183.6426699999997</v>
      </c>
      <c r="EC844">
        <v>54.409948142012581</v>
      </c>
      <c r="ED844">
        <v>-977.53720227997485</v>
      </c>
      <c r="EE844">
        <v>-14.771045938319229</v>
      </c>
      <c r="EF844">
        <v>-0.97395210860954273</v>
      </c>
      <c r="EG844">
        <v>-16.297451790737593</v>
      </c>
      <c r="EH844">
        <v>-29.364452509564561</v>
      </c>
      <c r="EI844">
        <v>1367.5380924549656</v>
      </c>
      <c r="EJ844">
        <v>308.81644417010114</v>
      </c>
      <c r="EK844">
        <v>0</v>
      </c>
      <c r="EL844">
        <v>0</v>
      </c>
      <c r="EM844">
        <v>0</v>
      </c>
      <c r="EN844">
        <v>0</v>
      </c>
      <c r="EO844">
        <v>0</v>
      </c>
      <c r="EP844">
        <v>187.87704684721305</v>
      </c>
      <c r="EQ844">
        <v>724.95410517675805</v>
      </c>
      <c r="ER844">
        <v>2.9438619979222616E-7</v>
      </c>
      <c r="ES844">
        <v>3.6008480181038705E-7</v>
      </c>
      <c r="ET844">
        <v>-8.0907761817211963</v>
      </c>
      <c r="EU844">
        <v>-0.61881030959011696</v>
      </c>
      <c r="EV844">
        <v>-760.65101887861579</v>
      </c>
      <c r="EW844">
        <v>0</v>
      </c>
      <c r="EX844">
        <v>0</v>
      </c>
      <c r="EY844">
        <v>103.03107312349901</v>
      </c>
      <c r="EZ844">
        <v>0</v>
      </c>
      <c r="FA844">
        <v>0</v>
      </c>
      <c r="FB844">
        <v>0</v>
      </c>
      <c r="FC844">
        <v>0</v>
      </c>
      <c r="FD844">
        <v>62.84</v>
      </c>
      <c r="FE844">
        <v>70.09</v>
      </c>
      <c r="FF844">
        <v>398.41</v>
      </c>
      <c r="FG844">
        <v>62.84</v>
      </c>
      <c r="FH844">
        <v>70.09</v>
      </c>
      <c r="FI844">
        <v>398.41</v>
      </c>
      <c r="FJ844">
        <v>0</v>
      </c>
      <c r="FK844">
        <v>0</v>
      </c>
      <c r="FL844">
        <v>0</v>
      </c>
      <c r="FM844">
        <v>0</v>
      </c>
      <c r="FN844">
        <v>0</v>
      </c>
      <c r="FO844">
        <v>0</v>
      </c>
      <c r="FP844">
        <v>0</v>
      </c>
      <c r="FQ844"/>
      <c r="FR844">
        <v>0</v>
      </c>
      <c r="FS844">
        <v>155</v>
      </c>
      <c r="FT844">
        <v>0</v>
      </c>
      <c r="FU844">
        <v>0</v>
      </c>
      <c r="FV844">
        <v>0</v>
      </c>
      <c r="FW844"/>
      <c r="FX844">
        <v>0</v>
      </c>
      <c r="FY844">
        <v>-66.406452490739895</v>
      </c>
      <c r="FZ844"/>
      <c r="GA844">
        <v>-66.406452490739895</v>
      </c>
      <c r="GB844"/>
      <c r="GC844">
        <v>0</v>
      </c>
      <c r="GD844">
        <v>0</v>
      </c>
      <c r="GE844">
        <v>0</v>
      </c>
      <c r="GF844">
        <v>0</v>
      </c>
    </row>
    <row r="845" spans="1:188" ht="14.45" hidden="1" customHeight="1">
      <c r="A845">
        <v>2241</v>
      </c>
      <c r="B845" t="s">
        <v>3794</v>
      </c>
      <c r="C845" t="s">
        <v>3203</v>
      </c>
      <c r="D845" t="s">
        <v>339</v>
      </c>
      <c r="E845" t="s">
        <v>227</v>
      </c>
      <c r="F845" t="s">
        <v>2340</v>
      </c>
      <c r="G845" t="s">
        <v>2340</v>
      </c>
      <c r="H845" t="s">
        <v>2340</v>
      </c>
      <c r="I845" t="s">
        <v>3249</v>
      </c>
      <c r="J845" t="s">
        <v>3783</v>
      </c>
      <c r="K845">
        <v>45323</v>
      </c>
      <c r="L845">
        <v>17</v>
      </c>
      <c r="M845">
        <v>17</v>
      </c>
      <c r="N845">
        <v>0.70499999999999996</v>
      </c>
      <c r="O845">
        <v>0.70499999999999996</v>
      </c>
      <c r="P845">
        <v>0.70499999999999996</v>
      </c>
      <c r="Q845">
        <v>0.70499999999999996</v>
      </c>
      <c r="R845">
        <v>65.62</v>
      </c>
      <c r="S845">
        <v>71.900000000000006</v>
      </c>
      <c r="T845">
        <v>425.47</v>
      </c>
      <c r="U845">
        <v>1115.54</v>
      </c>
      <c r="V845">
        <v>350.64585</v>
      </c>
      <c r="W845">
        <v>1466.1858499999998</v>
      </c>
      <c r="X845">
        <v>1398.5725</v>
      </c>
      <c r="Y845">
        <v>0</v>
      </c>
      <c r="Z845">
        <v>24.617739872598133</v>
      </c>
      <c r="AA845">
        <v>0</v>
      </c>
      <c r="AB845">
        <v>0</v>
      </c>
      <c r="AC845">
        <v>14.796832547902433</v>
      </c>
      <c r="AD845">
        <v>0</v>
      </c>
      <c r="AE845">
        <v>946.89362274908945</v>
      </c>
      <c r="AF845">
        <v>279.81280393897299</v>
      </c>
      <c r="AG845">
        <v>12.291488577252272</v>
      </c>
      <c r="AH845">
        <v>0</v>
      </c>
      <c r="AI845">
        <v>1.8454947695848364E-2</v>
      </c>
      <c r="AJ845">
        <v>0</v>
      </c>
      <c r="AK845">
        <v>2.214270091589289</v>
      </c>
      <c r="AL845">
        <v>8.9150405579249874</v>
      </c>
      <c r="AM845"/>
      <c r="AN845">
        <v>0.46228762689945857</v>
      </c>
      <c r="AO845">
        <v>28.35217166278219</v>
      </c>
      <c r="AP845">
        <v>125.55249399646669</v>
      </c>
      <c r="AQ845">
        <v>0</v>
      </c>
      <c r="AR845">
        <v>0</v>
      </c>
      <c r="AS845">
        <v>3.1785350025780131E-13</v>
      </c>
      <c r="AT845">
        <v>0</v>
      </c>
      <c r="AU845">
        <v>0</v>
      </c>
      <c r="AV845">
        <v>2.1648350956105058</v>
      </c>
      <c r="AW845">
        <v>-0.58161025512152931</v>
      </c>
      <c r="AX845">
        <v>0</v>
      </c>
      <c r="AY845">
        <v>-22.084968964841952</v>
      </c>
      <c r="AZ845">
        <v>0</v>
      </c>
      <c r="BA845"/>
      <c r="BB845">
        <v>-19.283774155863945</v>
      </c>
      <c r="BC845">
        <v>26.025595545777293</v>
      </c>
      <c r="BD845">
        <v>4.2281027990264839</v>
      </c>
      <c r="BE845">
        <v>0.27878659735576788</v>
      </c>
      <c r="BF845">
        <v>4.6650252000541608</v>
      </c>
      <c r="BG845">
        <v>8.4053576412949589</v>
      </c>
      <c r="BH845">
        <v>0</v>
      </c>
      <c r="BI845">
        <v>0</v>
      </c>
      <c r="BJ845">
        <v>0</v>
      </c>
      <c r="BK845">
        <v>0</v>
      </c>
      <c r="BL845">
        <v>0</v>
      </c>
      <c r="BM845"/>
      <c r="BN845"/>
      <c r="BO845"/>
      <c r="BP845"/>
      <c r="BQ845"/>
      <c r="BR845"/>
      <c r="BS845"/>
      <c r="BT845"/>
      <c r="BU845"/>
      <c r="BV845">
        <v>297.39007617670438</v>
      </c>
      <c r="BW845"/>
      <c r="BX845"/>
      <c r="BY845"/>
      <c r="BZ845"/>
      <c r="CA845"/>
      <c r="CB845"/>
      <c r="CC845"/>
      <c r="CD845"/>
      <c r="CE845"/>
      <c r="CF845"/>
      <c r="CG845"/>
      <c r="CH845"/>
      <c r="CI845">
        <v>1400.915</v>
      </c>
      <c r="CJ845">
        <v>-65.300849999999855</v>
      </c>
      <c r="CK845"/>
      <c r="CL845"/>
      <c r="CM845"/>
      <c r="CN845"/>
      <c r="CO845">
        <v>-48.536050000000017</v>
      </c>
      <c r="CP845">
        <v>-19.077300000000001</v>
      </c>
      <c r="CQ845">
        <v>29</v>
      </c>
      <c r="CR845">
        <v>-54.798553069881621</v>
      </c>
      <c r="CS845">
        <v>-5.3290705182007514E-14</v>
      </c>
      <c r="CT845">
        <v>6.1769832036489447E-2</v>
      </c>
      <c r="CU845">
        <v>0</v>
      </c>
      <c r="CV845">
        <v>0</v>
      </c>
      <c r="CW845">
        <v>0</v>
      </c>
      <c r="CX845">
        <v>0</v>
      </c>
      <c r="CY845">
        <v>0</v>
      </c>
      <c r="CZ845">
        <v>0</v>
      </c>
      <c r="DA845">
        <v>0</v>
      </c>
      <c r="DB845">
        <v>-0.79899786492168623</v>
      </c>
      <c r="DC845">
        <v>9.815238152767563</v>
      </c>
      <c r="DD845">
        <v>0.16363916405047707</v>
      </c>
      <c r="DE845">
        <v>9.7792410080110859E-3</v>
      </c>
      <c r="DF845">
        <v>0.14831285531836436</v>
      </c>
      <c r="DG845">
        <v>0.29484207243958771</v>
      </c>
      <c r="DH845">
        <v>0</v>
      </c>
      <c r="DI845">
        <v>0.63563414551407549</v>
      </c>
      <c r="DJ845"/>
      <c r="DK845">
        <v>0</v>
      </c>
      <c r="DL845">
        <v>4.478872229908247E-4</v>
      </c>
      <c r="DM845">
        <v>31.155246464503456</v>
      </c>
      <c r="DN845">
        <v>0</v>
      </c>
      <c r="DO845">
        <v>0.37449786792525208</v>
      </c>
      <c r="DP845">
        <v>3.7791445734403628E-3</v>
      </c>
      <c r="DQ845">
        <v>0</v>
      </c>
      <c r="DR845">
        <v>-96.501083962225636</v>
      </c>
      <c r="DS845"/>
      <c r="DT845"/>
      <c r="DU845">
        <v>946.89362274908945</v>
      </c>
      <c r="DV845">
        <v>0</v>
      </c>
      <c r="DW845">
        <v>0</v>
      </c>
      <c r="DX845">
        <v>0</v>
      </c>
      <c r="DY845">
        <v>-75.293349999999933</v>
      </c>
      <c r="DZ845">
        <v>21.453150000000022</v>
      </c>
      <c r="EA845">
        <v>26.757300000000001</v>
      </c>
      <c r="EB845">
        <v>-40.530450000000002</v>
      </c>
      <c r="EC845">
        <v>0.84472065608611047</v>
      </c>
      <c r="ED845">
        <v>-18.144004623315229</v>
      </c>
      <c r="EE845">
        <v>-0.27416442583563849</v>
      </c>
      <c r="EF845">
        <v>-1.8077461932173015E-2</v>
      </c>
      <c r="EG845">
        <v>-0.30249594588289508</v>
      </c>
      <c r="EH845">
        <v>-0.5450316988980074</v>
      </c>
      <c r="EI845">
        <v>21.231184997017731</v>
      </c>
      <c r="EJ845">
        <v>4.7944105487595614</v>
      </c>
      <c r="EK845">
        <v>0</v>
      </c>
      <c r="EL845">
        <v>0</v>
      </c>
      <c r="EM845">
        <v>0</v>
      </c>
      <c r="EN845">
        <v>0</v>
      </c>
      <c r="EO845">
        <v>0</v>
      </c>
      <c r="EP845">
        <v>3.4871736836817839</v>
      </c>
      <c r="EQ845">
        <v>13.45582613668258</v>
      </c>
      <c r="ER845">
        <v>5.4640831649295589E-9</v>
      </c>
      <c r="ES845">
        <v>6.6835106567760014E-9</v>
      </c>
      <c r="ET845">
        <v>-0.15017237206417144</v>
      </c>
      <c r="EU845">
        <v>-1.1485698029673586E-2</v>
      </c>
      <c r="EV845">
        <v>-14.118394237143569</v>
      </c>
      <c r="EW845">
        <v>0</v>
      </c>
      <c r="EX845">
        <v>0</v>
      </c>
      <c r="EY845">
        <v>1.9123530672160387</v>
      </c>
      <c r="EZ845">
        <v>0</v>
      </c>
      <c r="FA845">
        <v>0</v>
      </c>
      <c r="FB845">
        <v>0</v>
      </c>
      <c r="FC845">
        <v>0</v>
      </c>
      <c r="FD845">
        <v>62.84</v>
      </c>
      <c r="FE845">
        <v>70.09</v>
      </c>
      <c r="FF845">
        <v>398.41</v>
      </c>
      <c r="FG845">
        <v>62.84</v>
      </c>
      <c r="FH845">
        <v>70.09</v>
      </c>
      <c r="FI845">
        <v>398.41</v>
      </c>
      <c r="FJ845">
        <v>0</v>
      </c>
      <c r="FK845">
        <v>0</v>
      </c>
      <c r="FL845">
        <v>0</v>
      </c>
      <c r="FM845">
        <v>0</v>
      </c>
      <c r="FN845">
        <v>0</v>
      </c>
      <c r="FO845">
        <v>0</v>
      </c>
      <c r="FP845">
        <v>0</v>
      </c>
      <c r="FQ845"/>
      <c r="FR845">
        <v>0</v>
      </c>
      <c r="FS845">
        <v>155</v>
      </c>
      <c r="FT845">
        <v>0</v>
      </c>
      <c r="FU845">
        <v>0</v>
      </c>
      <c r="FV845">
        <v>0</v>
      </c>
      <c r="FW845"/>
      <c r="FX845">
        <v>0</v>
      </c>
      <c r="FY845">
        <v>-66.406452490739895</v>
      </c>
      <c r="FZ845"/>
      <c r="GA845">
        <v>-66.406452490739895</v>
      </c>
      <c r="GB845"/>
      <c r="GC845">
        <v>0</v>
      </c>
      <c r="GD845">
        <v>0</v>
      </c>
      <c r="GE845">
        <v>0</v>
      </c>
      <c r="GF845">
        <v>0</v>
      </c>
    </row>
    <row r="846" spans="1:188" ht="14.45" hidden="1" customHeight="1">
      <c r="A846">
        <v>2242</v>
      </c>
      <c r="B846" t="s">
        <v>3800</v>
      </c>
      <c r="C846" t="s">
        <v>3203</v>
      </c>
      <c r="D846" t="s">
        <v>339</v>
      </c>
      <c r="E846" t="s">
        <v>227</v>
      </c>
      <c r="F846" t="s">
        <v>2340</v>
      </c>
      <c r="G846" t="s">
        <v>2340</v>
      </c>
      <c r="H846" t="s">
        <v>2340</v>
      </c>
      <c r="I846" t="s">
        <v>3249</v>
      </c>
      <c r="J846" t="s">
        <v>3783</v>
      </c>
      <c r="K846">
        <v>45323</v>
      </c>
      <c r="L846">
        <v>25</v>
      </c>
      <c r="M846">
        <v>25</v>
      </c>
      <c r="N846">
        <v>0</v>
      </c>
      <c r="O846">
        <v>0</v>
      </c>
      <c r="P846">
        <v>0</v>
      </c>
      <c r="Q846">
        <v>0</v>
      </c>
      <c r="R846">
        <v>65.62</v>
      </c>
      <c r="S846"/>
      <c r="T846"/>
      <c r="U846">
        <v>1640.5</v>
      </c>
      <c r="V846"/>
      <c r="W846">
        <v>1640.5</v>
      </c>
      <c r="X846">
        <v>1571</v>
      </c>
      <c r="Y846">
        <v>0</v>
      </c>
      <c r="Z846">
        <v>0</v>
      </c>
      <c r="AA846">
        <v>0</v>
      </c>
      <c r="AB846">
        <v>0</v>
      </c>
      <c r="AC846">
        <v>21.760047864562402</v>
      </c>
      <c r="AD846">
        <v>0</v>
      </c>
      <c r="AE846">
        <v>1392.4906216898376</v>
      </c>
      <c r="AF846"/>
      <c r="AG846"/>
      <c r="AH846"/>
      <c r="AI846">
        <v>0</v>
      </c>
      <c r="AJ846">
        <v>0</v>
      </c>
      <c r="AK846">
        <v>0</v>
      </c>
      <c r="AL846">
        <v>0</v>
      </c>
      <c r="AM846"/>
      <c r="AN846">
        <v>0</v>
      </c>
      <c r="AO846">
        <v>41.69437009232675</v>
      </c>
      <c r="AP846">
        <v>184.63602058303925</v>
      </c>
      <c r="AQ846">
        <v>0</v>
      </c>
      <c r="AR846">
        <v>0</v>
      </c>
      <c r="AS846"/>
      <c r="AT846"/>
      <c r="AU846">
        <v>0</v>
      </c>
      <c r="AV846">
        <v>0</v>
      </c>
      <c r="AW846">
        <v>0</v>
      </c>
      <c r="AX846"/>
      <c r="AY846"/>
      <c r="AZ846">
        <v>0</v>
      </c>
      <c r="BA846"/>
      <c r="BB846">
        <v>0</v>
      </c>
      <c r="BC846">
        <v>38.272934626143076</v>
      </c>
      <c r="BD846">
        <v>0</v>
      </c>
      <c r="BE846">
        <v>0</v>
      </c>
      <c r="BF846"/>
      <c r="BG846">
        <v>0</v>
      </c>
      <c r="BH846">
        <v>0</v>
      </c>
      <c r="BI846">
        <v>0</v>
      </c>
      <c r="BJ846">
        <v>0</v>
      </c>
      <c r="BK846">
        <v>0</v>
      </c>
      <c r="BL846">
        <v>0</v>
      </c>
      <c r="BM846"/>
      <c r="BN846"/>
      <c r="BO846"/>
      <c r="BP846"/>
      <c r="BQ846"/>
      <c r="BR846"/>
      <c r="BS846"/>
      <c r="BT846"/>
      <c r="BU846"/>
      <c r="BV846">
        <v>0</v>
      </c>
      <c r="BW846"/>
      <c r="BX846"/>
      <c r="BY846"/>
      <c r="BZ846"/>
      <c r="CA846"/>
      <c r="CB846"/>
      <c r="CC846"/>
      <c r="CD846"/>
      <c r="CE846"/>
      <c r="CF846"/>
      <c r="CG846"/>
      <c r="CH846"/>
      <c r="CI846">
        <v>1571</v>
      </c>
      <c r="CJ846">
        <v>-69.529999999999973</v>
      </c>
      <c r="CK846"/>
      <c r="CL846"/>
      <c r="CM846"/>
      <c r="CN846"/>
      <c r="CO846">
        <v>-69.500000000000028</v>
      </c>
      <c r="CP846">
        <v>0</v>
      </c>
      <c r="CQ846">
        <v>29</v>
      </c>
      <c r="CR846">
        <v>-109.16510250817629</v>
      </c>
      <c r="CS846">
        <v>-7.815970093361102E-14</v>
      </c>
      <c r="CT846">
        <v>9.083798828899603E-2</v>
      </c>
      <c r="CU846">
        <v>0</v>
      </c>
      <c r="CV846">
        <v>0</v>
      </c>
      <c r="CW846"/>
      <c r="CX846"/>
      <c r="CY846"/>
      <c r="CZ846">
        <v>0</v>
      </c>
      <c r="DA846">
        <v>0</v>
      </c>
      <c r="DB846">
        <v>-1.1749968601789504</v>
      </c>
      <c r="DC846"/>
      <c r="DD846"/>
      <c r="DE846">
        <v>0</v>
      </c>
      <c r="DF846">
        <v>0</v>
      </c>
      <c r="DG846">
        <v>0</v>
      </c>
      <c r="DH846">
        <v>0</v>
      </c>
      <c r="DI846">
        <v>0</v>
      </c>
      <c r="DJ846"/>
      <c r="DK846">
        <v>0</v>
      </c>
      <c r="DL846">
        <v>0</v>
      </c>
      <c r="DM846"/>
      <c r="DN846">
        <v>0</v>
      </c>
      <c r="DO846">
        <v>0</v>
      </c>
      <c r="DP846">
        <v>0</v>
      </c>
      <c r="DQ846">
        <v>0</v>
      </c>
      <c r="DR846">
        <v>-108.08094363628624</v>
      </c>
      <c r="DS846"/>
      <c r="DT846"/>
      <c r="DU846">
        <v>1392.4906216898376</v>
      </c>
      <c r="DV846"/>
      <c r="DW846">
        <v>0</v>
      </c>
      <c r="DX846">
        <v>0</v>
      </c>
      <c r="DY846">
        <v>-107.75</v>
      </c>
      <c r="DZ846"/>
      <c r="EA846">
        <v>38.25</v>
      </c>
      <c r="EB846"/>
      <c r="EC846">
        <v>1.2422362589500153</v>
      </c>
      <c r="ED846"/>
      <c r="EE846">
        <v>0</v>
      </c>
      <c r="EF846">
        <v>0</v>
      </c>
      <c r="EG846"/>
      <c r="EH846">
        <v>0</v>
      </c>
      <c r="EI846">
        <v>31.222330877967252</v>
      </c>
      <c r="EJ846">
        <v>7.050603748175825</v>
      </c>
      <c r="EK846">
        <v>0</v>
      </c>
      <c r="EL846">
        <v>0</v>
      </c>
      <c r="EM846"/>
      <c r="EN846"/>
      <c r="EO846">
        <v>0</v>
      </c>
      <c r="EP846">
        <v>0</v>
      </c>
      <c r="EQ846"/>
      <c r="ER846">
        <v>0</v>
      </c>
      <c r="ES846"/>
      <c r="ET846">
        <v>0</v>
      </c>
      <c r="EU846"/>
      <c r="EV846"/>
      <c r="EW846"/>
      <c r="EX846"/>
      <c r="EY846"/>
      <c r="EZ846"/>
      <c r="FA846"/>
      <c r="FB846">
        <v>0</v>
      </c>
      <c r="FC846"/>
      <c r="FD846">
        <v>62.84</v>
      </c>
      <c r="FE846"/>
      <c r="FF846"/>
      <c r="FG846">
        <v>62.84</v>
      </c>
      <c r="FH846"/>
      <c r="FI846"/>
      <c r="FJ846">
        <v>0</v>
      </c>
      <c r="FK846">
        <v>0</v>
      </c>
      <c r="FL846"/>
      <c r="FM846"/>
      <c r="FN846">
        <v>0</v>
      </c>
      <c r="FO846"/>
      <c r="FP846"/>
      <c r="FQ846"/>
      <c r="FR846">
        <v>0</v>
      </c>
      <c r="FS846">
        <v>155</v>
      </c>
      <c r="FT846"/>
      <c r="FU846"/>
      <c r="FV846"/>
      <c r="FW846"/>
      <c r="FX846">
        <v>0</v>
      </c>
      <c r="FY846">
        <v>-66.406452490739895</v>
      </c>
      <c r="FZ846"/>
      <c r="GA846">
        <v>-66.406452490739895</v>
      </c>
      <c r="GB846"/>
      <c r="GC846">
        <v>0</v>
      </c>
      <c r="GD846">
        <v>0</v>
      </c>
      <c r="GE846">
        <v>0</v>
      </c>
      <c r="GF846">
        <v>0</v>
      </c>
    </row>
    <row r="847" spans="1:188" ht="14.45" hidden="1" customHeight="1">
      <c r="A847">
        <v>2420</v>
      </c>
      <c r="B847" t="s">
        <v>3801</v>
      </c>
      <c r="C847" t="s">
        <v>3203</v>
      </c>
      <c r="D847" t="s">
        <v>339</v>
      </c>
      <c r="E847" t="s">
        <v>227</v>
      </c>
      <c r="F847" t="s">
        <v>2340</v>
      </c>
      <c r="G847" t="s">
        <v>3400</v>
      </c>
      <c r="H847" t="s">
        <v>2340</v>
      </c>
      <c r="I847" t="s">
        <v>3249</v>
      </c>
      <c r="J847" t="s">
        <v>3783</v>
      </c>
      <c r="K847">
        <v>45323</v>
      </c>
      <c r="L847">
        <v>0</v>
      </c>
      <c r="M847">
        <v>0</v>
      </c>
      <c r="N847">
        <v>2.1320000000000001</v>
      </c>
      <c r="O847">
        <v>0</v>
      </c>
      <c r="P847">
        <v>2.1320000000000001</v>
      </c>
      <c r="Q847">
        <v>0</v>
      </c>
      <c r="R847"/>
      <c r="S847">
        <v>71.900000000000006</v>
      </c>
      <c r="T847">
        <v>45.89</v>
      </c>
      <c r="U847"/>
      <c r="V847">
        <v>251.12828000000002</v>
      </c>
      <c r="W847">
        <v>251.12828000000002</v>
      </c>
      <c r="X847">
        <v>214.75636000000003</v>
      </c>
      <c r="Y847">
        <v>0</v>
      </c>
      <c r="Z847">
        <v>74.446838877133644</v>
      </c>
      <c r="AA847">
        <v>0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37.170856236456515</v>
      </c>
      <c r="AH847">
        <v>0</v>
      </c>
      <c r="AI847">
        <v>5.5809856010707405E-2</v>
      </c>
      <c r="AJ847">
        <v>0</v>
      </c>
      <c r="AK847">
        <v>6.6962040216572545</v>
      </c>
      <c r="AL847">
        <v>26.960094282973159</v>
      </c>
      <c r="AM847">
        <v>0</v>
      </c>
      <c r="AN847">
        <v>1.3980102419143912</v>
      </c>
      <c r="AO847">
        <v>0</v>
      </c>
      <c r="AP847">
        <v>0</v>
      </c>
      <c r="AQ847">
        <v>0</v>
      </c>
      <c r="AR847">
        <v>0</v>
      </c>
      <c r="AS847">
        <v>9.6122505326189012E-13</v>
      </c>
      <c r="AT847">
        <v>0</v>
      </c>
      <c r="AU847">
        <v>0</v>
      </c>
      <c r="AV847">
        <v>6.5467069841724799</v>
      </c>
      <c r="AW847">
        <v>-1.758855409814327</v>
      </c>
      <c r="AX847">
        <v>0</v>
      </c>
      <c r="AY847">
        <v>-66.787452245451135</v>
      </c>
      <c r="AZ847">
        <v>0</v>
      </c>
      <c r="BA847">
        <v>0</v>
      </c>
      <c r="BB847">
        <v>-3.4467924019771043</v>
      </c>
      <c r="BC847">
        <v>0</v>
      </c>
      <c r="BD847">
        <v>12.786262648970872</v>
      </c>
      <c r="BE847">
        <v>0.84308230576240728</v>
      </c>
      <c r="BF847">
        <v>14.107565569525493</v>
      </c>
      <c r="BG847">
        <v>25.418755306724616</v>
      </c>
      <c r="BH847">
        <v>0</v>
      </c>
      <c r="BI847">
        <v>0</v>
      </c>
      <c r="BJ847">
        <v>0</v>
      </c>
      <c r="BK847">
        <v>0</v>
      </c>
      <c r="BL847">
        <v>0</v>
      </c>
      <c r="BM847"/>
      <c r="BN847"/>
      <c r="BO847"/>
      <c r="BP847"/>
      <c r="BQ847"/>
      <c r="BR847"/>
      <c r="BS847"/>
      <c r="BT847"/>
      <c r="BU847">
        <v>0</v>
      </c>
      <c r="BV847">
        <v>53.155665830983395</v>
      </c>
      <c r="BW847"/>
      <c r="BX847"/>
      <c r="BY847"/>
      <c r="BZ847"/>
      <c r="CA847"/>
      <c r="CB847"/>
      <c r="CC847"/>
      <c r="CD847"/>
      <c r="CE847"/>
      <c r="CF847"/>
      <c r="CG847"/>
      <c r="CH847"/>
      <c r="CI847">
        <v>0</v>
      </c>
      <c r="CJ847">
        <v>-0.03</v>
      </c>
      <c r="CK847"/>
      <c r="CL847"/>
      <c r="CM847">
        <v>0</v>
      </c>
      <c r="CN847">
        <v>0</v>
      </c>
      <c r="CO847">
        <v>-3.8589200000000052</v>
      </c>
      <c r="CP847">
        <v>-32.513000000000005</v>
      </c>
      <c r="CQ847">
        <v>29</v>
      </c>
      <c r="CR847">
        <v>29.087370390873616</v>
      </c>
      <c r="CS847">
        <v>0</v>
      </c>
      <c r="CT847">
        <v>0</v>
      </c>
      <c r="CU847">
        <v>0</v>
      </c>
      <c r="CV847">
        <v>0</v>
      </c>
      <c r="CW847">
        <v>0</v>
      </c>
      <c r="CX847">
        <v>0</v>
      </c>
      <c r="CY847">
        <v>0</v>
      </c>
      <c r="CZ847">
        <v>0</v>
      </c>
      <c r="DA847">
        <v>0</v>
      </c>
      <c r="DB847">
        <v>0</v>
      </c>
      <c r="DC847">
        <v>0</v>
      </c>
      <c r="DD847">
        <v>0.49486340107179672</v>
      </c>
      <c r="DE847">
        <v>2.9573534509332866E-2</v>
      </c>
      <c r="DF847">
        <v>0.44851490431028651</v>
      </c>
      <c r="DG847">
        <v>0.89163588431376084</v>
      </c>
      <c r="DH847">
        <v>0</v>
      </c>
      <c r="DI847">
        <v>1.9222297847319334</v>
      </c>
      <c r="DJ847">
        <v>0</v>
      </c>
      <c r="DK847">
        <v>0</v>
      </c>
      <c r="DL847">
        <v>1.3544617864062886E-3</v>
      </c>
      <c r="DM847">
        <v>94.21700065577501</v>
      </c>
      <c r="DN847">
        <v>0</v>
      </c>
      <c r="DO847">
        <v>1.1325240488179205</v>
      </c>
      <c r="DP847">
        <v>1.1428562029184075E-2</v>
      </c>
      <c r="DQ847">
        <v>0</v>
      </c>
      <c r="DR847">
        <v>-69.572882498330131</v>
      </c>
      <c r="DS847">
        <v>0</v>
      </c>
      <c r="DT847"/>
      <c r="DU847"/>
      <c r="DV847">
        <v>0</v>
      </c>
      <c r="DW847">
        <v>0</v>
      </c>
      <c r="DX847">
        <v>0</v>
      </c>
      <c r="DY847">
        <v>-6.118840000000012</v>
      </c>
      <c r="DZ847">
        <v>35.19932</v>
      </c>
      <c r="EA847">
        <v>2.2599200000000002</v>
      </c>
      <c r="EB847">
        <v>-67.712320000000005</v>
      </c>
      <c r="EC847">
        <v>0</v>
      </c>
      <c r="ED847">
        <v>0</v>
      </c>
      <c r="EE847">
        <v>-0.82910433458380328</v>
      </c>
      <c r="EF847">
        <v>-5.466829622608918E-2</v>
      </c>
      <c r="EG847">
        <v>-0.91478206613096791</v>
      </c>
      <c r="EH847">
        <v>-1.6482377050362438</v>
      </c>
      <c r="EI847">
        <v>0</v>
      </c>
      <c r="EJ847">
        <v>0</v>
      </c>
      <c r="EK847">
        <v>0</v>
      </c>
      <c r="EL847">
        <v>0</v>
      </c>
      <c r="EM847">
        <v>0</v>
      </c>
      <c r="EN847">
        <v>0</v>
      </c>
      <c r="EO847">
        <v>0</v>
      </c>
      <c r="EP847">
        <v>10.545608927105764</v>
      </c>
      <c r="EQ847">
        <v>40.691945139584774</v>
      </c>
      <c r="ER847">
        <v>1.6524007528552938E-8</v>
      </c>
      <c r="ES847">
        <v>2.0211694638647428E-8</v>
      </c>
      <c r="ET847">
        <v>-0.45413829395860006</v>
      </c>
      <c r="EU847">
        <v>-3.473405418335318E-2</v>
      </c>
      <c r="EV847"/>
      <c r="EW847"/>
      <c r="EX847"/>
      <c r="EY847"/>
      <c r="EZ847"/>
      <c r="FA847"/>
      <c r="FB847">
        <v>0</v>
      </c>
      <c r="FC847">
        <v>0</v>
      </c>
      <c r="FD847"/>
      <c r="FE847">
        <v>70.09</v>
      </c>
      <c r="FF847">
        <v>30.64</v>
      </c>
      <c r="FG847"/>
      <c r="FH847">
        <v>70.09</v>
      </c>
      <c r="FI847">
        <v>30.64</v>
      </c>
      <c r="FJ847">
        <v>100</v>
      </c>
      <c r="FK847"/>
      <c r="FL847">
        <v>149.43188000000001</v>
      </c>
      <c r="FM847">
        <v>65.324480000000008</v>
      </c>
      <c r="FN847"/>
      <c r="FO847">
        <v>0</v>
      </c>
      <c r="FP847">
        <v>0</v>
      </c>
      <c r="FQ847">
        <v>214.75636000000003</v>
      </c>
      <c r="FR847">
        <v>214.75636000000003</v>
      </c>
      <c r="FS847">
        <v>155</v>
      </c>
      <c r="FT847">
        <v>0</v>
      </c>
      <c r="FU847">
        <v>0</v>
      </c>
      <c r="FV847">
        <v>0</v>
      </c>
      <c r="FW847"/>
      <c r="FX847">
        <v>0</v>
      </c>
      <c r="FY847">
        <v>-66.406452490739895</v>
      </c>
      <c r="FZ847"/>
      <c r="GA847">
        <v>-66.406452490739895</v>
      </c>
      <c r="GB847"/>
      <c r="GC847">
        <v>0</v>
      </c>
      <c r="GD847">
        <v>0</v>
      </c>
      <c r="GE847">
        <v>0</v>
      </c>
      <c r="GF847">
        <v>0</v>
      </c>
    </row>
    <row r="848" spans="1:188" ht="14.45" hidden="1" customHeight="1">
      <c r="A848">
        <v>3643</v>
      </c>
      <c r="B848" t="s">
        <v>470</v>
      </c>
      <c r="C848" t="s">
        <v>3203</v>
      </c>
      <c r="D848" t="s">
        <v>339</v>
      </c>
      <c r="E848" t="s">
        <v>227</v>
      </c>
      <c r="F848" t="s">
        <v>2340</v>
      </c>
      <c r="G848" t="s">
        <v>3784</v>
      </c>
      <c r="H848" t="s">
        <v>2340</v>
      </c>
      <c r="I848" t="s">
        <v>3249</v>
      </c>
      <c r="J848" t="s">
        <v>3781</v>
      </c>
      <c r="K848">
        <v>45323</v>
      </c>
      <c r="L848">
        <v>39943</v>
      </c>
      <c r="M848">
        <v>20128.415676069999</v>
      </c>
      <c r="N848">
        <v>0</v>
      </c>
      <c r="O848">
        <v>0</v>
      </c>
      <c r="P848">
        <v>0</v>
      </c>
      <c r="Q848">
        <v>0</v>
      </c>
      <c r="R848">
        <v>65.62</v>
      </c>
      <c r="S848"/>
      <c r="T848"/>
      <c r="U848">
        <v>2621059.66</v>
      </c>
      <c r="V848"/>
      <c r="W848">
        <v>2621059.66</v>
      </c>
      <c r="X848">
        <v>2510018.12</v>
      </c>
      <c r="Y848">
        <v>0</v>
      </c>
      <c r="Z848">
        <v>0</v>
      </c>
      <c r="AA848">
        <v>0</v>
      </c>
      <c r="AB848">
        <v>0</v>
      </c>
      <c r="AC848">
        <v>34766.463674168641</v>
      </c>
      <c r="AD848">
        <v>0</v>
      </c>
      <c r="AE848">
        <v>2224810.116086287</v>
      </c>
      <c r="AF848"/>
      <c r="AG848"/>
      <c r="AH848"/>
      <c r="AI848">
        <v>0</v>
      </c>
      <c r="AJ848">
        <v>0</v>
      </c>
      <c r="AK848">
        <v>0</v>
      </c>
      <c r="AL848">
        <v>0</v>
      </c>
      <c r="AM848"/>
      <c r="AN848">
        <v>0</v>
      </c>
      <c r="AO848">
        <v>66615.928983912294</v>
      </c>
      <c r="AP848">
        <v>294996.66280593345</v>
      </c>
      <c r="AQ848">
        <v>0</v>
      </c>
      <c r="AR848">
        <v>0</v>
      </c>
      <c r="AS848"/>
      <c r="AT848"/>
      <c r="AU848">
        <v>0</v>
      </c>
      <c r="AV848">
        <v>0</v>
      </c>
      <c r="AW848">
        <v>0</v>
      </c>
      <c r="AX848"/>
      <c r="AY848"/>
      <c r="AZ848">
        <v>0</v>
      </c>
      <c r="BA848"/>
      <c r="BB848">
        <v>0</v>
      </c>
      <c r="BC848">
        <v>61149.43311088132</v>
      </c>
      <c r="BD848">
        <v>0</v>
      </c>
      <c r="BE848">
        <v>0</v>
      </c>
      <c r="BF848"/>
      <c r="BG848">
        <v>0</v>
      </c>
      <c r="BH848">
        <v>0</v>
      </c>
      <c r="BI848">
        <v>0</v>
      </c>
      <c r="BJ848">
        <v>0</v>
      </c>
      <c r="BK848">
        <v>0</v>
      </c>
      <c r="BL848">
        <v>0</v>
      </c>
      <c r="BM848"/>
      <c r="BN848">
        <v>1245148.4789157612</v>
      </c>
      <c r="BO848"/>
      <c r="BP848"/>
      <c r="BQ848"/>
      <c r="BR848"/>
      <c r="BS848"/>
      <c r="BT848"/>
      <c r="BU848"/>
      <c r="BV848">
        <v>0</v>
      </c>
      <c r="BW848"/>
      <c r="BX848"/>
      <c r="BY848"/>
      <c r="BZ848"/>
      <c r="CA848"/>
      <c r="CB848"/>
      <c r="CC848"/>
      <c r="CD848"/>
      <c r="CE848"/>
      <c r="CF848"/>
      <c r="CG848"/>
      <c r="CH848"/>
      <c r="CI848">
        <v>1264869.9128</v>
      </c>
      <c r="CJ848">
        <v>-55956.753863713471</v>
      </c>
      <c r="CK848"/>
      <c r="CL848"/>
      <c r="CM848"/>
      <c r="CN848"/>
      <c r="CO848">
        <v>-111041.54000000005</v>
      </c>
      <c r="CP848">
        <v>0</v>
      </c>
      <c r="CQ848">
        <v>29</v>
      </c>
      <c r="CR848">
        <v>-174415.26757936343</v>
      </c>
      <c r="CS848">
        <v>-1.3096723705530167E-10</v>
      </c>
      <c r="CT848">
        <v>145.1336706490838</v>
      </c>
      <c r="CU848">
        <v>0</v>
      </c>
      <c r="CV848">
        <v>0</v>
      </c>
      <c r="CW848"/>
      <c r="CX848"/>
      <c r="CY848"/>
      <c r="CZ848">
        <v>0</v>
      </c>
      <c r="DA848">
        <v>0</v>
      </c>
      <c r="DB848">
        <v>-1877.3159834451144</v>
      </c>
      <c r="DC848"/>
      <c r="DD848"/>
      <c r="DE848">
        <v>0</v>
      </c>
      <c r="DF848">
        <v>0</v>
      </c>
      <c r="DG848">
        <v>0</v>
      </c>
      <c r="DH848">
        <v>0</v>
      </c>
      <c r="DI848">
        <v>0</v>
      </c>
      <c r="DJ848"/>
      <c r="DK848">
        <v>0</v>
      </c>
      <c r="DL848">
        <v>0</v>
      </c>
      <c r="DM848"/>
      <c r="DN848">
        <v>0</v>
      </c>
      <c r="DO848">
        <v>0</v>
      </c>
      <c r="DP848">
        <v>0</v>
      </c>
      <c r="DQ848">
        <v>0</v>
      </c>
      <c r="DR848">
        <v>-172683.08526656724</v>
      </c>
      <c r="DS848"/>
      <c r="DT848"/>
      <c r="DU848">
        <v>2224810.116086287</v>
      </c>
      <c r="DV848"/>
      <c r="DW848">
        <v>0</v>
      </c>
      <c r="DX848">
        <v>0</v>
      </c>
      <c r="DY848">
        <v>-172154.33000000005</v>
      </c>
      <c r="DZ848"/>
      <c r="EA848">
        <v>61112.79</v>
      </c>
      <c r="EB848"/>
      <c r="EC848">
        <v>1984.7457156497985</v>
      </c>
      <c r="ED848"/>
      <c r="EE848">
        <v>0</v>
      </c>
      <c r="EF848">
        <v>0</v>
      </c>
      <c r="EG848"/>
      <c r="EH848">
        <v>0</v>
      </c>
      <c r="EI848">
        <v>49884.542490345841</v>
      </c>
      <c r="EJ848">
        <v>11264.89062053548</v>
      </c>
      <c r="EK848">
        <v>0</v>
      </c>
      <c r="EL848">
        <v>0</v>
      </c>
      <c r="EM848"/>
      <c r="EN848"/>
      <c r="EO848">
        <v>0</v>
      </c>
      <c r="EP848">
        <v>0</v>
      </c>
      <c r="EQ848"/>
      <c r="ER848">
        <v>0</v>
      </c>
      <c r="ES848"/>
      <c r="ET848">
        <v>0</v>
      </c>
      <c r="EU848"/>
      <c r="EV848"/>
      <c r="EW848"/>
      <c r="EX848"/>
      <c r="EY848"/>
      <c r="EZ848"/>
      <c r="FA848"/>
      <c r="FB848">
        <v>0</v>
      </c>
      <c r="FC848"/>
      <c r="FD848">
        <v>62.84</v>
      </c>
      <c r="FE848"/>
      <c r="FF848"/>
      <c r="FG848">
        <v>62.84</v>
      </c>
      <c r="FH848"/>
      <c r="FI848"/>
      <c r="FJ848">
        <v>0</v>
      </c>
      <c r="FK848">
        <v>1245148.4789157612</v>
      </c>
      <c r="FL848"/>
      <c r="FM848"/>
      <c r="FN848">
        <v>0</v>
      </c>
      <c r="FO848"/>
      <c r="FP848"/>
      <c r="FQ848"/>
      <c r="FR848">
        <v>1245148.4789157612</v>
      </c>
      <c r="FS848">
        <v>155</v>
      </c>
      <c r="FT848"/>
      <c r="FU848"/>
      <c r="FV848"/>
      <c r="FW848"/>
      <c r="FX848">
        <v>0</v>
      </c>
      <c r="FY848">
        <v>-66.406452490739895</v>
      </c>
      <c r="FZ848"/>
      <c r="GA848">
        <v>-66.406452490739895</v>
      </c>
      <c r="GB848"/>
      <c r="GC848">
        <v>0</v>
      </c>
      <c r="GD848">
        <v>0</v>
      </c>
      <c r="GE848">
        <v>0</v>
      </c>
      <c r="GF848">
        <v>0</v>
      </c>
    </row>
    <row r="849" spans="1:188" ht="14.45" hidden="1" customHeight="1">
      <c r="A849">
        <v>2490</v>
      </c>
      <c r="B849" t="s">
        <v>3782</v>
      </c>
      <c r="C849" t="s">
        <v>3203</v>
      </c>
      <c r="D849" t="s">
        <v>339</v>
      </c>
      <c r="E849" t="s">
        <v>227</v>
      </c>
      <c r="F849" t="s">
        <v>2340</v>
      </c>
      <c r="G849" t="s">
        <v>2340</v>
      </c>
      <c r="H849" t="s">
        <v>2340</v>
      </c>
      <c r="I849" t="s">
        <v>3249</v>
      </c>
      <c r="J849" t="s">
        <v>3783</v>
      </c>
      <c r="K849">
        <v>45352</v>
      </c>
      <c r="L849">
        <v>1095</v>
      </c>
      <c r="M849">
        <v>1095</v>
      </c>
      <c r="N849">
        <v>37.982999999999997</v>
      </c>
      <c r="O849">
        <v>37.982999999999997</v>
      </c>
      <c r="P849">
        <v>37.982999999999997</v>
      </c>
      <c r="Q849">
        <v>37.982999999999997</v>
      </c>
      <c r="R849">
        <v>65.62</v>
      </c>
      <c r="S849">
        <v>71.900000000000006</v>
      </c>
      <c r="T849">
        <v>425.47</v>
      </c>
      <c r="U849">
        <v>71853.900000000009</v>
      </c>
      <c r="V849">
        <v>18891.60471</v>
      </c>
      <c r="W849">
        <v>90745.504710000008</v>
      </c>
      <c r="X849">
        <v>86604.835500000001</v>
      </c>
      <c r="Y849">
        <v>0</v>
      </c>
      <c r="Z849">
        <v>1326.3200192636805</v>
      </c>
      <c r="AA849">
        <v>0</v>
      </c>
      <c r="AB849">
        <v>0</v>
      </c>
      <c r="AC849">
        <v>953.09009646783318</v>
      </c>
      <c r="AD849">
        <v>0</v>
      </c>
      <c r="AE849">
        <v>60991.089230014884</v>
      </c>
      <c r="AF849">
        <v>15075.361322005689</v>
      </c>
      <c r="AG849">
        <v>662.22356117698303</v>
      </c>
      <c r="AH849">
        <v>0</v>
      </c>
      <c r="AI849">
        <v>0.99428975649845164</v>
      </c>
      <c r="AJ849">
        <v>0</v>
      </c>
      <c r="AK849">
        <v>119.29733459409357</v>
      </c>
      <c r="AL849">
        <v>480.31203618675858</v>
      </c>
      <c r="AM849"/>
      <c r="AN849">
        <v>24.906483592229979</v>
      </c>
      <c r="AO849">
        <v>1826.2134100439116</v>
      </c>
      <c r="AP849">
        <v>8087.0577015371191</v>
      </c>
      <c r="AQ849">
        <v>0</v>
      </c>
      <c r="AR849">
        <v>0</v>
      </c>
      <c r="AS849">
        <v>1.7124864539421371E-11</v>
      </c>
      <c r="AT849">
        <v>0</v>
      </c>
      <c r="AU849">
        <v>0</v>
      </c>
      <c r="AV849">
        <v>116.63394530010473</v>
      </c>
      <c r="AW849">
        <v>-31.335180596143328</v>
      </c>
      <c r="AX849">
        <v>0</v>
      </c>
      <c r="AY849">
        <v>-1189.8629449526127</v>
      </c>
      <c r="AZ849">
        <v>0</v>
      </c>
      <c r="BA849"/>
      <c r="BB849">
        <v>-1038.9441046272059</v>
      </c>
      <c r="BC849">
        <v>1676.3545366250669</v>
      </c>
      <c r="BD849">
        <v>227.79578527010347</v>
      </c>
      <c r="BE849">
        <v>15.020072804771816</v>
      </c>
      <c r="BF849">
        <v>251.33567684206693</v>
      </c>
      <c r="BG849">
        <v>452.85205572951264</v>
      </c>
      <c r="BH849">
        <v>0</v>
      </c>
      <c r="BI849">
        <v>0</v>
      </c>
      <c r="BJ849">
        <v>0</v>
      </c>
      <c r="BK849">
        <v>0</v>
      </c>
      <c r="BL849">
        <v>0</v>
      </c>
      <c r="BM849"/>
      <c r="BN849"/>
      <c r="BO849"/>
      <c r="BP849"/>
      <c r="BQ849"/>
      <c r="BR849"/>
      <c r="BS849"/>
      <c r="BT849"/>
      <c r="BU849"/>
      <c r="BV849">
        <v>16022.364912652143</v>
      </c>
      <c r="BW849"/>
      <c r="BX849"/>
      <c r="BY849"/>
      <c r="BZ849"/>
      <c r="CA849"/>
      <c r="CB849"/>
      <c r="CC849"/>
      <c r="CD849"/>
      <c r="CE849"/>
      <c r="CF849"/>
      <c r="CG849"/>
      <c r="CH849"/>
      <c r="CI849">
        <v>86603.430000000008</v>
      </c>
      <c r="CJ849">
        <v>-4142.1047099999851</v>
      </c>
      <c r="CK849"/>
      <c r="CL849"/>
      <c r="CM849"/>
      <c r="CN849"/>
      <c r="CO849">
        <v>-3112.8492300000012</v>
      </c>
      <c r="CP849">
        <v>-1027.81998</v>
      </c>
      <c r="CQ849">
        <v>31</v>
      </c>
      <c r="CR849">
        <v>-3734.4089948609981</v>
      </c>
      <c r="CS849">
        <v>-3.1832314562052488E-12</v>
      </c>
      <c r="CT849">
        <v>3.9787038870581455</v>
      </c>
      <c r="CU849">
        <v>0</v>
      </c>
      <c r="CV849">
        <v>0</v>
      </c>
      <c r="CW849">
        <v>0</v>
      </c>
      <c r="CX849">
        <v>0</v>
      </c>
      <c r="CY849">
        <v>0</v>
      </c>
      <c r="CZ849">
        <v>0</v>
      </c>
      <c r="DA849">
        <v>0</v>
      </c>
      <c r="DB849">
        <v>-51.464862475838004</v>
      </c>
      <c r="DC849">
        <v>528.81161809442528</v>
      </c>
      <c r="DD849">
        <v>8.8163210895450277</v>
      </c>
      <c r="DE849">
        <v>0.52687221447841992</v>
      </c>
      <c r="DF849">
        <v>7.9905917497268319</v>
      </c>
      <c r="DG849">
        <v>15.885087145351577</v>
      </c>
      <c r="DH849">
        <v>0</v>
      </c>
      <c r="DI849">
        <v>34.245803899377648</v>
      </c>
      <c r="DJ849"/>
      <c r="DK849">
        <v>0</v>
      </c>
      <c r="DL849">
        <v>2.4130638852284392E-2</v>
      </c>
      <c r="DM849">
        <v>1678.5386190939507</v>
      </c>
      <c r="DN849">
        <v>0</v>
      </c>
      <c r="DO849">
        <v>20.176670237453646</v>
      </c>
      <c r="DP849">
        <v>0.20360744444394996</v>
      </c>
      <c r="DQ849">
        <v>0</v>
      </c>
      <c r="DR849">
        <v>-5973.4325713885082</v>
      </c>
      <c r="DS849"/>
      <c r="DT849"/>
      <c r="DU849">
        <v>60991.089230014884</v>
      </c>
      <c r="DV849">
        <v>0</v>
      </c>
      <c r="DW849">
        <v>0</v>
      </c>
      <c r="DX849">
        <v>0</v>
      </c>
      <c r="DY849">
        <v>-4828.4612100000068</v>
      </c>
      <c r="DZ849">
        <v>1155.8226899999995</v>
      </c>
      <c r="EA849">
        <v>1715.6119800000001</v>
      </c>
      <c r="EB849">
        <v>-2183.6426699999997</v>
      </c>
      <c r="EC849">
        <v>54.409948142012581</v>
      </c>
      <c r="ED849">
        <v>-977.53720227997485</v>
      </c>
      <c r="EE849">
        <v>-14.771045938319229</v>
      </c>
      <c r="EF849">
        <v>-0.97395210860954273</v>
      </c>
      <c r="EG849">
        <v>-16.297451790737593</v>
      </c>
      <c r="EH849">
        <v>-29.364452509564561</v>
      </c>
      <c r="EI849">
        <v>1367.5380924549656</v>
      </c>
      <c r="EJ849">
        <v>308.81644417010114</v>
      </c>
      <c r="EK849">
        <v>0</v>
      </c>
      <c r="EL849">
        <v>0</v>
      </c>
      <c r="EM849">
        <v>0</v>
      </c>
      <c r="EN849">
        <v>0</v>
      </c>
      <c r="EO849">
        <v>0</v>
      </c>
      <c r="EP849">
        <v>187.87704684721305</v>
      </c>
      <c r="EQ849">
        <v>724.95410517675805</v>
      </c>
      <c r="ER849">
        <v>2.9438619979222616E-7</v>
      </c>
      <c r="ES849">
        <v>3.6008480181038705E-7</v>
      </c>
      <c r="ET849">
        <v>-8.0907761817211963</v>
      </c>
      <c r="EU849">
        <v>-0.61881030959011696</v>
      </c>
      <c r="EV849">
        <v>-760.65101887861579</v>
      </c>
      <c r="EW849">
        <v>0</v>
      </c>
      <c r="EX849">
        <v>0</v>
      </c>
      <c r="EY849">
        <v>103.03107312349901</v>
      </c>
      <c r="EZ849">
        <v>0</v>
      </c>
      <c r="FA849">
        <v>0</v>
      </c>
      <c r="FB849">
        <v>0</v>
      </c>
      <c r="FC849">
        <v>0</v>
      </c>
      <c r="FD849">
        <v>62.84</v>
      </c>
      <c r="FE849">
        <v>70.09</v>
      </c>
      <c r="FF849">
        <v>398.41</v>
      </c>
      <c r="FG849">
        <v>62.84</v>
      </c>
      <c r="FH849">
        <v>70.09</v>
      </c>
      <c r="FI849">
        <v>398.41</v>
      </c>
      <c r="FJ849">
        <v>0</v>
      </c>
      <c r="FK849">
        <v>0</v>
      </c>
      <c r="FL849">
        <v>0</v>
      </c>
      <c r="FM849">
        <v>0</v>
      </c>
      <c r="FN849">
        <v>0</v>
      </c>
      <c r="FO849">
        <v>0</v>
      </c>
      <c r="FP849">
        <v>0</v>
      </c>
      <c r="FQ849"/>
      <c r="FR849">
        <v>0</v>
      </c>
      <c r="FS849">
        <v>155</v>
      </c>
      <c r="FT849">
        <v>0</v>
      </c>
      <c r="FU849">
        <v>0</v>
      </c>
      <c r="FV849">
        <v>0</v>
      </c>
      <c r="FW849"/>
      <c r="FX849">
        <v>0</v>
      </c>
      <c r="FY849">
        <v>-66.406452490739895</v>
      </c>
      <c r="FZ849"/>
      <c r="GA849">
        <v>-66.406452490739895</v>
      </c>
      <c r="GB849"/>
      <c r="GC849">
        <v>0</v>
      </c>
      <c r="GD849">
        <v>0</v>
      </c>
      <c r="GE849">
        <v>0</v>
      </c>
      <c r="GF849">
        <v>0</v>
      </c>
    </row>
    <row r="850" spans="1:188" ht="14.45" hidden="1" customHeight="1">
      <c r="A850">
        <v>2491</v>
      </c>
      <c r="B850" t="s">
        <v>3782</v>
      </c>
      <c r="C850" t="s">
        <v>3203</v>
      </c>
      <c r="D850" t="s">
        <v>339</v>
      </c>
      <c r="E850" t="s">
        <v>227</v>
      </c>
      <c r="F850" t="s">
        <v>2340</v>
      </c>
      <c r="G850" t="s">
        <v>2340</v>
      </c>
      <c r="H850" t="s">
        <v>2340</v>
      </c>
      <c r="I850" t="s">
        <v>3249</v>
      </c>
      <c r="J850" t="s">
        <v>3783</v>
      </c>
      <c r="K850">
        <v>45352</v>
      </c>
      <c r="L850">
        <v>17</v>
      </c>
      <c r="M850">
        <v>17</v>
      </c>
      <c r="N850">
        <v>0.70499999999999996</v>
      </c>
      <c r="O850">
        <v>0.70499999999999996</v>
      </c>
      <c r="P850">
        <v>0.70499999999999996</v>
      </c>
      <c r="Q850">
        <v>0.70499999999999996</v>
      </c>
      <c r="R850">
        <v>65.62</v>
      </c>
      <c r="S850">
        <v>71.900000000000006</v>
      </c>
      <c r="T850">
        <v>425.47</v>
      </c>
      <c r="U850">
        <v>1115.54</v>
      </c>
      <c r="V850">
        <v>350.64585</v>
      </c>
      <c r="W850">
        <v>1466.1858499999998</v>
      </c>
      <c r="X850">
        <v>1398.5725</v>
      </c>
      <c r="Y850">
        <v>0</v>
      </c>
      <c r="Z850">
        <v>24.617739872598133</v>
      </c>
      <c r="AA850">
        <v>0</v>
      </c>
      <c r="AB850">
        <v>0</v>
      </c>
      <c r="AC850">
        <v>14.796832547902433</v>
      </c>
      <c r="AD850">
        <v>0</v>
      </c>
      <c r="AE850">
        <v>946.89362274908945</v>
      </c>
      <c r="AF850">
        <v>279.81280393897299</v>
      </c>
      <c r="AG850">
        <v>12.291488577252272</v>
      </c>
      <c r="AH850">
        <v>0</v>
      </c>
      <c r="AI850">
        <v>1.8454947695848364E-2</v>
      </c>
      <c r="AJ850">
        <v>0</v>
      </c>
      <c r="AK850">
        <v>2.214270091589289</v>
      </c>
      <c r="AL850">
        <v>8.9150405579249874</v>
      </c>
      <c r="AM850"/>
      <c r="AN850">
        <v>0.46228762689945857</v>
      </c>
      <c r="AO850">
        <v>28.35217166278219</v>
      </c>
      <c r="AP850">
        <v>125.55249399646669</v>
      </c>
      <c r="AQ850">
        <v>0</v>
      </c>
      <c r="AR850">
        <v>0</v>
      </c>
      <c r="AS850">
        <v>3.1785350025780131E-13</v>
      </c>
      <c r="AT850">
        <v>0</v>
      </c>
      <c r="AU850">
        <v>0</v>
      </c>
      <c r="AV850">
        <v>2.1648350956105058</v>
      </c>
      <c r="AW850">
        <v>-0.58161025512152931</v>
      </c>
      <c r="AX850">
        <v>0</v>
      </c>
      <c r="AY850">
        <v>-22.084968964841952</v>
      </c>
      <c r="AZ850">
        <v>0</v>
      </c>
      <c r="BA850"/>
      <c r="BB850">
        <v>-19.283774155863945</v>
      </c>
      <c r="BC850">
        <v>26.025595545777293</v>
      </c>
      <c r="BD850">
        <v>4.2281027990264839</v>
      </c>
      <c r="BE850">
        <v>0.27878659735576788</v>
      </c>
      <c r="BF850">
        <v>4.6650252000541608</v>
      </c>
      <c r="BG850">
        <v>8.4053576412949589</v>
      </c>
      <c r="BH850">
        <v>0</v>
      </c>
      <c r="BI850">
        <v>0</v>
      </c>
      <c r="BJ850">
        <v>0</v>
      </c>
      <c r="BK850">
        <v>0</v>
      </c>
      <c r="BL850">
        <v>0</v>
      </c>
      <c r="BM850"/>
      <c r="BN850"/>
      <c r="BO850"/>
      <c r="BP850"/>
      <c r="BQ850"/>
      <c r="BR850"/>
      <c r="BS850"/>
      <c r="BT850"/>
      <c r="BU850"/>
      <c r="BV850">
        <v>297.39007617670438</v>
      </c>
      <c r="BW850"/>
      <c r="BX850"/>
      <c r="BY850"/>
      <c r="BZ850"/>
      <c r="CA850"/>
      <c r="CB850"/>
      <c r="CC850"/>
      <c r="CD850"/>
      <c r="CE850"/>
      <c r="CF850"/>
      <c r="CG850"/>
      <c r="CH850"/>
      <c r="CI850">
        <v>1400.915</v>
      </c>
      <c r="CJ850">
        <v>-65.300849999999855</v>
      </c>
      <c r="CK850"/>
      <c r="CL850"/>
      <c r="CM850"/>
      <c r="CN850"/>
      <c r="CO850">
        <v>-48.536050000000017</v>
      </c>
      <c r="CP850">
        <v>-19.077300000000001</v>
      </c>
      <c r="CQ850">
        <v>31</v>
      </c>
      <c r="CR850">
        <v>-54.798553069881621</v>
      </c>
      <c r="CS850">
        <v>-5.3290705182007514E-14</v>
      </c>
      <c r="CT850">
        <v>6.1769832036489447E-2</v>
      </c>
      <c r="CU850">
        <v>0</v>
      </c>
      <c r="CV850">
        <v>0</v>
      </c>
      <c r="CW850">
        <v>0</v>
      </c>
      <c r="CX850">
        <v>0</v>
      </c>
      <c r="CY850">
        <v>0</v>
      </c>
      <c r="CZ850">
        <v>0</v>
      </c>
      <c r="DA850">
        <v>0</v>
      </c>
      <c r="DB850">
        <v>-0.79899786492168623</v>
      </c>
      <c r="DC850">
        <v>9.815238152767563</v>
      </c>
      <c r="DD850">
        <v>0.16363916405047707</v>
      </c>
      <c r="DE850">
        <v>9.7792410080110859E-3</v>
      </c>
      <c r="DF850">
        <v>0.14831285531836436</v>
      </c>
      <c r="DG850">
        <v>0.29484207243958771</v>
      </c>
      <c r="DH850">
        <v>0</v>
      </c>
      <c r="DI850">
        <v>0.63563414551407549</v>
      </c>
      <c r="DJ850"/>
      <c r="DK850">
        <v>0</v>
      </c>
      <c r="DL850">
        <v>4.478872229908247E-4</v>
      </c>
      <c r="DM850">
        <v>31.155246464503456</v>
      </c>
      <c r="DN850">
        <v>0</v>
      </c>
      <c r="DO850">
        <v>0.37449786792525208</v>
      </c>
      <c r="DP850">
        <v>3.7791445734403628E-3</v>
      </c>
      <c r="DQ850">
        <v>0</v>
      </c>
      <c r="DR850">
        <v>-96.501083962225636</v>
      </c>
      <c r="DS850"/>
      <c r="DT850"/>
      <c r="DU850">
        <v>946.89362274908945</v>
      </c>
      <c r="DV850">
        <v>0</v>
      </c>
      <c r="DW850">
        <v>0</v>
      </c>
      <c r="DX850">
        <v>0</v>
      </c>
      <c r="DY850">
        <v>-75.293349999999933</v>
      </c>
      <c r="DZ850">
        <v>21.453150000000022</v>
      </c>
      <c r="EA850">
        <v>26.757300000000001</v>
      </c>
      <c r="EB850">
        <v>-40.530450000000002</v>
      </c>
      <c r="EC850">
        <v>0.84472065608611047</v>
      </c>
      <c r="ED850">
        <v>-18.144004623315229</v>
      </c>
      <c r="EE850">
        <v>-0.27416442583563849</v>
      </c>
      <c r="EF850">
        <v>-1.8077461932173015E-2</v>
      </c>
      <c r="EG850">
        <v>-0.30249594588289508</v>
      </c>
      <c r="EH850">
        <v>-0.5450316988980074</v>
      </c>
      <c r="EI850">
        <v>21.231184997017731</v>
      </c>
      <c r="EJ850">
        <v>4.7944105487595614</v>
      </c>
      <c r="EK850">
        <v>0</v>
      </c>
      <c r="EL850">
        <v>0</v>
      </c>
      <c r="EM850">
        <v>0</v>
      </c>
      <c r="EN850">
        <v>0</v>
      </c>
      <c r="EO850">
        <v>0</v>
      </c>
      <c r="EP850">
        <v>3.4871736836817839</v>
      </c>
      <c r="EQ850">
        <v>13.45582613668258</v>
      </c>
      <c r="ER850">
        <v>5.4640831649295589E-9</v>
      </c>
      <c r="ES850">
        <v>6.6835106567760014E-9</v>
      </c>
      <c r="ET850">
        <v>-0.15017237206417144</v>
      </c>
      <c r="EU850">
        <v>-1.1485698029673586E-2</v>
      </c>
      <c r="EV850">
        <v>-14.118394237143569</v>
      </c>
      <c r="EW850">
        <v>0</v>
      </c>
      <c r="EX850">
        <v>0</v>
      </c>
      <c r="EY850">
        <v>1.9123530672160387</v>
      </c>
      <c r="EZ850">
        <v>0</v>
      </c>
      <c r="FA850">
        <v>0</v>
      </c>
      <c r="FB850">
        <v>0</v>
      </c>
      <c r="FC850">
        <v>0</v>
      </c>
      <c r="FD850">
        <v>62.84</v>
      </c>
      <c r="FE850">
        <v>70.09</v>
      </c>
      <c r="FF850">
        <v>398.41</v>
      </c>
      <c r="FG850">
        <v>62.84</v>
      </c>
      <c r="FH850">
        <v>70.09</v>
      </c>
      <c r="FI850">
        <v>398.41</v>
      </c>
      <c r="FJ850">
        <v>0</v>
      </c>
      <c r="FK850">
        <v>0</v>
      </c>
      <c r="FL850">
        <v>0</v>
      </c>
      <c r="FM850">
        <v>0</v>
      </c>
      <c r="FN850">
        <v>0</v>
      </c>
      <c r="FO850">
        <v>0</v>
      </c>
      <c r="FP850">
        <v>0</v>
      </c>
      <c r="FQ850"/>
      <c r="FR850">
        <v>0</v>
      </c>
      <c r="FS850">
        <v>155</v>
      </c>
      <c r="FT850">
        <v>0</v>
      </c>
      <c r="FU850">
        <v>0</v>
      </c>
      <c r="FV850">
        <v>0</v>
      </c>
      <c r="FW850"/>
      <c r="FX850">
        <v>0</v>
      </c>
      <c r="FY850">
        <v>-66.406452490739895</v>
      </c>
      <c r="FZ850"/>
      <c r="GA850">
        <v>-66.406452490739895</v>
      </c>
      <c r="GB850"/>
      <c r="GC850">
        <v>0</v>
      </c>
      <c r="GD850">
        <v>0</v>
      </c>
      <c r="GE850">
        <v>0</v>
      </c>
      <c r="GF850">
        <v>0</v>
      </c>
    </row>
    <row r="851" spans="1:188" ht="14.45" hidden="1" customHeight="1">
      <c r="A851">
        <v>2492</v>
      </c>
      <c r="B851" t="s">
        <v>3782</v>
      </c>
      <c r="C851" t="s">
        <v>3203</v>
      </c>
      <c r="D851" t="s">
        <v>339</v>
      </c>
      <c r="E851" t="s">
        <v>227</v>
      </c>
      <c r="F851" t="s">
        <v>2340</v>
      </c>
      <c r="G851" t="s">
        <v>2340</v>
      </c>
      <c r="H851" t="s">
        <v>2340</v>
      </c>
      <c r="I851" t="s">
        <v>3249</v>
      </c>
      <c r="J851" t="s">
        <v>3783</v>
      </c>
      <c r="K851">
        <v>45352</v>
      </c>
      <c r="L851">
        <v>25</v>
      </c>
      <c r="M851">
        <v>25</v>
      </c>
      <c r="N851">
        <v>0</v>
      </c>
      <c r="O851">
        <v>0</v>
      </c>
      <c r="P851">
        <v>0</v>
      </c>
      <c r="Q851">
        <v>0</v>
      </c>
      <c r="R851">
        <v>65.62</v>
      </c>
      <c r="S851"/>
      <c r="T851"/>
      <c r="U851">
        <v>1640.5</v>
      </c>
      <c r="V851"/>
      <c r="W851">
        <v>1640.5</v>
      </c>
      <c r="X851">
        <v>1571</v>
      </c>
      <c r="Y851">
        <v>0</v>
      </c>
      <c r="Z851">
        <v>0</v>
      </c>
      <c r="AA851">
        <v>0</v>
      </c>
      <c r="AB851">
        <v>0</v>
      </c>
      <c r="AC851">
        <v>21.760047864562402</v>
      </c>
      <c r="AD851">
        <v>0</v>
      </c>
      <c r="AE851">
        <v>1392.4906216898376</v>
      </c>
      <c r="AF851"/>
      <c r="AG851"/>
      <c r="AH851"/>
      <c r="AI851">
        <v>0</v>
      </c>
      <c r="AJ851">
        <v>0</v>
      </c>
      <c r="AK851">
        <v>0</v>
      </c>
      <c r="AL851">
        <v>0</v>
      </c>
      <c r="AM851"/>
      <c r="AN851">
        <v>0</v>
      </c>
      <c r="AO851">
        <v>41.69437009232675</v>
      </c>
      <c r="AP851">
        <v>184.63602058303925</v>
      </c>
      <c r="AQ851">
        <v>0</v>
      </c>
      <c r="AR851">
        <v>0</v>
      </c>
      <c r="AS851"/>
      <c r="AT851"/>
      <c r="AU851">
        <v>0</v>
      </c>
      <c r="AV851">
        <v>0</v>
      </c>
      <c r="AW851">
        <v>0</v>
      </c>
      <c r="AX851"/>
      <c r="AY851"/>
      <c r="AZ851">
        <v>0</v>
      </c>
      <c r="BA851"/>
      <c r="BB851">
        <v>0</v>
      </c>
      <c r="BC851">
        <v>38.272934626143076</v>
      </c>
      <c r="BD851">
        <v>0</v>
      </c>
      <c r="BE851">
        <v>0</v>
      </c>
      <c r="BF851"/>
      <c r="BG851">
        <v>0</v>
      </c>
      <c r="BH851">
        <v>0</v>
      </c>
      <c r="BI851">
        <v>0</v>
      </c>
      <c r="BJ851">
        <v>0</v>
      </c>
      <c r="BK851">
        <v>0</v>
      </c>
      <c r="BL851">
        <v>0</v>
      </c>
      <c r="BM851"/>
      <c r="BN851"/>
      <c r="BO851"/>
      <c r="BP851"/>
      <c r="BQ851"/>
      <c r="BR851"/>
      <c r="BS851"/>
      <c r="BT851"/>
      <c r="BU851"/>
      <c r="BV851">
        <v>0</v>
      </c>
      <c r="BW851"/>
      <c r="BX851"/>
      <c r="BY851"/>
      <c r="BZ851"/>
      <c r="CA851"/>
      <c r="CB851"/>
      <c r="CC851"/>
      <c r="CD851"/>
      <c r="CE851"/>
      <c r="CF851"/>
      <c r="CG851"/>
      <c r="CH851"/>
      <c r="CI851">
        <v>1571</v>
      </c>
      <c r="CJ851">
        <v>-69.529999999999973</v>
      </c>
      <c r="CK851"/>
      <c r="CL851"/>
      <c r="CM851"/>
      <c r="CN851"/>
      <c r="CO851">
        <v>-69.500000000000028</v>
      </c>
      <c r="CP851">
        <v>0</v>
      </c>
      <c r="CQ851">
        <v>31</v>
      </c>
      <c r="CR851">
        <v>-109.16510250817629</v>
      </c>
      <c r="CS851">
        <v>-7.815970093361102E-14</v>
      </c>
      <c r="CT851">
        <v>9.083798828899603E-2</v>
      </c>
      <c r="CU851">
        <v>0</v>
      </c>
      <c r="CV851">
        <v>0</v>
      </c>
      <c r="CW851"/>
      <c r="CX851"/>
      <c r="CY851"/>
      <c r="CZ851">
        <v>0</v>
      </c>
      <c r="DA851">
        <v>0</v>
      </c>
      <c r="DB851">
        <v>-1.1749968601789504</v>
      </c>
      <c r="DC851"/>
      <c r="DD851"/>
      <c r="DE851">
        <v>0</v>
      </c>
      <c r="DF851">
        <v>0</v>
      </c>
      <c r="DG851">
        <v>0</v>
      </c>
      <c r="DH851">
        <v>0</v>
      </c>
      <c r="DI851">
        <v>0</v>
      </c>
      <c r="DJ851"/>
      <c r="DK851">
        <v>0</v>
      </c>
      <c r="DL851">
        <v>0</v>
      </c>
      <c r="DM851"/>
      <c r="DN851">
        <v>0</v>
      </c>
      <c r="DO851">
        <v>0</v>
      </c>
      <c r="DP851">
        <v>0</v>
      </c>
      <c r="DQ851">
        <v>0</v>
      </c>
      <c r="DR851">
        <v>-108.08094363628624</v>
      </c>
      <c r="DS851"/>
      <c r="DT851"/>
      <c r="DU851">
        <v>1392.4906216898376</v>
      </c>
      <c r="DV851"/>
      <c r="DW851">
        <v>0</v>
      </c>
      <c r="DX851">
        <v>0</v>
      </c>
      <c r="DY851">
        <v>-107.75</v>
      </c>
      <c r="DZ851"/>
      <c r="EA851">
        <v>38.25</v>
      </c>
      <c r="EB851"/>
      <c r="EC851">
        <v>1.2422362589500153</v>
      </c>
      <c r="ED851"/>
      <c r="EE851">
        <v>0</v>
      </c>
      <c r="EF851">
        <v>0</v>
      </c>
      <c r="EG851"/>
      <c r="EH851">
        <v>0</v>
      </c>
      <c r="EI851">
        <v>31.222330877967252</v>
      </c>
      <c r="EJ851">
        <v>7.050603748175825</v>
      </c>
      <c r="EK851">
        <v>0</v>
      </c>
      <c r="EL851">
        <v>0</v>
      </c>
      <c r="EM851"/>
      <c r="EN851"/>
      <c r="EO851">
        <v>0</v>
      </c>
      <c r="EP851">
        <v>0</v>
      </c>
      <c r="EQ851"/>
      <c r="ER851">
        <v>0</v>
      </c>
      <c r="ES851"/>
      <c r="ET851">
        <v>0</v>
      </c>
      <c r="EU851"/>
      <c r="EV851"/>
      <c r="EW851"/>
      <c r="EX851"/>
      <c r="EY851"/>
      <c r="EZ851"/>
      <c r="FA851"/>
      <c r="FB851">
        <v>0</v>
      </c>
      <c r="FC851"/>
      <c r="FD851">
        <v>62.84</v>
      </c>
      <c r="FE851"/>
      <c r="FF851"/>
      <c r="FG851">
        <v>62.84</v>
      </c>
      <c r="FH851"/>
      <c r="FI851"/>
      <c r="FJ851">
        <v>0</v>
      </c>
      <c r="FK851">
        <v>0</v>
      </c>
      <c r="FL851"/>
      <c r="FM851"/>
      <c r="FN851">
        <v>0</v>
      </c>
      <c r="FO851"/>
      <c r="FP851"/>
      <c r="FQ851"/>
      <c r="FR851">
        <v>0</v>
      </c>
      <c r="FS851">
        <v>155</v>
      </c>
      <c r="FT851"/>
      <c r="FU851"/>
      <c r="FV851"/>
      <c r="FW851"/>
      <c r="FX851">
        <v>0</v>
      </c>
      <c r="FY851">
        <v>-66.406452490739895</v>
      </c>
      <c r="FZ851"/>
      <c r="GA851">
        <v>-66.406452490739895</v>
      </c>
      <c r="GB851"/>
      <c r="GC851">
        <v>0</v>
      </c>
      <c r="GD851">
        <v>0</v>
      </c>
      <c r="GE851">
        <v>0</v>
      </c>
      <c r="GF851">
        <v>0</v>
      </c>
    </row>
    <row r="852" spans="1:188" ht="14.45" hidden="1" customHeight="1">
      <c r="A852">
        <v>2670</v>
      </c>
      <c r="B852" t="s">
        <v>3782</v>
      </c>
      <c r="C852" t="s">
        <v>3203</v>
      </c>
      <c r="D852" t="s">
        <v>339</v>
      </c>
      <c r="E852" t="s">
        <v>227</v>
      </c>
      <c r="F852" t="s">
        <v>2340</v>
      </c>
      <c r="G852" t="s">
        <v>3400</v>
      </c>
      <c r="H852" t="s">
        <v>2340</v>
      </c>
      <c r="I852" t="s">
        <v>3249</v>
      </c>
      <c r="J852" t="s">
        <v>3783</v>
      </c>
      <c r="K852">
        <v>45352</v>
      </c>
      <c r="L852">
        <v>0</v>
      </c>
      <c r="M852">
        <v>0</v>
      </c>
      <c r="N852">
        <v>2.1320000000000001</v>
      </c>
      <c r="O852">
        <v>0</v>
      </c>
      <c r="P852">
        <v>2.1320000000000001</v>
      </c>
      <c r="Q852">
        <v>0</v>
      </c>
      <c r="R852"/>
      <c r="S852">
        <v>71.900000000000006</v>
      </c>
      <c r="T852">
        <v>45.89</v>
      </c>
      <c r="U852"/>
      <c r="V852">
        <v>251.12828000000002</v>
      </c>
      <c r="W852">
        <v>251.12828000000002</v>
      </c>
      <c r="X852">
        <v>214.75636000000003</v>
      </c>
      <c r="Y852">
        <v>0</v>
      </c>
      <c r="Z852">
        <v>74.446838877133644</v>
      </c>
      <c r="AA852">
        <v>0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37.170856236456515</v>
      </c>
      <c r="AH852">
        <v>0</v>
      </c>
      <c r="AI852">
        <v>5.5809856010707405E-2</v>
      </c>
      <c r="AJ852">
        <v>0</v>
      </c>
      <c r="AK852">
        <v>6.6962040216572545</v>
      </c>
      <c r="AL852">
        <v>26.960094282973159</v>
      </c>
      <c r="AM852">
        <v>0</v>
      </c>
      <c r="AN852">
        <v>1.3980102419143912</v>
      </c>
      <c r="AO852">
        <v>0</v>
      </c>
      <c r="AP852">
        <v>0</v>
      </c>
      <c r="AQ852">
        <v>0</v>
      </c>
      <c r="AR852">
        <v>0</v>
      </c>
      <c r="AS852">
        <v>9.6122505326189012E-13</v>
      </c>
      <c r="AT852">
        <v>0</v>
      </c>
      <c r="AU852">
        <v>0</v>
      </c>
      <c r="AV852">
        <v>6.5467069841724799</v>
      </c>
      <c r="AW852">
        <v>-1.758855409814327</v>
      </c>
      <c r="AX852">
        <v>0</v>
      </c>
      <c r="AY852">
        <v>-66.787452245451135</v>
      </c>
      <c r="AZ852">
        <v>0</v>
      </c>
      <c r="BA852">
        <v>0</v>
      </c>
      <c r="BB852">
        <v>-3.4467924019771043</v>
      </c>
      <c r="BC852">
        <v>0</v>
      </c>
      <c r="BD852">
        <v>12.786262648970872</v>
      </c>
      <c r="BE852">
        <v>0.84308230576240728</v>
      </c>
      <c r="BF852">
        <v>14.107565569525493</v>
      </c>
      <c r="BG852">
        <v>25.418755306724616</v>
      </c>
      <c r="BH852">
        <v>0</v>
      </c>
      <c r="BI852">
        <v>0</v>
      </c>
      <c r="BJ852">
        <v>0</v>
      </c>
      <c r="BK852">
        <v>0</v>
      </c>
      <c r="BL852">
        <v>0</v>
      </c>
      <c r="BM852"/>
      <c r="BN852"/>
      <c r="BO852"/>
      <c r="BP852"/>
      <c r="BQ852"/>
      <c r="BR852"/>
      <c r="BS852"/>
      <c r="BT852"/>
      <c r="BU852">
        <v>0</v>
      </c>
      <c r="BV852">
        <v>53.155665830983395</v>
      </c>
      <c r="BW852"/>
      <c r="BX852"/>
      <c r="BY852"/>
      <c r="BZ852"/>
      <c r="CA852"/>
      <c r="CB852"/>
      <c r="CC852"/>
      <c r="CD852"/>
      <c r="CE852"/>
      <c r="CF852"/>
      <c r="CG852"/>
      <c r="CH852"/>
      <c r="CI852">
        <v>0</v>
      </c>
      <c r="CJ852">
        <v>-0.03</v>
      </c>
      <c r="CK852"/>
      <c r="CL852"/>
      <c r="CM852">
        <v>0</v>
      </c>
      <c r="CN852">
        <v>0</v>
      </c>
      <c r="CO852">
        <v>-3.8589200000000052</v>
      </c>
      <c r="CP852">
        <v>-32.513000000000005</v>
      </c>
      <c r="CQ852">
        <v>31</v>
      </c>
      <c r="CR852">
        <v>29.087370390873616</v>
      </c>
      <c r="CS852">
        <v>0</v>
      </c>
      <c r="CT852">
        <v>0</v>
      </c>
      <c r="CU852">
        <v>0</v>
      </c>
      <c r="CV852">
        <v>0</v>
      </c>
      <c r="CW852">
        <v>0</v>
      </c>
      <c r="CX852">
        <v>0</v>
      </c>
      <c r="CY852">
        <v>0</v>
      </c>
      <c r="CZ852">
        <v>0</v>
      </c>
      <c r="DA852">
        <v>0</v>
      </c>
      <c r="DB852">
        <v>0</v>
      </c>
      <c r="DC852">
        <v>0</v>
      </c>
      <c r="DD852">
        <v>0.49486340107179672</v>
      </c>
      <c r="DE852">
        <v>2.9573534509332866E-2</v>
      </c>
      <c r="DF852">
        <v>0.44851490431028651</v>
      </c>
      <c r="DG852">
        <v>0.89163588431376084</v>
      </c>
      <c r="DH852">
        <v>0</v>
      </c>
      <c r="DI852">
        <v>1.9222297847319334</v>
      </c>
      <c r="DJ852">
        <v>0</v>
      </c>
      <c r="DK852">
        <v>0</v>
      </c>
      <c r="DL852">
        <v>1.3544617864062886E-3</v>
      </c>
      <c r="DM852">
        <v>94.21700065577501</v>
      </c>
      <c r="DN852">
        <v>0</v>
      </c>
      <c r="DO852">
        <v>1.1325240488179205</v>
      </c>
      <c r="DP852">
        <v>1.1428562029184075E-2</v>
      </c>
      <c r="DQ852">
        <v>0</v>
      </c>
      <c r="DR852">
        <v>-69.572882498330131</v>
      </c>
      <c r="DS852">
        <v>0</v>
      </c>
      <c r="DT852"/>
      <c r="DU852"/>
      <c r="DV852">
        <v>0</v>
      </c>
      <c r="DW852">
        <v>0</v>
      </c>
      <c r="DX852">
        <v>0</v>
      </c>
      <c r="DY852">
        <v>-6.118840000000012</v>
      </c>
      <c r="DZ852">
        <v>35.19932</v>
      </c>
      <c r="EA852">
        <v>2.2599200000000002</v>
      </c>
      <c r="EB852">
        <v>-67.712320000000005</v>
      </c>
      <c r="EC852">
        <v>0</v>
      </c>
      <c r="ED852">
        <v>0</v>
      </c>
      <c r="EE852">
        <v>-0.82910433458380328</v>
      </c>
      <c r="EF852">
        <v>-5.466829622608918E-2</v>
      </c>
      <c r="EG852">
        <v>-0.91478206613096791</v>
      </c>
      <c r="EH852">
        <v>-1.6482377050362438</v>
      </c>
      <c r="EI852">
        <v>0</v>
      </c>
      <c r="EJ852">
        <v>0</v>
      </c>
      <c r="EK852">
        <v>0</v>
      </c>
      <c r="EL852">
        <v>0</v>
      </c>
      <c r="EM852">
        <v>0</v>
      </c>
      <c r="EN852">
        <v>0</v>
      </c>
      <c r="EO852">
        <v>0</v>
      </c>
      <c r="EP852">
        <v>10.545608927105764</v>
      </c>
      <c r="EQ852">
        <v>40.691945139584774</v>
      </c>
      <c r="ER852">
        <v>1.6524007528552938E-8</v>
      </c>
      <c r="ES852">
        <v>2.0211694638647428E-8</v>
      </c>
      <c r="ET852">
        <v>-0.45413829395860006</v>
      </c>
      <c r="EU852">
        <v>-3.473405418335318E-2</v>
      </c>
      <c r="EV852"/>
      <c r="EW852"/>
      <c r="EX852"/>
      <c r="EY852"/>
      <c r="EZ852"/>
      <c r="FA852"/>
      <c r="FB852">
        <v>0</v>
      </c>
      <c r="FC852">
        <v>0</v>
      </c>
      <c r="FD852"/>
      <c r="FE852">
        <v>70.09</v>
      </c>
      <c r="FF852">
        <v>30.64</v>
      </c>
      <c r="FG852"/>
      <c r="FH852">
        <v>70.09</v>
      </c>
      <c r="FI852">
        <v>30.64</v>
      </c>
      <c r="FJ852">
        <v>100</v>
      </c>
      <c r="FK852"/>
      <c r="FL852">
        <v>149.43188000000001</v>
      </c>
      <c r="FM852">
        <v>65.324480000000008</v>
      </c>
      <c r="FN852"/>
      <c r="FO852">
        <v>0</v>
      </c>
      <c r="FP852">
        <v>0</v>
      </c>
      <c r="FQ852">
        <v>214.75636000000003</v>
      </c>
      <c r="FR852">
        <v>214.75636000000003</v>
      </c>
      <c r="FS852">
        <v>155</v>
      </c>
      <c r="FT852">
        <v>0</v>
      </c>
      <c r="FU852">
        <v>0</v>
      </c>
      <c r="FV852">
        <v>0</v>
      </c>
      <c r="FW852"/>
      <c r="FX852">
        <v>0</v>
      </c>
      <c r="FY852">
        <v>-66.406452490739895</v>
      </c>
      <c r="FZ852"/>
      <c r="GA852">
        <v>-66.406452490739895</v>
      </c>
      <c r="GB852"/>
      <c r="GC852">
        <v>0</v>
      </c>
      <c r="GD852">
        <v>0</v>
      </c>
      <c r="GE852">
        <v>0</v>
      </c>
      <c r="GF852">
        <v>0</v>
      </c>
    </row>
    <row r="853" spans="1:188" ht="14.45" hidden="1" customHeight="1">
      <c r="A853">
        <v>3738</v>
      </c>
      <c r="B853" t="s">
        <v>3782</v>
      </c>
      <c r="C853" t="s">
        <v>3203</v>
      </c>
      <c r="D853" t="s">
        <v>339</v>
      </c>
      <c r="E853" t="s">
        <v>227</v>
      </c>
      <c r="F853" t="s">
        <v>2340</v>
      </c>
      <c r="G853" t="s">
        <v>3784</v>
      </c>
      <c r="H853" t="s">
        <v>2340</v>
      </c>
      <c r="I853" t="s">
        <v>3249</v>
      </c>
      <c r="J853" t="s">
        <v>3781</v>
      </c>
      <c r="K853">
        <v>45352</v>
      </c>
      <c r="L853">
        <v>39943</v>
      </c>
      <c r="M853">
        <v>20128.415676069999</v>
      </c>
      <c r="N853">
        <v>0</v>
      </c>
      <c r="O853">
        <v>0</v>
      </c>
      <c r="P853">
        <v>0</v>
      </c>
      <c r="Q853">
        <v>0</v>
      </c>
      <c r="R853">
        <v>65.62</v>
      </c>
      <c r="S853"/>
      <c r="T853"/>
      <c r="U853">
        <v>2621059.66</v>
      </c>
      <c r="V853"/>
      <c r="W853">
        <v>2621059.66</v>
      </c>
      <c r="X853">
        <v>2510018.12</v>
      </c>
      <c r="Y853">
        <v>0</v>
      </c>
      <c r="Z853">
        <v>0</v>
      </c>
      <c r="AA853">
        <v>0</v>
      </c>
      <c r="AB853">
        <v>0</v>
      </c>
      <c r="AC853">
        <v>34766.463674168641</v>
      </c>
      <c r="AD853">
        <v>0</v>
      </c>
      <c r="AE853">
        <v>2224810.116086287</v>
      </c>
      <c r="AF853"/>
      <c r="AG853"/>
      <c r="AH853"/>
      <c r="AI853">
        <v>0</v>
      </c>
      <c r="AJ853">
        <v>0</v>
      </c>
      <c r="AK853">
        <v>0</v>
      </c>
      <c r="AL853">
        <v>0</v>
      </c>
      <c r="AM853"/>
      <c r="AN853">
        <v>0</v>
      </c>
      <c r="AO853">
        <v>66615.928983912294</v>
      </c>
      <c r="AP853">
        <v>294996.66280593345</v>
      </c>
      <c r="AQ853">
        <v>0</v>
      </c>
      <c r="AR853">
        <v>0</v>
      </c>
      <c r="AS853"/>
      <c r="AT853"/>
      <c r="AU853">
        <v>0</v>
      </c>
      <c r="AV853">
        <v>0</v>
      </c>
      <c r="AW853">
        <v>0</v>
      </c>
      <c r="AX853"/>
      <c r="AY853"/>
      <c r="AZ853">
        <v>0</v>
      </c>
      <c r="BA853"/>
      <c r="BB853">
        <v>0</v>
      </c>
      <c r="BC853">
        <v>61149.43311088132</v>
      </c>
      <c r="BD853">
        <v>0</v>
      </c>
      <c r="BE853">
        <v>0</v>
      </c>
      <c r="BF853"/>
      <c r="BG853">
        <v>0</v>
      </c>
      <c r="BH853">
        <v>0</v>
      </c>
      <c r="BI853">
        <v>0</v>
      </c>
      <c r="BJ853">
        <v>0</v>
      </c>
      <c r="BK853">
        <v>0</v>
      </c>
      <c r="BL853">
        <v>0</v>
      </c>
      <c r="BM853"/>
      <c r="BN853">
        <v>1245148.4789157612</v>
      </c>
      <c r="BO853"/>
      <c r="BP853"/>
      <c r="BQ853"/>
      <c r="BR853"/>
      <c r="BS853"/>
      <c r="BT853"/>
      <c r="BU853"/>
      <c r="BV853">
        <v>0</v>
      </c>
      <c r="BW853"/>
      <c r="BX853"/>
      <c r="BY853"/>
      <c r="BZ853"/>
      <c r="CA853"/>
      <c r="CB853"/>
      <c r="CC853"/>
      <c r="CD853"/>
      <c r="CE853"/>
      <c r="CF853"/>
      <c r="CG853"/>
      <c r="CH853"/>
      <c r="CI853">
        <v>1264869.9128</v>
      </c>
      <c r="CJ853">
        <v>-55956.753863713471</v>
      </c>
      <c r="CK853"/>
      <c r="CL853"/>
      <c r="CM853"/>
      <c r="CN853"/>
      <c r="CO853">
        <v>-111041.54000000005</v>
      </c>
      <c r="CP853">
        <v>0</v>
      </c>
      <c r="CQ853">
        <v>31</v>
      </c>
      <c r="CR853">
        <v>-174415.26757936343</v>
      </c>
      <c r="CS853">
        <v>-1.3096723705530167E-10</v>
      </c>
      <c r="CT853">
        <v>145.1336706490838</v>
      </c>
      <c r="CU853">
        <v>0</v>
      </c>
      <c r="CV853">
        <v>0</v>
      </c>
      <c r="CW853"/>
      <c r="CX853"/>
      <c r="CY853"/>
      <c r="CZ853">
        <v>0</v>
      </c>
      <c r="DA853">
        <v>0</v>
      </c>
      <c r="DB853">
        <v>-1877.3159834451144</v>
      </c>
      <c r="DC853"/>
      <c r="DD853"/>
      <c r="DE853">
        <v>0</v>
      </c>
      <c r="DF853">
        <v>0</v>
      </c>
      <c r="DG853">
        <v>0</v>
      </c>
      <c r="DH853">
        <v>0</v>
      </c>
      <c r="DI853">
        <v>0</v>
      </c>
      <c r="DJ853"/>
      <c r="DK853">
        <v>0</v>
      </c>
      <c r="DL853">
        <v>0</v>
      </c>
      <c r="DM853"/>
      <c r="DN853">
        <v>0</v>
      </c>
      <c r="DO853">
        <v>0</v>
      </c>
      <c r="DP853">
        <v>0</v>
      </c>
      <c r="DQ853">
        <v>0</v>
      </c>
      <c r="DR853">
        <v>-172683.08526656724</v>
      </c>
      <c r="DS853"/>
      <c r="DT853"/>
      <c r="DU853">
        <v>2224810.116086287</v>
      </c>
      <c r="DV853"/>
      <c r="DW853">
        <v>0</v>
      </c>
      <c r="DX853">
        <v>0</v>
      </c>
      <c r="DY853">
        <v>-172154.33000000005</v>
      </c>
      <c r="DZ853"/>
      <c r="EA853">
        <v>61112.79</v>
      </c>
      <c r="EB853"/>
      <c r="EC853">
        <v>1984.7457156497985</v>
      </c>
      <c r="ED853"/>
      <c r="EE853">
        <v>0</v>
      </c>
      <c r="EF853">
        <v>0</v>
      </c>
      <c r="EG853"/>
      <c r="EH853">
        <v>0</v>
      </c>
      <c r="EI853">
        <v>49884.542490345841</v>
      </c>
      <c r="EJ853">
        <v>11264.89062053548</v>
      </c>
      <c r="EK853">
        <v>0</v>
      </c>
      <c r="EL853">
        <v>0</v>
      </c>
      <c r="EM853"/>
      <c r="EN853"/>
      <c r="EO853">
        <v>0</v>
      </c>
      <c r="EP853">
        <v>0</v>
      </c>
      <c r="EQ853"/>
      <c r="ER853">
        <v>0</v>
      </c>
      <c r="ES853"/>
      <c r="ET853">
        <v>0</v>
      </c>
      <c r="EU853"/>
      <c r="EV853"/>
      <c r="EW853"/>
      <c r="EX853"/>
      <c r="EY853"/>
      <c r="EZ853"/>
      <c r="FA853"/>
      <c r="FB853">
        <v>0</v>
      </c>
      <c r="FC853"/>
      <c r="FD853">
        <v>62.84</v>
      </c>
      <c r="FE853"/>
      <c r="FF853"/>
      <c r="FG853">
        <v>62.84</v>
      </c>
      <c r="FH853"/>
      <c r="FI853"/>
      <c r="FJ853">
        <v>0</v>
      </c>
      <c r="FK853">
        <v>1245148.4789157612</v>
      </c>
      <c r="FL853"/>
      <c r="FM853"/>
      <c r="FN853">
        <v>0</v>
      </c>
      <c r="FO853"/>
      <c r="FP853"/>
      <c r="FQ853"/>
      <c r="FR853">
        <v>1245148.4789157612</v>
      </c>
      <c r="FS853">
        <v>155</v>
      </c>
      <c r="FT853"/>
      <c r="FU853"/>
      <c r="FV853"/>
      <c r="FW853"/>
      <c r="FX853">
        <v>0</v>
      </c>
      <c r="FY853">
        <v>-66.406452490739895</v>
      </c>
      <c r="FZ853"/>
      <c r="GA853">
        <v>-66.406452490739895</v>
      </c>
      <c r="GB853"/>
      <c r="GC853">
        <v>0</v>
      </c>
      <c r="GD853">
        <v>0</v>
      </c>
      <c r="GE853">
        <v>0</v>
      </c>
      <c r="GF853">
        <v>0</v>
      </c>
    </row>
    <row r="854" spans="1:188" ht="14.45" hidden="1" customHeight="1">
      <c r="A854">
        <v>55</v>
      </c>
      <c r="B854" t="s">
        <v>470</v>
      </c>
      <c r="C854" t="s">
        <v>1962</v>
      </c>
      <c r="D854" t="s">
        <v>339</v>
      </c>
      <c r="E854" t="s">
        <v>227</v>
      </c>
      <c r="F854" t="s">
        <v>2340</v>
      </c>
      <c r="G854" t="s">
        <v>2340</v>
      </c>
      <c r="H854" t="s">
        <v>2340</v>
      </c>
      <c r="I854" t="s">
        <v>3780</v>
      </c>
      <c r="J854" t="s">
        <v>3783</v>
      </c>
      <c r="K854">
        <v>45017</v>
      </c>
      <c r="L854">
        <v>0</v>
      </c>
      <c r="M854">
        <v>0</v>
      </c>
      <c r="N854">
        <v>4183.4920000000002</v>
      </c>
      <c r="O854">
        <v>4183.4920000000002</v>
      </c>
      <c r="P854">
        <v>4183.4920000000002</v>
      </c>
      <c r="Q854">
        <v>4183.4920000000002</v>
      </c>
      <c r="R854"/>
      <c r="S854">
        <v>71.900000000000006</v>
      </c>
      <c r="T854">
        <v>259.33</v>
      </c>
      <c r="U854"/>
      <c r="V854">
        <v>1385698.05516</v>
      </c>
      <c r="W854">
        <v>1385698.05516</v>
      </c>
      <c r="X854">
        <v>1331187.1544000001</v>
      </c>
      <c r="Y854">
        <v>0</v>
      </c>
      <c r="Z854">
        <v>146082.43661715646</v>
      </c>
      <c r="AA854">
        <v>0</v>
      </c>
      <c r="AB854">
        <v>0</v>
      </c>
      <c r="AC854">
        <v>0</v>
      </c>
      <c r="AD854">
        <v>0</v>
      </c>
      <c r="AE854">
        <v>0</v>
      </c>
      <c r="AF854">
        <v>965359.25018659362</v>
      </c>
      <c r="AG854">
        <v>72938.076781597541</v>
      </c>
      <c r="AH854">
        <v>0</v>
      </c>
      <c r="AI854">
        <v>109.51223552624124</v>
      </c>
      <c r="AJ854">
        <v>0</v>
      </c>
      <c r="AK854">
        <v>13139.547821280934</v>
      </c>
      <c r="AL854">
        <v>52902.128870574081</v>
      </c>
      <c r="AM854"/>
      <c r="AN854">
        <v>2743.2292040182551</v>
      </c>
      <c r="AO854">
        <v>0</v>
      </c>
      <c r="AP854">
        <v>0</v>
      </c>
      <c r="AQ854">
        <v>0</v>
      </c>
      <c r="AR854">
        <v>0</v>
      </c>
      <c r="AS854">
        <v>1.8861525893624252E-9</v>
      </c>
      <c r="AT854">
        <v>0</v>
      </c>
      <c r="AU854">
        <v>0</v>
      </c>
      <c r="AV854">
        <v>12846.199012490477</v>
      </c>
      <c r="AW854">
        <v>-3451.293403431031</v>
      </c>
      <c r="AX854">
        <v>0</v>
      </c>
      <c r="AY854">
        <v>-131052.89501370865</v>
      </c>
      <c r="AZ854">
        <v>0</v>
      </c>
      <c r="BA854"/>
      <c r="BB854">
        <v>-69360.573107514196</v>
      </c>
      <c r="BC854">
        <v>0</v>
      </c>
      <c r="BD854">
        <v>25089.693950219724</v>
      </c>
      <c r="BE854">
        <v>1654.3283684327321</v>
      </c>
      <c r="BF854">
        <v>27682.405112375865</v>
      </c>
      <c r="BG854">
        <v>49877.654538292671</v>
      </c>
      <c r="BH854">
        <v>0</v>
      </c>
      <c r="BI854">
        <v>0</v>
      </c>
      <c r="BJ854">
        <v>0</v>
      </c>
      <c r="BK854">
        <v>0</v>
      </c>
      <c r="BL854">
        <v>0</v>
      </c>
      <c r="BM854"/>
      <c r="BN854"/>
      <c r="BO854"/>
      <c r="BP854"/>
      <c r="BQ854"/>
      <c r="BR854"/>
      <c r="BS854"/>
      <c r="BT854"/>
      <c r="BU854"/>
      <c r="BV854">
        <v>1069663.3321559145</v>
      </c>
      <c r="BW854"/>
      <c r="BX854"/>
      <c r="BY854"/>
      <c r="BZ854"/>
      <c r="CA854"/>
      <c r="CB854"/>
      <c r="CC854"/>
      <c r="CD854"/>
      <c r="CE854"/>
      <c r="CF854"/>
      <c r="CG854"/>
      <c r="CH854"/>
      <c r="CI854">
        <v>1331186.5179999999</v>
      </c>
      <c r="CJ854">
        <v>-54511.567160000093</v>
      </c>
      <c r="CK854"/>
      <c r="CL854"/>
      <c r="CM854"/>
      <c r="CN854"/>
      <c r="CO854">
        <v>-7572.1205200000095</v>
      </c>
      <c r="CP854">
        <v>-46938.780239999876</v>
      </c>
      <c r="CQ854">
        <v>30</v>
      </c>
      <c r="CR854">
        <v>136510.54272405873</v>
      </c>
      <c r="CS854">
        <v>0</v>
      </c>
      <c r="CT854">
        <v>0</v>
      </c>
      <c r="CU854">
        <v>0</v>
      </c>
      <c r="CV854">
        <v>0</v>
      </c>
      <c r="CW854">
        <v>0</v>
      </c>
      <c r="CX854">
        <v>0</v>
      </c>
      <c r="CY854">
        <v>0</v>
      </c>
      <c r="CZ854">
        <v>0</v>
      </c>
      <c r="DA854">
        <v>0</v>
      </c>
      <c r="DB854">
        <v>0</v>
      </c>
      <c r="DC854">
        <v>33862.749703280162</v>
      </c>
      <c r="DD854">
        <v>971.03990594589777</v>
      </c>
      <c r="DE854">
        <v>58.030321309342526</v>
      </c>
      <c r="DF854">
        <v>880.0931116617503</v>
      </c>
      <c r="DG854">
        <v>1749.6020586020386</v>
      </c>
      <c r="DH854">
        <v>0</v>
      </c>
      <c r="DI854">
        <v>3771.8728548723229</v>
      </c>
      <c r="DJ854"/>
      <c r="DK854">
        <v>0</v>
      </c>
      <c r="DL854">
        <v>2.657776757850101</v>
      </c>
      <c r="DM854">
        <v>184876.2047408206</v>
      </c>
      <c r="DN854">
        <v>0</v>
      </c>
      <c r="DO854">
        <v>2222.2820347267334</v>
      </c>
      <c r="DP854">
        <v>22.42556182954786</v>
      </c>
      <c r="DQ854">
        <v>0</v>
      </c>
      <c r="DR854">
        <v>-90947.131313161342</v>
      </c>
      <c r="DS854"/>
      <c r="DT854"/>
      <c r="DU854"/>
      <c r="DV854">
        <v>0</v>
      </c>
      <c r="DW854">
        <v>0</v>
      </c>
      <c r="DX854">
        <v>0</v>
      </c>
      <c r="DY854">
        <v>-12006.622040000057</v>
      </c>
      <c r="DZ854">
        <v>148513.96600000013</v>
      </c>
      <c r="EA854">
        <v>4434.5015200000007</v>
      </c>
      <c r="EB854">
        <v>-195452.74624000001</v>
      </c>
      <c r="EC854">
        <v>0</v>
      </c>
      <c r="ED854">
        <v>-62597.145134093931</v>
      </c>
      <c r="EE854">
        <v>-1626.9002583943079</v>
      </c>
      <c r="EF854">
        <v>-107.27222322489413</v>
      </c>
      <c r="EG854">
        <v>-1795.0203824589003</v>
      </c>
      <c r="EH854">
        <v>-3234.2351093421603</v>
      </c>
      <c r="EI854">
        <v>0</v>
      </c>
      <c r="EJ854">
        <v>0</v>
      </c>
      <c r="EK854">
        <v>0</v>
      </c>
      <c r="EL854">
        <v>0</v>
      </c>
      <c r="EM854">
        <v>0</v>
      </c>
      <c r="EN854">
        <v>0</v>
      </c>
      <c r="EO854">
        <v>0</v>
      </c>
      <c r="EP854">
        <v>20692.997458572023</v>
      </c>
      <c r="EQ854">
        <v>79847.292193195026</v>
      </c>
      <c r="ER854">
        <v>3.242404001108864E-5</v>
      </c>
      <c r="ES854">
        <v>3.9660160800761917E-5</v>
      </c>
      <c r="ET854">
        <v>-891.1275420588463</v>
      </c>
      <c r="EU854">
        <v>-68.156490527020651</v>
      </c>
      <c r="EV854">
        <v>-83778.991977214508</v>
      </c>
      <c r="EW854">
        <v>0</v>
      </c>
      <c r="EX854">
        <v>0</v>
      </c>
      <c r="EY854">
        <v>11347.962777125902</v>
      </c>
      <c r="EZ854">
        <v>0</v>
      </c>
      <c r="FA854">
        <v>0</v>
      </c>
      <c r="FB854">
        <v>0</v>
      </c>
      <c r="FC854">
        <v>0</v>
      </c>
      <c r="FD854"/>
      <c r="FE854">
        <v>70.09</v>
      </c>
      <c r="FF854">
        <v>248.11</v>
      </c>
      <c r="FG854"/>
      <c r="FH854">
        <v>70.09</v>
      </c>
      <c r="FI854">
        <v>248.11</v>
      </c>
      <c r="FJ854">
        <v>0</v>
      </c>
      <c r="FK854"/>
      <c r="FL854">
        <v>0</v>
      </c>
      <c r="FM854">
        <v>0</v>
      </c>
      <c r="FN854"/>
      <c r="FO854">
        <v>0</v>
      </c>
      <c r="FP854">
        <v>0</v>
      </c>
      <c r="FQ854"/>
      <c r="FR854">
        <v>0</v>
      </c>
      <c r="FS854">
        <v>155</v>
      </c>
      <c r="FT854">
        <v>0</v>
      </c>
      <c r="FU854">
        <v>0</v>
      </c>
      <c r="FV854">
        <v>0</v>
      </c>
      <c r="FW854"/>
      <c r="FX854">
        <v>0</v>
      </c>
      <c r="FY854">
        <v>-66.406452490739895</v>
      </c>
      <c r="FZ854"/>
      <c r="GA854">
        <v>-66.406452490739895</v>
      </c>
      <c r="GB854"/>
      <c r="GC854">
        <v>0</v>
      </c>
      <c r="GD854">
        <v>0</v>
      </c>
      <c r="GE854">
        <v>0</v>
      </c>
      <c r="GF854">
        <v>0</v>
      </c>
    </row>
    <row r="855" spans="1:188" ht="14.45" hidden="1" customHeight="1">
      <c r="A855">
        <v>56</v>
      </c>
      <c r="B855" t="s">
        <v>3794</v>
      </c>
      <c r="C855" t="s">
        <v>1962</v>
      </c>
      <c r="D855" t="s">
        <v>339</v>
      </c>
      <c r="E855" t="s">
        <v>227</v>
      </c>
      <c r="F855" t="s">
        <v>2340</v>
      </c>
      <c r="G855" t="s">
        <v>2340</v>
      </c>
      <c r="H855" t="s">
        <v>2340</v>
      </c>
      <c r="I855" t="s">
        <v>3780</v>
      </c>
      <c r="J855" t="s">
        <v>3783</v>
      </c>
      <c r="K855">
        <v>45017</v>
      </c>
      <c r="L855">
        <v>0</v>
      </c>
      <c r="M855">
        <v>0</v>
      </c>
      <c r="N855">
        <v>659.82600000000002</v>
      </c>
      <c r="O855">
        <v>659.82600000000002</v>
      </c>
      <c r="P855">
        <v>659.82600000000002</v>
      </c>
      <c r="Q855">
        <v>659.82600000000002</v>
      </c>
      <c r="R855"/>
      <c r="S855">
        <v>71.900000000000006</v>
      </c>
      <c r="T855">
        <v>259.33</v>
      </c>
      <c r="U855"/>
      <c r="V855">
        <v>218554.16597999999</v>
      </c>
      <c r="W855">
        <v>218554.16597999999</v>
      </c>
      <c r="X855">
        <v>209956.63320000001</v>
      </c>
      <c r="Y855">
        <v>0</v>
      </c>
      <c r="Z855">
        <v>23040.318906633951</v>
      </c>
      <c r="AA855">
        <v>0</v>
      </c>
      <c r="AB855">
        <v>0</v>
      </c>
      <c r="AC855">
        <v>0</v>
      </c>
      <c r="AD855">
        <v>0</v>
      </c>
      <c r="AE855">
        <v>0</v>
      </c>
      <c r="AF855">
        <v>152257.76280045934</v>
      </c>
      <c r="AG855">
        <v>11503.891832587316</v>
      </c>
      <c r="AH855">
        <v>0</v>
      </c>
      <c r="AI855">
        <v>17.272417472852261</v>
      </c>
      <c r="AJ855">
        <v>0</v>
      </c>
      <c r="AK855">
        <v>2072.3872020609847</v>
      </c>
      <c r="AL855">
        <v>8343.7951080473958</v>
      </c>
      <c r="AM855"/>
      <c r="AN855">
        <v>432.6658095128542</v>
      </c>
      <c r="AO855">
        <v>0</v>
      </c>
      <c r="AP855">
        <v>0</v>
      </c>
      <c r="AQ855">
        <v>0</v>
      </c>
      <c r="AR855">
        <v>0</v>
      </c>
      <c r="AS855">
        <v>2.9748653001575042E-10</v>
      </c>
      <c r="AT855">
        <v>0</v>
      </c>
      <c r="AU855">
        <v>0</v>
      </c>
      <c r="AV855">
        <v>2026.1198323351739</v>
      </c>
      <c r="AW855">
        <v>-544.34264992314638</v>
      </c>
      <c r="AX855">
        <v>0</v>
      </c>
      <c r="AY855">
        <v>-20669.839336447953</v>
      </c>
      <c r="AZ855">
        <v>0</v>
      </c>
      <c r="BA855"/>
      <c r="BB855">
        <v>-10939.643128572652</v>
      </c>
      <c r="BC855">
        <v>0</v>
      </c>
      <c r="BD855">
        <v>3957.1803652063109</v>
      </c>
      <c r="BE855">
        <v>260.92290125796723</v>
      </c>
      <c r="BF855">
        <v>4366.1062661715423</v>
      </c>
      <c r="BG855">
        <v>7866.7709376242383</v>
      </c>
      <c r="BH855">
        <v>0</v>
      </c>
      <c r="BI855">
        <v>0</v>
      </c>
      <c r="BJ855">
        <v>0</v>
      </c>
      <c r="BK855">
        <v>0</v>
      </c>
      <c r="BL855">
        <v>0</v>
      </c>
      <c r="BM855"/>
      <c r="BN855"/>
      <c r="BO855"/>
      <c r="BP855"/>
      <c r="BQ855"/>
      <c r="BR855"/>
      <c r="BS855"/>
      <c r="BT855"/>
      <c r="BU855"/>
      <c r="BV855">
        <v>168708.74327071942</v>
      </c>
      <c r="BW855"/>
      <c r="BX855"/>
      <c r="BY855"/>
      <c r="BZ855"/>
      <c r="CA855"/>
      <c r="CB855"/>
      <c r="CC855"/>
      <c r="CD855"/>
      <c r="CE855"/>
      <c r="CF855"/>
      <c r="CG855"/>
      <c r="CH855"/>
      <c r="CI855">
        <v>209957.90600000002</v>
      </c>
      <c r="CJ855">
        <v>-8596.2899800000014</v>
      </c>
      <c r="CK855"/>
      <c r="CL855"/>
      <c r="CM855"/>
      <c r="CN855"/>
      <c r="CO855">
        <v>-1194.2850600000015</v>
      </c>
      <c r="CP855">
        <v>-7403.2477199999803</v>
      </c>
      <c r="CQ855">
        <v>30</v>
      </c>
      <c r="CR855">
        <v>21530.62689338121</v>
      </c>
      <c r="CS855">
        <v>0</v>
      </c>
      <c r="CT855">
        <v>0</v>
      </c>
      <c r="CU855">
        <v>0</v>
      </c>
      <c r="CV855">
        <v>0</v>
      </c>
      <c r="CW855">
        <v>0</v>
      </c>
      <c r="CX855">
        <v>0</v>
      </c>
      <c r="CY855">
        <v>0</v>
      </c>
      <c r="CZ855">
        <v>0</v>
      </c>
      <c r="DA855">
        <v>0</v>
      </c>
      <c r="DB855">
        <v>0</v>
      </c>
      <c r="DC855">
        <v>5340.8785497179488</v>
      </c>
      <c r="DD855">
        <v>153.15372348761684</v>
      </c>
      <c r="DE855">
        <v>9.1526205352510033</v>
      </c>
      <c r="DF855">
        <v>138.80947244438994</v>
      </c>
      <c r="DG855">
        <v>275.94959615535299</v>
      </c>
      <c r="DH855">
        <v>0</v>
      </c>
      <c r="DI855">
        <v>594.90487333045598</v>
      </c>
      <c r="DJ855"/>
      <c r="DK855">
        <v>0</v>
      </c>
      <c r="DL855">
        <v>0.41918813446403291</v>
      </c>
      <c r="DM855">
        <v>29158.924331471579</v>
      </c>
      <c r="DN855">
        <v>0</v>
      </c>
      <c r="DO855">
        <v>350.50131943495944</v>
      </c>
      <c r="DP855">
        <v>3.5369898543472686</v>
      </c>
      <c r="DQ855">
        <v>0</v>
      </c>
      <c r="DR855">
        <v>-14344.304199897597</v>
      </c>
      <c r="DS855"/>
      <c r="DT855"/>
      <c r="DU855"/>
      <c r="DV855">
        <v>0</v>
      </c>
      <c r="DW855">
        <v>0</v>
      </c>
      <c r="DX855">
        <v>0</v>
      </c>
      <c r="DY855">
        <v>-1893.7006200000019</v>
      </c>
      <c r="DZ855">
        <v>23423.823000000015</v>
      </c>
      <c r="EA855">
        <v>699.41556000000003</v>
      </c>
      <c r="EB855">
        <v>-30827.07072</v>
      </c>
      <c r="EC855">
        <v>0</v>
      </c>
      <c r="ED855">
        <v>-9872.9061476031657</v>
      </c>
      <c r="EE855">
        <v>-256.5969027537958</v>
      </c>
      <c r="EF855">
        <v>-16.919119711855309</v>
      </c>
      <c r="EG855">
        <v>-283.11303544415199</v>
      </c>
      <c r="EH855">
        <v>-510.10792305968323</v>
      </c>
      <c r="EI855">
        <v>0</v>
      </c>
      <c r="EJ855">
        <v>0</v>
      </c>
      <c r="EK855">
        <v>0</v>
      </c>
      <c r="EL855">
        <v>0</v>
      </c>
      <c r="EM855">
        <v>0</v>
      </c>
      <c r="EN855">
        <v>0</v>
      </c>
      <c r="EO855">
        <v>0</v>
      </c>
      <c r="EP855">
        <v>3263.7274652610172</v>
      </c>
      <c r="EQ855">
        <v>12593.622604911661</v>
      </c>
      <c r="ER855">
        <v>5.1139633168550518E-6</v>
      </c>
      <c r="ES855">
        <v>6.2552540462664999E-6</v>
      </c>
      <c r="ET855">
        <v>-140.54983768739612</v>
      </c>
      <c r="EU855">
        <v>-10.749733600179752</v>
      </c>
      <c r="EV855">
        <v>-13213.73559704609</v>
      </c>
      <c r="EW855">
        <v>0</v>
      </c>
      <c r="EX855">
        <v>0</v>
      </c>
      <c r="EY855">
        <v>1789.8159928069363</v>
      </c>
      <c r="EZ855">
        <v>0</v>
      </c>
      <c r="FA855">
        <v>0</v>
      </c>
      <c r="FB855">
        <v>0</v>
      </c>
      <c r="FC855">
        <v>0</v>
      </c>
      <c r="FD855"/>
      <c r="FE855">
        <v>70.09</v>
      </c>
      <c r="FF855">
        <v>248.11</v>
      </c>
      <c r="FG855"/>
      <c r="FH855">
        <v>70.09</v>
      </c>
      <c r="FI855">
        <v>248.11</v>
      </c>
      <c r="FJ855">
        <v>0</v>
      </c>
      <c r="FK855"/>
      <c r="FL855">
        <v>0</v>
      </c>
      <c r="FM855">
        <v>0</v>
      </c>
      <c r="FN855"/>
      <c r="FO855">
        <v>0</v>
      </c>
      <c r="FP855">
        <v>0</v>
      </c>
      <c r="FQ855"/>
      <c r="FR855">
        <v>0</v>
      </c>
      <c r="FS855">
        <v>155</v>
      </c>
      <c r="FT855">
        <v>0</v>
      </c>
      <c r="FU855">
        <v>0</v>
      </c>
      <c r="FV855">
        <v>0</v>
      </c>
      <c r="FW855"/>
      <c r="FX855">
        <v>0</v>
      </c>
      <c r="FY855">
        <v>-66.406452490739895</v>
      </c>
      <c r="FZ855"/>
      <c r="GA855">
        <v>-66.406452490739895</v>
      </c>
      <c r="GB855"/>
      <c r="GC855">
        <v>0</v>
      </c>
      <c r="GD855">
        <v>0</v>
      </c>
      <c r="GE855">
        <v>0</v>
      </c>
      <c r="GF855">
        <v>0</v>
      </c>
    </row>
    <row r="856" spans="1:188" ht="14.45" hidden="1" customHeight="1">
      <c r="A856">
        <v>57</v>
      </c>
      <c r="B856" t="s">
        <v>3800</v>
      </c>
      <c r="C856" t="s">
        <v>1962</v>
      </c>
      <c r="D856" t="s">
        <v>339</v>
      </c>
      <c r="E856" t="s">
        <v>227</v>
      </c>
      <c r="F856" t="s">
        <v>2340</v>
      </c>
      <c r="G856" t="s">
        <v>2340</v>
      </c>
      <c r="H856" t="s">
        <v>2340</v>
      </c>
      <c r="I856" t="s">
        <v>3780</v>
      </c>
      <c r="J856" t="s">
        <v>3783</v>
      </c>
      <c r="K856">
        <v>45017</v>
      </c>
      <c r="L856">
        <v>0</v>
      </c>
      <c r="M856">
        <v>0</v>
      </c>
      <c r="N856">
        <v>17.795000000000002</v>
      </c>
      <c r="O856">
        <v>17.795000000000002</v>
      </c>
      <c r="P856">
        <v>17.795000000000002</v>
      </c>
      <c r="Q856">
        <v>17.795000000000002</v>
      </c>
      <c r="R856"/>
      <c r="S856">
        <v>71.900000000000006</v>
      </c>
      <c r="T856">
        <v>259.33</v>
      </c>
      <c r="U856"/>
      <c r="V856">
        <v>5894.2378500000004</v>
      </c>
      <c r="W856">
        <v>5894.2378500000004</v>
      </c>
      <c r="X856">
        <v>5662.3690000000006</v>
      </c>
      <c r="Y856">
        <v>0</v>
      </c>
      <c r="Z856">
        <v>621.37968940834583</v>
      </c>
      <c r="AA856">
        <v>0</v>
      </c>
      <c r="AB856">
        <v>0</v>
      </c>
      <c r="AC856">
        <v>0</v>
      </c>
      <c r="AD856">
        <v>0</v>
      </c>
      <c r="AE856">
        <v>0</v>
      </c>
      <c r="AF856">
        <v>4106.2748194738833</v>
      </c>
      <c r="AG856">
        <v>310.25111947830385</v>
      </c>
      <c r="AH856">
        <v>0</v>
      </c>
      <c r="AI856">
        <v>0.4658238216278322</v>
      </c>
      <c r="AJ856">
        <v>0</v>
      </c>
      <c r="AK856">
        <v>55.890689758626102</v>
      </c>
      <c r="AL856">
        <v>225.02574004010665</v>
      </c>
      <c r="AM856"/>
      <c r="AN856">
        <v>11.668664284646619</v>
      </c>
      <c r="AO856">
        <v>0</v>
      </c>
      <c r="AP856">
        <v>0</v>
      </c>
      <c r="AQ856">
        <v>0</v>
      </c>
      <c r="AR856">
        <v>0</v>
      </c>
      <c r="AS856">
        <v>8.0229830313298938E-12</v>
      </c>
      <c r="AT856">
        <v>0</v>
      </c>
      <c r="AU856">
        <v>0</v>
      </c>
      <c r="AV856">
        <v>54.642894363672276</v>
      </c>
      <c r="AW856">
        <v>-14.680502822535624</v>
      </c>
      <c r="AX856">
        <v>0</v>
      </c>
      <c r="AY856">
        <v>-557.44967763030161</v>
      </c>
      <c r="AZ856">
        <v>0</v>
      </c>
      <c r="BA856"/>
      <c r="BB856">
        <v>-295.03376567905832</v>
      </c>
      <c r="BC856">
        <v>0</v>
      </c>
      <c r="BD856">
        <v>106.72211249457631</v>
      </c>
      <c r="BE856">
        <v>7.0368900708452342</v>
      </c>
      <c r="BF856">
        <v>117.75052969498412</v>
      </c>
      <c r="BG856">
        <v>212.16076486077137</v>
      </c>
      <c r="BH856">
        <v>0</v>
      </c>
      <c r="BI856">
        <v>0</v>
      </c>
      <c r="BJ856">
        <v>0</v>
      </c>
      <c r="BK856">
        <v>0</v>
      </c>
      <c r="BL856">
        <v>0</v>
      </c>
      <c r="BM856"/>
      <c r="BN856"/>
      <c r="BO856"/>
      <c r="BP856"/>
      <c r="BQ856"/>
      <c r="BR856"/>
      <c r="BS856"/>
      <c r="BT856"/>
      <c r="BU856"/>
      <c r="BV856">
        <v>4549.9451165950604</v>
      </c>
      <c r="BW856"/>
      <c r="BX856"/>
      <c r="BY856"/>
      <c r="BZ856"/>
      <c r="CA856"/>
      <c r="CB856"/>
      <c r="CC856"/>
      <c r="CD856"/>
      <c r="CE856"/>
      <c r="CF856"/>
      <c r="CG856"/>
      <c r="CH856"/>
      <c r="CI856">
        <v>5663.96</v>
      </c>
      <c r="CJ856">
        <v>-230.30785000000014</v>
      </c>
      <c r="CK856"/>
      <c r="CL856"/>
      <c r="CM856"/>
      <c r="CN856"/>
      <c r="CO856">
        <v>-32.208950000000044</v>
      </c>
      <c r="CP856">
        <v>-199.65989999999948</v>
      </c>
      <c r="CQ856">
        <v>30</v>
      </c>
      <c r="CR856">
        <v>580.66445633806052</v>
      </c>
      <c r="CS856">
        <v>0</v>
      </c>
      <c r="CT856">
        <v>0</v>
      </c>
      <c r="CU856">
        <v>0</v>
      </c>
      <c r="CV856">
        <v>0</v>
      </c>
      <c r="CW856">
        <v>0</v>
      </c>
      <c r="CX856">
        <v>0</v>
      </c>
      <c r="CY856">
        <v>0</v>
      </c>
      <c r="CZ856">
        <v>0</v>
      </c>
      <c r="DA856">
        <v>0</v>
      </c>
      <c r="DB856">
        <v>0</v>
      </c>
      <c r="DC856">
        <v>144.03938885741172</v>
      </c>
      <c r="DD856">
        <v>4.1304381904655827</v>
      </c>
      <c r="DE856">
        <v>0.24683914005327257</v>
      </c>
      <c r="DF856">
        <v>3.7435847665110487</v>
      </c>
      <c r="DG856">
        <v>7.4421484809396929</v>
      </c>
      <c r="DH856">
        <v>0</v>
      </c>
      <c r="DI856">
        <v>16.0441271197489</v>
      </c>
      <c r="DJ856"/>
      <c r="DK856">
        <v>0</v>
      </c>
      <c r="DL856">
        <v>1.1305181749108772E-2</v>
      </c>
      <c r="DM856">
        <v>786.39377423523285</v>
      </c>
      <c r="DN856">
        <v>0</v>
      </c>
      <c r="DO856">
        <v>9.4527511485529718</v>
      </c>
      <c r="DP856">
        <v>9.5389897424640324E-2</v>
      </c>
      <c r="DQ856">
        <v>0</v>
      </c>
      <c r="DR856">
        <v>-386.85485754907779</v>
      </c>
      <c r="DS856"/>
      <c r="DT856"/>
      <c r="DU856"/>
      <c r="DV856">
        <v>0</v>
      </c>
      <c r="DW856">
        <v>0</v>
      </c>
      <c r="DX856">
        <v>0</v>
      </c>
      <c r="DY856">
        <v>-51.071649999999963</v>
      </c>
      <c r="DZ856">
        <v>631.72250000000042</v>
      </c>
      <c r="EA856">
        <v>18.862700000000004</v>
      </c>
      <c r="EB856">
        <v>-831.38240000000008</v>
      </c>
      <c r="EC856">
        <v>0</v>
      </c>
      <c r="ED856">
        <v>-266.26468932203085</v>
      </c>
      <c r="EE856">
        <v>-6.9202212166598409</v>
      </c>
      <c r="EF856">
        <v>-0.45629565260002675</v>
      </c>
      <c r="EG856">
        <v>-7.6353409318952039</v>
      </c>
      <c r="EH856">
        <v>-13.757218555872402</v>
      </c>
      <c r="EI856">
        <v>0</v>
      </c>
      <c r="EJ856">
        <v>0</v>
      </c>
      <c r="EK856">
        <v>0</v>
      </c>
      <c r="EL856">
        <v>0</v>
      </c>
      <c r="EM856">
        <v>0</v>
      </c>
      <c r="EN856">
        <v>0</v>
      </c>
      <c r="EO856">
        <v>0</v>
      </c>
      <c r="EP856">
        <v>88.020220852648734</v>
      </c>
      <c r="EQ856">
        <v>339.64032071243486</v>
      </c>
      <c r="ER856">
        <v>1.3791965946088157E-7</v>
      </c>
      <c r="ES856">
        <v>1.6869939310259429E-7</v>
      </c>
      <c r="ET856">
        <v>-3.7905210792651474</v>
      </c>
      <c r="EU856">
        <v>-0.28991205168517808</v>
      </c>
      <c r="EV856">
        <v>-356.36429141839693</v>
      </c>
      <c r="EW856">
        <v>0</v>
      </c>
      <c r="EX856">
        <v>0</v>
      </c>
      <c r="EY856">
        <v>48.269961462566549</v>
      </c>
      <c r="EZ856">
        <v>0</v>
      </c>
      <c r="FA856">
        <v>0</v>
      </c>
      <c r="FB856">
        <v>0</v>
      </c>
      <c r="FC856">
        <v>0</v>
      </c>
      <c r="FD856"/>
      <c r="FE856">
        <v>70.09</v>
      </c>
      <c r="FF856">
        <v>248.11</v>
      </c>
      <c r="FG856"/>
      <c r="FH856">
        <v>70.09</v>
      </c>
      <c r="FI856">
        <v>248.11</v>
      </c>
      <c r="FJ856">
        <v>0</v>
      </c>
      <c r="FK856"/>
      <c r="FL856">
        <v>0</v>
      </c>
      <c r="FM856">
        <v>0</v>
      </c>
      <c r="FN856"/>
      <c r="FO856">
        <v>0</v>
      </c>
      <c r="FP856">
        <v>0</v>
      </c>
      <c r="FQ856"/>
      <c r="FR856">
        <v>0</v>
      </c>
      <c r="FS856">
        <v>155</v>
      </c>
      <c r="FT856">
        <v>0</v>
      </c>
      <c r="FU856">
        <v>0</v>
      </c>
      <c r="FV856">
        <v>0</v>
      </c>
      <c r="FW856"/>
      <c r="FX856">
        <v>0</v>
      </c>
      <c r="FY856">
        <v>-66.406452490739895</v>
      </c>
      <c r="FZ856"/>
      <c r="GA856">
        <v>-66.406452490739895</v>
      </c>
      <c r="GB856"/>
      <c r="GC856">
        <v>0</v>
      </c>
      <c r="GD856">
        <v>0</v>
      </c>
      <c r="GE856">
        <v>0</v>
      </c>
      <c r="GF856">
        <v>0</v>
      </c>
    </row>
    <row r="857" spans="1:188" ht="14.45" hidden="1" customHeight="1">
      <c r="A857">
        <v>207</v>
      </c>
      <c r="B857" t="s">
        <v>3801</v>
      </c>
      <c r="C857" t="s">
        <v>1962</v>
      </c>
      <c r="D857" t="s">
        <v>339</v>
      </c>
      <c r="E857" t="s">
        <v>227</v>
      </c>
      <c r="F857" t="s">
        <v>2340</v>
      </c>
      <c r="G857" t="s">
        <v>3400</v>
      </c>
      <c r="H857" t="s">
        <v>2340</v>
      </c>
      <c r="I857" t="s">
        <v>3780</v>
      </c>
      <c r="J857" t="s">
        <v>3783</v>
      </c>
      <c r="K857">
        <v>45017</v>
      </c>
      <c r="L857">
        <v>0</v>
      </c>
      <c r="M857">
        <v>0</v>
      </c>
      <c r="N857">
        <v>6.87</v>
      </c>
      <c r="O857">
        <v>0</v>
      </c>
      <c r="P857">
        <v>6.87</v>
      </c>
      <c r="Q857">
        <v>0</v>
      </c>
      <c r="R857"/>
      <c r="S857">
        <v>71.900000000000006</v>
      </c>
      <c r="T857">
        <v>45.89</v>
      </c>
      <c r="U857"/>
      <c r="V857">
        <v>809.21730000000002</v>
      </c>
      <c r="W857">
        <v>809.21730000000002</v>
      </c>
      <c r="X857">
        <v>766.82940000000008</v>
      </c>
      <c r="Y857">
        <v>0</v>
      </c>
      <c r="Z857">
        <v>239.89201833297756</v>
      </c>
      <c r="AA857">
        <v>0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119.77663336982002</v>
      </c>
      <c r="AH857">
        <v>0</v>
      </c>
      <c r="AI857">
        <v>0.17983757541911813</v>
      </c>
      <c r="AJ857">
        <v>0</v>
      </c>
      <c r="AK857">
        <v>21.577355360593497</v>
      </c>
      <c r="AL857">
        <v>86.874225011269033</v>
      </c>
      <c r="AM857">
        <v>0</v>
      </c>
      <c r="AN857">
        <v>4.5048453855308948</v>
      </c>
      <c r="AO857">
        <v>0</v>
      </c>
      <c r="AP857">
        <v>0</v>
      </c>
      <c r="AQ857">
        <v>0</v>
      </c>
      <c r="AR857">
        <v>0</v>
      </c>
      <c r="AS857">
        <v>3.0973809174058087E-12</v>
      </c>
      <c r="AT857">
        <v>0</v>
      </c>
      <c r="AU857">
        <v>0</v>
      </c>
      <c r="AV857">
        <v>21.095627101906633</v>
      </c>
      <c r="AW857">
        <v>-5.6676063158651155</v>
      </c>
      <c r="AX857">
        <v>0</v>
      </c>
      <c r="AY857">
        <v>-215.21097416803437</v>
      </c>
      <c r="AZ857">
        <v>0</v>
      </c>
      <c r="BA857">
        <v>0</v>
      </c>
      <c r="BB857">
        <v>-11.106690338453427</v>
      </c>
      <c r="BC857">
        <v>0</v>
      </c>
      <c r="BD857">
        <v>41.201512382002761</v>
      </c>
      <c r="BE857">
        <v>2.7166864167859934</v>
      </c>
      <c r="BF857">
        <v>45.459181736698</v>
      </c>
      <c r="BG857">
        <v>81.907527653470027</v>
      </c>
      <c r="BH857">
        <v>0</v>
      </c>
      <c r="BI857">
        <v>0</v>
      </c>
      <c r="BJ857">
        <v>0</v>
      </c>
      <c r="BK857">
        <v>0</v>
      </c>
      <c r="BL857">
        <v>0</v>
      </c>
      <c r="BM857"/>
      <c r="BN857"/>
      <c r="BO857"/>
      <c r="BP857"/>
      <c r="BQ857"/>
      <c r="BR857"/>
      <c r="BS857"/>
      <c r="BT857"/>
      <c r="BU857">
        <v>0</v>
      </c>
      <c r="BV857">
        <v>171.28490818895676</v>
      </c>
      <c r="BW857"/>
      <c r="BX857"/>
      <c r="BY857"/>
      <c r="BZ857"/>
      <c r="CA857"/>
      <c r="CB857"/>
      <c r="CC857"/>
      <c r="CD857"/>
      <c r="CE857"/>
      <c r="CF857"/>
      <c r="CG857"/>
      <c r="CH857"/>
      <c r="CI857">
        <v>0</v>
      </c>
      <c r="CJ857">
        <v>-0.03</v>
      </c>
      <c r="CK857"/>
      <c r="CL857"/>
      <c r="CM857">
        <v>0</v>
      </c>
      <c r="CN857">
        <v>0</v>
      </c>
      <c r="CO857">
        <v>-12.434700000000015</v>
      </c>
      <c r="CP857">
        <v>-29.953199999999995</v>
      </c>
      <c r="CQ857">
        <v>30</v>
      </c>
      <c r="CR857">
        <v>168.56500216870279</v>
      </c>
      <c r="CS857">
        <v>0</v>
      </c>
      <c r="CT857">
        <v>0</v>
      </c>
      <c r="CU857">
        <v>0</v>
      </c>
      <c r="CV857">
        <v>0</v>
      </c>
      <c r="CW857">
        <v>0</v>
      </c>
      <c r="CX857">
        <v>0</v>
      </c>
      <c r="CY857">
        <v>0</v>
      </c>
      <c r="CZ857">
        <v>0</v>
      </c>
      <c r="DA857">
        <v>0</v>
      </c>
      <c r="DB857">
        <v>0</v>
      </c>
      <c r="DC857">
        <v>0</v>
      </c>
      <c r="DD857">
        <v>1.5946114284067789</v>
      </c>
      <c r="DE857">
        <v>9.5295582588704075E-2</v>
      </c>
      <c r="DF857">
        <v>1.4452614411874691</v>
      </c>
      <c r="DG857">
        <v>2.8731418973900276</v>
      </c>
      <c r="DH857">
        <v>0</v>
      </c>
      <c r="DI857">
        <v>6.1940518860733498</v>
      </c>
      <c r="DJ857">
        <v>0</v>
      </c>
      <c r="DK857">
        <v>0</v>
      </c>
      <c r="DL857">
        <v>4.3645180453148191E-3</v>
      </c>
      <c r="DM857">
        <v>303.59793363282097</v>
      </c>
      <c r="DN857">
        <v>0</v>
      </c>
      <c r="DO857">
        <v>3.6493622023354257</v>
      </c>
      <c r="DP857">
        <v>3.6826557758205425E-2</v>
      </c>
      <c r="DQ857">
        <v>0</v>
      </c>
      <c r="DR857">
        <v>-149.35054067784006</v>
      </c>
      <c r="DS857">
        <v>0</v>
      </c>
      <c r="DT857"/>
      <c r="DU857"/>
      <c r="DV857">
        <v>0</v>
      </c>
      <c r="DW857">
        <v>0</v>
      </c>
      <c r="DX857">
        <v>0</v>
      </c>
      <c r="DY857">
        <v>-19.71690000000002</v>
      </c>
      <c r="DZ857">
        <v>188.23800000000003</v>
      </c>
      <c r="EA857">
        <v>7.2822000000000005</v>
      </c>
      <c r="EB857">
        <v>-218.19120000000001</v>
      </c>
      <c r="EC857">
        <v>0</v>
      </c>
      <c r="ED857">
        <v>0</v>
      </c>
      <c r="EE857">
        <v>-2.6716448304834564</v>
      </c>
      <c r="EF857">
        <v>-0.17615909712628175</v>
      </c>
      <c r="EG857">
        <v>-2.9477264513694887</v>
      </c>
      <c r="EH857">
        <v>-5.3111599594742005</v>
      </c>
      <c r="EI857">
        <v>0</v>
      </c>
      <c r="EJ857">
        <v>0</v>
      </c>
      <c r="EK857">
        <v>0</v>
      </c>
      <c r="EL857">
        <v>0</v>
      </c>
      <c r="EM857">
        <v>0</v>
      </c>
      <c r="EN857">
        <v>0</v>
      </c>
      <c r="EO857">
        <v>0</v>
      </c>
      <c r="EP857">
        <v>33.981394619707601</v>
      </c>
      <c r="EQ857">
        <v>131.12273128937494</v>
      </c>
      <c r="ER857">
        <v>5.3245746585909323E-8</v>
      </c>
      <c r="ES857">
        <v>6.5128678314966154E-8</v>
      </c>
      <c r="ET857">
        <v>-1.4633818384125661</v>
      </c>
      <c r="EU857">
        <v>-0.11192446165085812</v>
      </c>
      <c r="EV857"/>
      <c r="EW857"/>
      <c r="EX857"/>
      <c r="EY857"/>
      <c r="EZ857"/>
      <c r="FA857"/>
      <c r="FB857">
        <v>0</v>
      </c>
      <c r="FC857">
        <v>0</v>
      </c>
      <c r="FD857"/>
      <c r="FE857">
        <v>70.09</v>
      </c>
      <c r="FF857">
        <v>41.53</v>
      </c>
      <c r="FG857"/>
      <c r="FH857">
        <v>70.09</v>
      </c>
      <c r="FI857">
        <v>41.53</v>
      </c>
      <c r="FJ857">
        <v>100</v>
      </c>
      <c r="FK857"/>
      <c r="FL857">
        <v>481.51830000000001</v>
      </c>
      <c r="FM857">
        <v>285.31110000000001</v>
      </c>
      <c r="FN857"/>
      <c r="FO857">
        <v>0</v>
      </c>
      <c r="FP857">
        <v>0</v>
      </c>
      <c r="FQ857">
        <v>766.82940000000008</v>
      </c>
      <c r="FR857">
        <v>766.82940000000008</v>
      </c>
      <c r="FS857">
        <v>155</v>
      </c>
      <c r="FT857">
        <v>0</v>
      </c>
      <c r="FU857">
        <v>0</v>
      </c>
      <c r="FV857">
        <v>0</v>
      </c>
      <c r="FW857"/>
      <c r="FX857">
        <v>0</v>
      </c>
      <c r="FY857">
        <v>-66.406452490739895</v>
      </c>
      <c r="FZ857"/>
      <c r="GA857">
        <v>-66.406452490739895</v>
      </c>
      <c r="GB857"/>
      <c r="GC857">
        <v>0</v>
      </c>
      <c r="GD857">
        <v>0</v>
      </c>
      <c r="GE857">
        <v>0</v>
      </c>
      <c r="GF857">
        <v>0</v>
      </c>
    </row>
    <row r="858" spans="1:188" ht="14.45" hidden="1" customHeight="1">
      <c r="A858">
        <v>2727</v>
      </c>
      <c r="B858" t="s">
        <v>3785</v>
      </c>
      <c r="C858" t="s">
        <v>1962</v>
      </c>
      <c r="D858" t="s">
        <v>339</v>
      </c>
      <c r="E858" t="s">
        <v>227</v>
      </c>
      <c r="F858" t="s">
        <v>2340</v>
      </c>
      <c r="G858" t="s">
        <v>3786</v>
      </c>
      <c r="H858" t="s">
        <v>2340</v>
      </c>
      <c r="I858" t="s">
        <v>3780</v>
      </c>
      <c r="J858" t="s">
        <v>3787</v>
      </c>
      <c r="K858">
        <v>45017</v>
      </c>
      <c r="L858">
        <v>0</v>
      </c>
      <c r="M858">
        <v>0</v>
      </c>
      <c r="N858">
        <v>0.93799999999999994</v>
      </c>
      <c r="O858">
        <v>0.93799999999999994</v>
      </c>
      <c r="P858">
        <v>0</v>
      </c>
      <c r="Q858">
        <v>0</v>
      </c>
      <c r="R858"/>
      <c r="S858">
        <v>19.38</v>
      </c>
      <c r="T858"/>
      <c r="U858"/>
      <c r="V858">
        <v>18.178439999999998</v>
      </c>
      <c r="W858">
        <v>18.178439999999998</v>
      </c>
      <c r="X858">
        <v>16.471279999999997</v>
      </c>
      <c r="Y858">
        <v>0</v>
      </c>
      <c r="Z858">
        <v>0</v>
      </c>
      <c r="AA858">
        <v>0</v>
      </c>
      <c r="AB858">
        <v>0</v>
      </c>
      <c r="AC858">
        <v>0</v>
      </c>
      <c r="AD858">
        <v>0</v>
      </c>
      <c r="AE858">
        <v>0</v>
      </c>
      <c r="AF858"/>
      <c r="AG858"/>
      <c r="AH858"/>
      <c r="AI858">
        <v>2.4554242466249314E-2</v>
      </c>
      <c r="AJ858">
        <v>0</v>
      </c>
      <c r="AK858">
        <v>0.35916338973313949</v>
      </c>
      <c r="AL858">
        <v>0</v>
      </c>
      <c r="AM858"/>
      <c r="AN858">
        <v>0.61507204827190376</v>
      </c>
      <c r="AO858">
        <v>0</v>
      </c>
      <c r="AP858">
        <v>0</v>
      </c>
      <c r="AQ858">
        <v>0</v>
      </c>
      <c r="AR858">
        <v>0</v>
      </c>
      <c r="AS858"/>
      <c r="AT858"/>
      <c r="AU858">
        <v>0</v>
      </c>
      <c r="AV858">
        <v>0</v>
      </c>
      <c r="AW858">
        <v>0</v>
      </c>
      <c r="AX858"/>
      <c r="AY858"/>
      <c r="AZ858">
        <v>0</v>
      </c>
      <c r="BA858"/>
      <c r="BB858">
        <v>-1.1139895380036002</v>
      </c>
      <c r="BC858">
        <v>0</v>
      </c>
      <c r="BD858">
        <v>5.6254757808324003</v>
      </c>
      <c r="BE858">
        <v>0.37092457917689398</v>
      </c>
      <c r="BF858"/>
      <c r="BG858">
        <v>11.183298535510172</v>
      </c>
      <c r="BH858">
        <v>0</v>
      </c>
      <c r="BI858">
        <v>0</v>
      </c>
      <c r="BJ858">
        <v>0</v>
      </c>
      <c r="BK858">
        <v>0</v>
      </c>
      <c r="BL858">
        <v>0</v>
      </c>
      <c r="BM858"/>
      <c r="BN858"/>
      <c r="BO858"/>
      <c r="BP858"/>
      <c r="BQ858"/>
      <c r="BR858"/>
      <c r="BS858"/>
      <c r="BT858"/>
      <c r="BU858"/>
      <c r="BV858">
        <v>17.179698895519465</v>
      </c>
      <c r="BW858"/>
      <c r="BX858"/>
      <c r="BY858"/>
      <c r="BZ858"/>
      <c r="CA858"/>
      <c r="CB858"/>
      <c r="CC858"/>
      <c r="CD858"/>
      <c r="CE858"/>
      <c r="CF858"/>
      <c r="CG858"/>
      <c r="CH858"/>
      <c r="CI858">
        <v>16.506399999999999</v>
      </c>
      <c r="CJ858">
        <v>-1.7020400000000038</v>
      </c>
      <c r="CK858"/>
      <c r="CL858"/>
      <c r="CM858"/>
      <c r="CN858"/>
      <c r="CO858">
        <v>-1.7071600000000002</v>
      </c>
      <c r="CP858">
        <v>0</v>
      </c>
      <c r="CQ858">
        <v>30</v>
      </c>
      <c r="CR858">
        <v>-0.58934152524176042</v>
      </c>
      <c r="CS858">
        <v>0</v>
      </c>
      <c r="CT858">
        <v>0</v>
      </c>
      <c r="CU858">
        <v>0</v>
      </c>
      <c r="CV858">
        <v>0</v>
      </c>
      <c r="CW858"/>
      <c r="CX858"/>
      <c r="CY858"/>
      <c r="CZ858">
        <v>0</v>
      </c>
      <c r="DA858">
        <v>0</v>
      </c>
      <c r="DB858">
        <v>0</v>
      </c>
      <c r="DC858"/>
      <c r="DD858"/>
      <c r="DE858">
        <v>1.3011245482999145E-2</v>
      </c>
      <c r="DF858">
        <v>0.19732972806897209</v>
      </c>
      <c r="DG858">
        <v>0.39228633184160877</v>
      </c>
      <c r="DH858">
        <v>0</v>
      </c>
      <c r="DI858">
        <v>0</v>
      </c>
      <c r="DJ858"/>
      <c r="DK858">
        <v>0</v>
      </c>
      <c r="DL858">
        <v>5.9591236193672417E-4</v>
      </c>
      <c r="DM858"/>
      <c r="DN858">
        <v>0</v>
      </c>
      <c r="DO858">
        <v>0</v>
      </c>
      <c r="DP858">
        <v>5.0281384537405049E-3</v>
      </c>
      <c r="DQ858">
        <v>0</v>
      </c>
      <c r="DR858">
        <v>-1.1975928814510186</v>
      </c>
      <c r="DS858"/>
      <c r="DT858"/>
      <c r="DU858"/>
      <c r="DV858">
        <v>0</v>
      </c>
      <c r="DW858">
        <v>0</v>
      </c>
      <c r="DX858">
        <v>0</v>
      </c>
      <c r="DY858">
        <v>-0.5909400000000018</v>
      </c>
      <c r="DZ858"/>
      <c r="EA858">
        <v>-1.11622</v>
      </c>
      <c r="EB858"/>
      <c r="EC858">
        <v>0</v>
      </c>
      <c r="ED858"/>
      <c r="EE858">
        <v>-0.36477479636004101</v>
      </c>
      <c r="EF858">
        <v>-2.405199899628126E-2</v>
      </c>
      <c r="EG858"/>
      <c r="EH858">
        <v>-0.72516274264727798</v>
      </c>
      <c r="EI858">
        <v>0</v>
      </c>
      <c r="EJ858">
        <v>0</v>
      </c>
      <c r="EK858">
        <v>0</v>
      </c>
      <c r="EL858">
        <v>0</v>
      </c>
      <c r="EM858"/>
      <c r="EN858"/>
      <c r="EO858">
        <v>0</v>
      </c>
      <c r="EP858">
        <v>0</v>
      </c>
      <c r="EQ858"/>
      <c r="ER858">
        <v>0</v>
      </c>
      <c r="ES858"/>
      <c r="ET858">
        <v>0</v>
      </c>
      <c r="EU858"/>
      <c r="EV858"/>
      <c r="EW858"/>
      <c r="EX858"/>
      <c r="EY858"/>
      <c r="EZ858"/>
      <c r="FA858"/>
      <c r="FB858">
        <v>0</v>
      </c>
      <c r="FC858"/>
      <c r="FD858"/>
      <c r="FE858">
        <v>17.559999999999999</v>
      </c>
      <c r="FF858"/>
      <c r="FG858"/>
      <c r="FH858">
        <v>17.559999999999999</v>
      </c>
      <c r="FI858"/>
      <c r="FJ858">
        <v>0</v>
      </c>
      <c r="FK858"/>
      <c r="FL858">
        <v>0</v>
      </c>
      <c r="FM858"/>
      <c r="FN858"/>
      <c r="FO858">
        <v>0</v>
      </c>
      <c r="FP858"/>
      <c r="FQ858"/>
      <c r="FR858">
        <v>0</v>
      </c>
      <c r="FS858">
        <v>155</v>
      </c>
      <c r="FT858"/>
      <c r="FU858"/>
      <c r="FV858"/>
      <c r="FW858"/>
      <c r="FX858">
        <v>0</v>
      </c>
      <c r="FY858">
        <v>-66.406452490739895</v>
      </c>
      <c r="FZ858"/>
      <c r="GA858">
        <v>-66.406452490739895</v>
      </c>
      <c r="GB858"/>
      <c r="GC858">
        <v>0</v>
      </c>
      <c r="GD858">
        <v>0</v>
      </c>
      <c r="GE858">
        <v>0</v>
      </c>
      <c r="GF858">
        <v>0</v>
      </c>
    </row>
    <row r="859" spans="1:188" ht="14.45" hidden="1" customHeight="1">
      <c r="A859">
        <v>2743</v>
      </c>
      <c r="B859" t="s">
        <v>470</v>
      </c>
      <c r="C859" t="s">
        <v>1962</v>
      </c>
      <c r="D859" t="s">
        <v>339</v>
      </c>
      <c r="E859" t="s">
        <v>227</v>
      </c>
      <c r="F859" t="s">
        <v>2340</v>
      </c>
      <c r="G859" t="s">
        <v>3784</v>
      </c>
      <c r="H859" t="s">
        <v>2340</v>
      </c>
      <c r="I859" t="s">
        <v>3780</v>
      </c>
      <c r="J859" t="s">
        <v>3781</v>
      </c>
      <c r="K859">
        <v>45017</v>
      </c>
      <c r="L859">
        <v>0</v>
      </c>
      <c r="M859">
        <v>0</v>
      </c>
      <c r="N859">
        <v>12245.576999999999</v>
      </c>
      <c r="O859">
        <v>12245.576999999999</v>
      </c>
      <c r="P859">
        <v>0</v>
      </c>
      <c r="Q859">
        <v>0</v>
      </c>
      <c r="R859"/>
      <c r="S859">
        <v>71.900000000000006</v>
      </c>
      <c r="T859"/>
      <c r="U859"/>
      <c r="V859">
        <v>880456.98629999999</v>
      </c>
      <c r="W859">
        <v>880456.98629999999</v>
      </c>
      <c r="X859">
        <v>858292.49193000002</v>
      </c>
      <c r="Y859">
        <v>0</v>
      </c>
      <c r="Z859">
        <v>427600.60876010015</v>
      </c>
      <c r="AA859">
        <v>0</v>
      </c>
      <c r="AB859">
        <v>0</v>
      </c>
      <c r="AC859">
        <v>0</v>
      </c>
      <c r="AD859">
        <v>0</v>
      </c>
      <c r="AE859">
        <v>0</v>
      </c>
      <c r="AF859"/>
      <c r="AG859"/>
      <c r="AH859"/>
      <c r="AI859">
        <v>320.55529509288471</v>
      </c>
      <c r="AJ859">
        <v>0</v>
      </c>
      <c r="AK859">
        <v>4817.1416917383222</v>
      </c>
      <c r="AL859">
        <v>154850.80228396226</v>
      </c>
      <c r="AM859"/>
      <c r="AN859">
        <v>8029.7570657370088</v>
      </c>
      <c r="AO859">
        <v>0</v>
      </c>
      <c r="AP859">
        <v>0</v>
      </c>
      <c r="AQ859">
        <v>0</v>
      </c>
      <c r="AR859">
        <v>0</v>
      </c>
      <c r="AS859"/>
      <c r="AT859"/>
      <c r="AU859">
        <v>0</v>
      </c>
      <c r="AV859">
        <v>37602.347312908947</v>
      </c>
      <c r="AW859">
        <v>-10102.344912170682</v>
      </c>
      <c r="AX859"/>
      <c r="AY859"/>
      <c r="AZ859">
        <v>0</v>
      </c>
      <c r="BA859"/>
      <c r="BB859">
        <v>-14543.117979549588</v>
      </c>
      <c r="BC859">
        <v>0</v>
      </c>
      <c r="BD859">
        <v>73440.508353750833</v>
      </c>
      <c r="BE859">
        <v>4842.4152404085844</v>
      </c>
      <c r="BF859"/>
      <c r="BG859">
        <v>145997.8073886749</v>
      </c>
      <c r="BH859">
        <v>0</v>
      </c>
      <c r="BI859">
        <v>0</v>
      </c>
      <c r="BJ859">
        <v>0</v>
      </c>
      <c r="BK859">
        <v>0</v>
      </c>
      <c r="BL859">
        <v>0</v>
      </c>
      <c r="BM859"/>
      <c r="BN859"/>
      <c r="BO859"/>
      <c r="BP859"/>
      <c r="BQ859"/>
      <c r="BR859"/>
      <c r="BS859"/>
      <c r="BT859"/>
      <c r="BU859"/>
      <c r="BV859">
        <v>224280.73098283433</v>
      </c>
      <c r="BW859"/>
      <c r="BX859"/>
      <c r="BY859"/>
      <c r="BZ859"/>
      <c r="CA859"/>
      <c r="CB859"/>
      <c r="CC859"/>
      <c r="CD859"/>
      <c r="CE859"/>
      <c r="CF859"/>
      <c r="CG859"/>
      <c r="CH859"/>
      <c r="CI859">
        <v>858292.70220000006</v>
      </c>
      <c r="CJ859">
        <v>-22164.31409999996</v>
      </c>
      <c r="CK859"/>
      <c r="CL859"/>
      <c r="CM859"/>
      <c r="CN859"/>
      <c r="CO859">
        <v>-22164.494370000026</v>
      </c>
      <c r="CP859">
        <v>0</v>
      </c>
      <c r="CQ859">
        <v>30</v>
      </c>
      <c r="CR859">
        <v>-35127.226437838865</v>
      </c>
      <c r="CS859">
        <v>0</v>
      </c>
      <c r="CT859">
        <v>0</v>
      </c>
      <c r="CU859">
        <v>0</v>
      </c>
      <c r="CV859">
        <v>0</v>
      </c>
      <c r="CW859"/>
      <c r="CX859"/>
      <c r="CY859"/>
      <c r="CZ859">
        <v>0</v>
      </c>
      <c r="DA859">
        <v>0</v>
      </c>
      <c r="DB859">
        <v>0</v>
      </c>
      <c r="DC859"/>
      <c r="DD859"/>
      <c r="DE859">
        <v>169.86162945412434</v>
      </c>
      <c r="DF859">
        <v>2576.1368650934601</v>
      </c>
      <c r="DG859">
        <v>5121.2926253880141</v>
      </c>
      <c r="DH859">
        <v>0</v>
      </c>
      <c r="DI859">
        <v>11040.718968399764</v>
      </c>
      <c r="DJ859"/>
      <c r="DK859">
        <v>0</v>
      </c>
      <c r="DL859">
        <v>7.7796276261706225</v>
      </c>
      <c r="DM859"/>
      <c r="DN859">
        <v>0</v>
      </c>
      <c r="DO859">
        <v>6504.8829475382972</v>
      </c>
      <c r="DP859">
        <v>65.642277827228099</v>
      </c>
      <c r="DQ859">
        <v>0</v>
      </c>
      <c r="DR859">
        <v>-58005.10542826591</v>
      </c>
      <c r="DS859"/>
      <c r="DT859"/>
      <c r="DU859"/>
      <c r="DV859">
        <v>0</v>
      </c>
      <c r="DW859">
        <v>0</v>
      </c>
      <c r="DX859">
        <v>0</v>
      </c>
      <c r="DY859">
        <v>-35144.805989999972</v>
      </c>
      <c r="DZ859"/>
      <c r="EA859">
        <v>12980.31162</v>
      </c>
      <c r="EB859"/>
      <c r="EC859">
        <v>0</v>
      </c>
      <c r="ED859"/>
      <c r="EE859">
        <v>-4762.1299109661004</v>
      </c>
      <c r="EF859">
        <v>-313.99851355318219</v>
      </c>
      <c r="EG859"/>
      <c r="EH859">
        <v>-9466.9895550303045</v>
      </c>
      <c r="EI859">
        <v>0</v>
      </c>
      <c r="EJ859">
        <v>0</v>
      </c>
      <c r="EK859">
        <v>0</v>
      </c>
      <c r="EL859">
        <v>0</v>
      </c>
      <c r="EM859"/>
      <c r="EN859"/>
      <c r="EO859">
        <v>0</v>
      </c>
      <c r="EP859">
        <v>60570.856533189974</v>
      </c>
      <c r="EQ859"/>
      <c r="ER859">
        <v>9.4909008695813637E-5</v>
      </c>
      <c r="ES859"/>
      <c r="ET859">
        <v>-2608.4359508999478</v>
      </c>
      <c r="EU859"/>
      <c r="EV859"/>
      <c r="EW859"/>
      <c r="EX859"/>
      <c r="EY859"/>
      <c r="EZ859"/>
      <c r="FA859"/>
      <c r="FB859">
        <v>0</v>
      </c>
      <c r="FC859"/>
      <c r="FD859"/>
      <c r="FE859">
        <v>70.09</v>
      </c>
      <c r="FF859"/>
      <c r="FG859"/>
      <c r="FH859">
        <v>70.09</v>
      </c>
      <c r="FI859"/>
      <c r="FJ859">
        <v>0</v>
      </c>
      <c r="FK859"/>
      <c r="FL859">
        <v>0</v>
      </c>
      <c r="FM859"/>
      <c r="FN859"/>
      <c r="FO859">
        <v>0</v>
      </c>
      <c r="FP859"/>
      <c r="FQ859"/>
      <c r="FR859">
        <v>0</v>
      </c>
      <c r="FS859">
        <v>155</v>
      </c>
      <c r="FT859"/>
      <c r="FU859"/>
      <c r="FV859"/>
      <c r="FW859"/>
      <c r="FX859">
        <v>0</v>
      </c>
      <c r="FY859">
        <v>-66.406452490739895</v>
      </c>
      <c r="FZ859"/>
      <c r="GA859">
        <v>-66.406452490739895</v>
      </c>
      <c r="GB859"/>
      <c r="GC859">
        <v>0</v>
      </c>
      <c r="GD859">
        <v>0</v>
      </c>
      <c r="GE859">
        <v>0</v>
      </c>
      <c r="GF859">
        <v>0</v>
      </c>
    </row>
    <row r="860" spans="1:188" ht="14.45" hidden="1" customHeight="1">
      <c r="A860">
        <v>2744</v>
      </c>
      <c r="B860" t="s">
        <v>3785</v>
      </c>
      <c r="C860" t="s">
        <v>1962</v>
      </c>
      <c r="D860" t="s">
        <v>339</v>
      </c>
      <c r="E860" t="s">
        <v>227</v>
      </c>
      <c r="F860" t="s">
        <v>2340</v>
      </c>
      <c r="G860" t="s">
        <v>3784</v>
      </c>
      <c r="H860" t="s">
        <v>2340</v>
      </c>
      <c r="I860" t="s">
        <v>3780</v>
      </c>
      <c r="J860" t="s">
        <v>3781</v>
      </c>
      <c r="K860">
        <v>45017</v>
      </c>
      <c r="L860">
        <v>0</v>
      </c>
      <c r="M860">
        <v>0</v>
      </c>
      <c r="N860">
        <v>-19.088999999999999</v>
      </c>
      <c r="O860">
        <v>-19.088999999999999</v>
      </c>
      <c r="P860">
        <v>0</v>
      </c>
      <c r="Q860">
        <v>0</v>
      </c>
      <c r="R860"/>
      <c r="S860">
        <v>71.900000000000006</v>
      </c>
      <c r="T860"/>
      <c r="U860"/>
      <c r="V860">
        <v>-1372.4991</v>
      </c>
      <c r="W860">
        <v>-1372.4991</v>
      </c>
      <c r="X860">
        <v>-1337.9480100000001</v>
      </c>
      <c r="Y860">
        <v>0</v>
      </c>
      <c r="Z860">
        <v>-666.56459067805065</v>
      </c>
      <c r="AA860">
        <v>0</v>
      </c>
      <c r="AB860">
        <v>0</v>
      </c>
      <c r="AC860">
        <v>0</v>
      </c>
      <c r="AD860">
        <v>0</v>
      </c>
      <c r="AE860">
        <v>0</v>
      </c>
      <c r="AF860"/>
      <c r="AG860"/>
      <c r="AH860"/>
      <c r="AI860">
        <v>-0.4996971582497155</v>
      </c>
      <c r="AJ860">
        <v>0</v>
      </c>
      <c r="AK860">
        <v>-7.5091943608368013</v>
      </c>
      <c r="AL860">
        <v>-241.38894923436891</v>
      </c>
      <c r="AM860"/>
      <c r="AN860">
        <v>-12.517175191324489</v>
      </c>
      <c r="AO860">
        <v>0</v>
      </c>
      <c r="AP860">
        <v>0</v>
      </c>
      <c r="AQ860">
        <v>0</v>
      </c>
      <c r="AR860">
        <v>0</v>
      </c>
      <c r="AS860"/>
      <c r="AT860"/>
      <c r="AU860">
        <v>0</v>
      </c>
      <c r="AV860">
        <v>-58.616364737743183</v>
      </c>
      <c r="AW860">
        <v>15.748025758886342</v>
      </c>
      <c r="AX860"/>
      <c r="AY860"/>
      <c r="AZ860">
        <v>0</v>
      </c>
      <c r="BA860"/>
      <c r="BB860">
        <v>22.670518433849388</v>
      </c>
      <c r="BC860">
        <v>0</v>
      </c>
      <c r="BD860">
        <v>-114.4826302561937</v>
      </c>
      <c r="BE860">
        <v>-7.5485919956372376</v>
      </c>
      <c r="BF860"/>
      <c r="BG860">
        <v>-227.58847094280776</v>
      </c>
      <c r="BH860">
        <v>0</v>
      </c>
      <c r="BI860">
        <v>0</v>
      </c>
      <c r="BJ860">
        <v>0</v>
      </c>
      <c r="BK860">
        <v>0</v>
      </c>
      <c r="BL860">
        <v>0</v>
      </c>
      <c r="BM860"/>
      <c r="BN860"/>
      <c r="BO860"/>
      <c r="BP860"/>
      <c r="BQ860"/>
      <c r="BR860"/>
      <c r="BS860"/>
      <c r="BT860"/>
      <c r="BU860"/>
      <c r="BV860">
        <v>-349.61969319463867</v>
      </c>
      <c r="BW860"/>
      <c r="BX860"/>
      <c r="BY860"/>
      <c r="BZ860"/>
      <c r="CA860"/>
      <c r="CB860"/>
      <c r="CC860"/>
      <c r="CD860"/>
      <c r="CE860"/>
      <c r="CF860"/>
      <c r="CG860"/>
      <c r="CH860"/>
      <c r="CI860">
        <v>-1338.0181</v>
      </c>
      <c r="CJ860">
        <v>34.451000000000022</v>
      </c>
      <c r="CK860"/>
      <c r="CL860"/>
      <c r="CM860"/>
      <c r="CN860"/>
      <c r="CO860">
        <v>34.551090000000038</v>
      </c>
      <c r="CP860">
        <v>0</v>
      </c>
      <c r="CQ860">
        <v>30</v>
      </c>
      <c r="CR860">
        <v>54.758026140532593</v>
      </c>
      <c r="CS860">
        <v>0</v>
      </c>
      <c r="CT860">
        <v>0</v>
      </c>
      <c r="CU860">
        <v>0</v>
      </c>
      <c r="CV860">
        <v>0</v>
      </c>
      <c r="CW860"/>
      <c r="CX860"/>
      <c r="CY860"/>
      <c r="CZ860">
        <v>0</v>
      </c>
      <c r="DA860">
        <v>0</v>
      </c>
      <c r="DB860">
        <v>0</v>
      </c>
      <c r="DC860"/>
      <c r="DD860"/>
      <c r="DE860">
        <v>-0.26478855546372237</v>
      </c>
      <c r="DF860">
        <v>-4.0158072271946708</v>
      </c>
      <c r="DG860">
        <v>-7.9833196039706138</v>
      </c>
      <c r="DH860">
        <v>0</v>
      </c>
      <c r="DI860">
        <v>-17.210808799600287</v>
      </c>
      <c r="DJ860"/>
      <c r="DK860">
        <v>0</v>
      </c>
      <c r="DL860">
        <v>-1.2127261276130286E-2</v>
      </c>
      <c r="DM860"/>
      <c r="DN860">
        <v>0</v>
      </c>
      <c r="DO860">
        <v>-10.140127377056928</v>
      </c>
      <c r="DP860">
        <v>-0.10232636987574928</v>
      </c>
      <c r="DQ860">
        <v>0</v>
      </c>
      <c r="DR860">
        <v>90.421174724569354</v>
      </c>
      <c r="DS860"/>
      <c r="DT860"/>
      <c r="DU860"/>
      <c r="DV860">
        <v>0</v>
      </c>
      <c r="DW860">
        <v>0</v>
      </c>
      <c r="DX860">
        <v>0</v>
      </c>
      <c r="DY860">
        <v>54.785429999999934</v>
      </c>
      <c r="DZ860"/>
      <c r="EA860">
        <v>-20.23434</v>
      </c>
      <c r="EB860"/>
      <c r="EC860">
        <v>0</v>
      </c>
      <c r="ED860"/>
      <c r="EE860">
        <v>7.423439325924118</v>
      </c>
      <c r="EF860">
        <v>0.48947612882730596</v>
      </c>
      <c r="EG860"/>
      <c r="EH860">
        <v>14.757602979097962</v>
      </c>
      <c r="EI860">
        <v>0</v>
      </c>
      <c r="EJ860">
        <v>0</v>
      </c>
      <c r="EK860">
        <v>0</v>
      </c>
      <c r="EL860">
        <v>0</v>
      </c>
      <c r="EM860"/>
      <c r="EN860"/>
      <c r="EO860">
        <v>0</v>
      </c>
      <c r="EP860">
        <v>-94.420792124541236</v>
      </c>
      <c r="EQ860"/>
      <c r="ER860">
        <v>-1.4794877097211397E-7</v>
      </c>
      <c r="ES860"/>
      <c r="ET860">
        <v>4.0661566104013787</v>
      </c>
      <c r="EU860"/>
      <c r="EV860"/>
      <c r="EW860"/>
      <c r="EX860"/>
      <c r="EY860"/>
      <c r="EZ860"/>
      <c r="FA860"/>
      <c r="FB860">
        <v>0</v>
      </c>
      <c r="FC860"/>
      <c r="FD860"/>
      <c r="FE860">
        <v>70.09</v>
      </c>
      <c r="FF860"/>
      <c r="FG860"/>
      <c r="FH860">
        <v>70.09</v>
      </c>
      <c r="FI860"/>
      <c r="FJ860">
        <v>0</v>
      </c>
      <c r="FK860"/>
      <c r="FL860">
        <v>0</v>
      </c>
      <c r="FM860"/>
      <c r="FN860"/>
      <c r="FO860">
        <v>0</v>
      </c>
      <c r="FP860"/>
      <c r="FQ860"/>
      <c r="FR860">
        <v>0</v>
      </c>
      <c r="FS860">
        <v>155</v>
      </c>
      <c r="FT860"/>
      <c r="FU860"/>
      <c r="FV860"/>
      <c r="FW860"/>
      <c r="FX860">
        <v>0</v>
      </c>
      <c r="FY860">
        <v>-66.406452490739895</v>
      </c>
      <c r="FZ860"/>
      <c r="GA860">
        <v>-66.406452490739895</v>
      </c>
      <c r="GB860"/>
      <c r="GC860">
        <v>0</v>
      </c>
      <c r="GD860">
        <v>0</v>
      </c>
      <c r="GE860">
        <v>0</v>
      </c>
      <c r="GF860">
        <v>0</v>
      </c>
    </row>
    <row r="861" spans="1:188" ht="14.45" hidden="1" customHeight="1">
      <c r="A861">
        <v>276</v>
      </c>
      <c r="B861" t="s">
        <v>470</v>
      </c>
      <c r="C861" t="s">
        <v>1962</v>
      </c>
      <c r="D861" t="s">
        <v>339</v>
      </c>
      <c r="E861" t="s">
        <v>227</v>
      </c>
      <c r="F861" t="s">
        <v>2340</v>
      </c>
      <c r="G861" t="s">
        <v>2340</v>
      </c>
      <c r="H861" t="s">
        <v>2340</v>
      </c>
      <c r="I861" t="s">
        <v>3780</v>
      </c>
      <c r="J861" t="s">
        <v>3783</v>
      </c>
      <c r="K861">
        <v>45047</v>
      </c>
      <c r="L861">
        <v>0</v>
      </c>
      <c r="M861">
        <v>0</v>
      </c>
      <c r="N861">
        <v>4538.1710000000003</v>
      </c>
      <c r="O861">
        <v>4538.1710000000003</v>
      </c>
      <c r="P861">
        <v>4538.1710000000003</v>
      </c>
      <c r="Q861">
        <v>4538.1710000000003</v>
      </c>
      <c r="R861"/>
      <c r="S861">
        <v>71.900000000000006</v>
      </c>
      <c r="T861">
        <v>259.33</v>
      </c>
      <c r="U861"/>
      <c r="V861">
        <v>1503178.3803300001</v>
      </c>
      <c r="W861">
        <v>1503178.3803300001</v>
      </c>
      <c r="X861">
        <v>1444046.0122</v>
      </c>
      <c r="Y861">
        <v>0</v>
      </c>
      <c r="Z861">
        <v>158467.39457499085</v>
      </c>
      <c r="AA861">
        <v>0</v>
      </c>
      <c r="AB861">
        <v>0</v>
      </c>
      <c r="AC861">
        <v>0</v>
      </c>
      <c r="AD861">
        <v>0</v>
      </c>
      <c r="AE861">
        <v>0</v>
      </c>
      <c r="AF861">
        <v>1047202.9954350442</v>
      </c>
      <c r="AG861">
        <v>79121.811359031955</v>
      </c>
      <c r="AH861">
        <v>0</v>
      </c>
      <c r="AI861">
        <v>118.79674956002252</v>
      </c>
      <c r="AJ861">
        <v>0</v>
      </c>
      <c r="AK861">
        <v>14253.526689103343</v>
      </c>
      <c r="AL861">
        <v>57387.203579856745</v>
      </c>
      <c r="AM861"/>
      <c r="AN861">
        <v>2975.8018468850255</v>
      </c>
      <c r="AO861">
        <v>0</v>
      </c>
      <c r="AP861">
        <v>0</v>
      </c>
      <c r="AQ861">
        <v>0</v>
      </c>
      <c r="AR861">
        <v>0</v>
      </c>
      <c r="AS861">
        <v>2.0460617547779383E-9</v>
      </c>
      <c r="AT861">
        <v>0</v>
      </c>
      <c r="AU861">
        <v>0</v>
      </c>
      <c r="AV861">
        <v>13935.30758961961</v>
      </c>
      <c r="AW861">
        <v>-3743.8961604186184</v>
      </c>
      <c r="AX861">
        <v>0</v>
      </c>
      <c r="AY861">
        <v>-142163.63927963941</v>
      </c>
      <c r="AZ861">
        <v>0</v>
      </c>
      <c r="BA861"/>
      <c r="BB861">
        <v>-75241.004744338192</v>
      </c>
      <c r="BC861">
        <v>0</v>
      </c>
      <c r="BD861">
        <v>27216.813485901872</v>
      </c>
      <c r="BE861">
        <v>1794.5833351895355</v>
      </c>
      <c r="BF861">
        <v>30029.336279652474</v>
      </c>
      <c r="BG861">
        <v>54106.312471422963</v>
      </c>
      <c r="BH861">
        <v>0</v>
      </c>
      <c r="BI861">
        <v>0</v>
      </c>
      <c r="BJ861">
        <v>0</v>
      </c>
      <c r="BK861">
        <v>0</v>
      </c>
      <c r="BL861">
        <v>0</v>
      </c>
      <c r="BM861"/>
      <c r="BN861"/>
      <c r="BO861"/>
      <c r="BP861"/>
      <c r="BQ861"/>
      <c r="BR861"/>
      <c r="BS861"/>
      <c r="BT861"/>
      <c r="BU861"/>
      <c r="BV861">
        <v>1160350.0410072112</v>
      </c>
      <c r="BW861"/>
      <c r="BX861"/>
      <c r="BY861"/>
      <c r="BZ861"/>
      <c r="CA861"/>
      <c r="CB861"/>
      <c r="CC861"/>
      <c r="CD861"/>
      <c r="CE861"/>
      <c r="CF861"/>
      <c r="CG861"/>
      <c r="CH861"/>
      <c r="CI861">
        <v>1444045.6940000001</v>
      </c>
      <c r="CJ861">
        <v>-59132.716329999967</v>
      </c>
      <c r="CK861"/>
      <c r="CL861"/>
      <c r="CM861"/>
      <c r="CN861"/>
      <c r="CO861">
        <v>-8214.0895100000107</v>
      </c>
      <c r="CP861">
        <v>-50918.278619999866</v>
      </c>
      <c r="CQ861">
        <v>31</v>
      </c>
      <c r="CR861">
        <v>148083.98968722369</v>
      </c>
      <c r="CS861">
        <v>0</v>
      </c>
      <c r="CT861">
        <v>0</v>
      </c>
      <c r="CU861">
        <v>0</v>
      </c>
      <c r="CV861">
        <v>0</v>
      </c>
      <c r="CW861">
        <v>0</v>
      </c>
      <c r="CX861">
        <v>0</v>
      </c>
      <c r="CY861">
        <v>0</v>
      </c>
      <c r="CZ861">
        <v>0</v>
      </c>
      <c r="DA861">
        <v>0</v>
      </c>
      <c r="DB861">
        <v>0</v>
      </c>
      <c r="DC861">
        <v>36733.654249532381</v>
      </c>
      <c r="DD861">
        <v>1053.3652606498144</v>
      </c>
      <c r="DE861">
        <v>62.950167297257849</v>
      </c>
      <c r="DF861">
        <v>954.70794174892944</v>
      </c>
      <c r="DG861">
        <v>1897.9343868443102</v>
      </c>
      <c r="DH861">
        <v>0</v>
      </c>
      <c r="DI861">
        <v>4091.6545330237859</v>
      </c>
      <c r="DJ861"/>
      <c r="DK861">
        <v>0</v>
      </c>
      <c r="DL861">
        <v>2.8831046902801205</v>
      </c>
      <c r="DM861">
        <v>200550.1219901591</v>
      </c>
      <c r="DN861">
        <v>0</v>
      </c>
      <c r="DO861">
        <v>2410.6884592627025</v>
      </c>
      <c r="DP861">
        <v>24.326814621268568</v>
      </c>
      <c r="DQ861">
        <v>0</v>
      </c>
      <c r="DR861">
        <v>-98657.68450341982</v>
      </c>
      <c r="DS861"/>
      <c r="DT861"/>
      <c r="DU861"/>
      <c r="DV861">
        <v>0</v>
      </c>
      <c r="DW861">
        <v>0</v>
      </c>
      <c r="DX861">
        <v>0</v>
      </c>
      <c r="DY861">
        <v>-13024.55077000002</v>
      </c>
      <c r="DZ861">
        <v>161105.0705</v>
      </c>
      <c r="EA861">
        <v>4810.4612600000009</v>
      </c>
      <c r="EB861">
        <v>-212023.34912</v>
      </c>
      <c r="EC861">
        <v>0</v>
      </c>
      <c r="ED861">
        <v>-67904.169227606078</v>
      </c>
      <c r="EE861">
        <v>-1764.8298532751</v>
      </c>
      <c r="EF861">
        <v>-116.36682765133554</v>
      </c>
      <c r="EG861">
        <v>-1947.2033038628711</v>
      </c>
      <c r="EH861">
        <v>-3508.4355319427937</v>
      </c>
      <c r="EI861">
        <v>0</v>
      </c>
      <c r="EJ861">
        <v>0</v>
      </c>
      <c r="EK861">
        <v>0</v>
      </c>
      <c r="EL861">
        <v>0</v>
      </c>
      <c r="EM861">
        <v>0</v>
      </c>
      <c r="EN861">
        <v>0</v>
      </c>
      <c r="EO861">
        <v>0</v>
      </c>
      <c r="EP861">
        <v>22447.362387585599</v>
      </c>
      <c r="EQ861">
        <v>86616.794261751682</v>
      </c>
      <c r="ER861">
        <v>3.5172969873292973E-5</v>
      </c>
      <c r="ES861">
        <v>4.3022573391165687E-5</v>
      </c>
      <c r="ET861">
        <v>-966.67787787635825</v>
      </c>
      <c r="EU861">
        <v>-73.934839309265953</v>
      </c>
      <c r="EV861">
        <v>-90881.825948329177</v>
      </c>
      <c r="EW861">
        <v>0</v>
      </c>
      <c r="EX861">
        <v>0</v>
      </c>
      <c r="EY861">
        <v>12310.049973618268</v>
      </c>
      <c r="EZ861">
        <v>0</v>
      </c>
      <c r="FA861">
        <v>0</v>
      </c>
      <c r="FB861">
        <v>0</v>
      </c>
      <c r="FC861">
        <v>0</v>
      </c>
      <c r="FD861"/>
      <c r="FE861">
        <v>70.09</v>
      </c>
      <c r="FF861">
        <v>248.11</v>
      </c>
      <c r="FG861"/>
      <c r="FH861">
        <v>70.09</v>
      </c>
      <c r="FI861">
        <v>248.11</v>
      </c>
      <c r="FJ861">
        <v>0</v>
      </c>
      <c r="FK861"/>
      <c r="FL861">
        <v>0</v>
      </c>
      <c r="FM861">
        <v>0</v>
      </c>
      <c r="FN861"/>
      <c r="FO861">
        <v>0</v>
      </c>
      <c r="FP861">
        <v>0</v>
      </c>
      <c r="FQ861"/>
      <c r="FR861">
        <v>0</v>
      </c>
      <c r="FS861">
        <v>155</v>
      </c>
      <c r="FT861">
        <v>0</v>
      </c>
      <c r="FU861">
        <v>0</v>
      </c>
      <c r="FV861">
        <v>0</v>
      </c>
      <c r="FW861"/>
      <c r="FX861">
        <v>0</v>
      </c>
      <c r="FY861">
        <v>-66.406452490739895</v>
      </c>
      <c r="FZ861"/>
      <c r="GA861">
        <v>-66.406452490739895</v>
      </c>
      <c r="GB861"/>
      <c r="GC861">
        <v>0</v>
      </c>
      <c r="GD861">
        <v>0</v>
      </c>
      <c r="GE861">
        <v>0</v>
      </c>
      <c r="GF861">
        <v>0</v>
      </c>
    </row>
    <row r="862" spans="1:188" ht="14.45" hidden="1" customHeight="1">
      <c r="A862">
        <v>277</v>
      </c>
      <c r="B862" t="s">
        <v>3794</v>
      </c>
      <c r="C862" t="s">
        <v>1962</v>
      </c>
      <c r="D862" t="s">
        <v>339</v>
      </c>
      <c r="E862" t="s">
        <v>227</v>
      </c>
      <c r="F862" t="s">
        <v>2340</v>
      </c>
      <c r="G862" t="s">
        <v>2340</v>
      </c>
      <c r="H862" t="s">
        <v>2340</v>
      </c>
      <c r="I862" t="s">
        <v>3780</v>
      </c>
      <c r="J862" t="s">
        <v>3783</v>
      </c>
      <c r="K862">
        <v>45047</v>
      </c>
      <c r="L862">
        <v>0</v>
      </c>
      <c r="M862">
        <v>0</v>
      </c>
      <c r="N862">
        <v>729.10599999999999</v>
      </c>
      <c r="O862">
        <v>729.10599999999999</v>
      </c>
      <c r="P862">
        <v>729.10599999999999</v>
      </c>
      <c r="Q862">
        <v>729.10599999999999</v>
      </c>
      <c r="R862"/>
      <c r="S862">
        <v>71.900000000000006</v>
      </c>
      <c r="T862">
        <v>259.33</v>
      </c>
      <c r="U862"/>
      <c r="V862">
        <v>241501.78037999998</v>
      </c>
      <c r="W862">
        <v>241501.78037999998</v>
      </c>
      <c r="X862">
        <v>232001.52920000002</v>
      </c>
      <c r="Y862">
        <v>0</v>
      </c>
      <c r="Z862">
        <v>25459.491982341184</v>
      </c>
      <c r="AA862">
        <v>0</v>
      </c>
      <c r="AB862">
        <v>0</v>
      </c>
      <c r="AC862">
        <v>0</v>
      </c>
      <c r="AD862">
        <v>0</v>
      </c>
      <c r="AE862">
        <v>0</v>
      </c>
      <c r="AF862">
        <v>168244.42868936918</v>
      </c>
      <c r="AG862">
        <v>12711.770312916447</v>
      </c>
      <c r="AH862">
        <v>0</v>
      </c>
      <c r="AI862">
        <v>19.08597602089251</v>
      </c>
      <c r="AJ862">
        <v>0</v>
      </c>
      <c r="AK862">
        <v>2289.9824246784397</v>
      </c>
      <c r="AL862">
        <v>9219.8717177680228</v>
      </c>
      <c r="AM862"/>
      <c r="AN862">
        <v>478.09458510376834</v>
      </c>
      <c r="AO862">
        <v>0</v>
      </c>
      <c r="AP862">
        <v>0</v>
      </c>
      <c r="AQ862">
        <v>0</v>
      </c>
      <c r="AR862">
        <v>0</v>
      </c>
      <c r="AS862">
        <v>3.2872183568647449E-10</v>
      </c>
      <c r="AT862">
        <v>0</v>
      </c>
      <c r="AU862">
        <v>0</v>
      </c>
      <c r="AV862">
        <v>2238.8571024399907</v>
      </c>
      <c r="AW862">
        <v>-601.49720095125917</v>
      </c>
      <c r="AX862">
        <v>0</v>
      </c>
      <c r="AY862">
        <v>-22840.118272453983</v>
      </c>
      <c r="AZ862">
        <v>0</v>
      </c>
      <c r="BA862"/>
      <c r="BB862">
        <v>-12088.276974385812</v>
      </c>
      <c r="BC862">
        <v>0</v>
      </c>
      <c r="BD862">
        <v>4372.6739282085164</v>
      </c>
      <c r="BE862">
        <v>288.31912177542483</v>
      </c>
      <c r="BF862">
        <v>4824.5359766109068</v>
      </c>
      <c r="BG862">
        <v>8692.7612601617056</v>
      </c>
      <c r="BH862">
        <v>0</v>
      </c>
      <c r="BI862">
        <v>0</v>
      </c>
      <c r="BJ862">
        <v>0</v>
      </c>
      <c r="BK862">
        <v>0</v>
      </c>
      <c r="BL862">
        <v>0</v>
      </c>
      <c r="BM862"/>
      <c r="BN862"/>
      <c r="BO862"/>
      <c r="BP862"/>
      <c r="BQ862"/>
      <c r="BR862"/>
      <c r="BS862"/>
      <c r="BT862"/>
      <c r="BU862"/>
      <c r="BV862">
        <v>186422.7189761257</v>
      </c>
      <c r="BW862"/>
      <c r="BX862"/>
      <c r="BY862"/>
      <c r="BZ862"/>
      <c r="CA862"/>
      <c r="CB862"/>
      <c r="CC862"/>
      <c r="CD862"/>
      <c r="CE862"/>
      <c r="CF862"/>
      <c r="CG862"/>
      <c r="CH862"/>
      <c r="CI862">
        <v>232002.80200000003</v>
      </c>
      <c r="CJ862">
        <v>-9499.0083799999557</v>
      </c>
      <c r="CK862"/>
      <c r="CL862"/>
      <c r="CM862"/>
      <c r="CN862"/>
      <c r="CO862">
        <v>-1319.6818600000017</v>
      </c>
      <c r="CP862">
        <v>-8180.5693199999787</v>
      </c>
      <c r="CQ862">
        <v>31</v>
      </c>
      <c r="CR862">
        <v>23791.286265963456</v>
      </c>
      <c r="CS862">
        <v>0</v>
      </c>
      <c r="CT862">
        <v>0</v>
      </c>
      <c r="CU862">
        <v>0</v>
      </c>
      <c r="CV862">
        <v>0</v>
      </c>
      <c r="CW862">
        <v>0</v>
      </c>
      <c r="CX862">
        <v>0</v>
      </c>
      <c r="CY862">
        <v>0</v>
      </c>
      <c r="CZ862">
        <v>0</v>
      </c>
      <c r="DA862">
        <v>0</v>
      </c>
      <c r="DB862">
        <v>0</v>
      </c>
      <c r="DC862">
        <v>5901.6567941709654</v>
      </c>
      <c r="DD862">
        <v>169.23446289955609</v>
      </c>
      <c r="DE862">
        <v>10.113621694165886</v>
      </c>
      <c r="DF862">
        <v>153.38410310602922</v>
      </c>
      <c r="DG862">
        <v>304.92358023849556</v>
      </c>
      <c r="DH862">
        <v>0</v>
      </c>
      <c r="DI862">
        <v>657.36832524707188</v>
      </c>
      <c r="DJ862"/>
      <c r="DK862">
        <v>0</v>
      </c>
      <c r="DL862">
        <v>0.46320178951198088</v>
      </c>
      <c r="DM862">
        <v>32220.534934394698</v>
      </c>
      <c r="DN862">
        <v>0</v>
      </c>
      <c r="DO862">
        <v>387.30303899504793</v>
      </c>
      <c r="DP862">
        <v>3.9083645154082092</v>
      </c>
      <c r="DQ862">
        <v>0</v>
      </c>
      <c r="DR862">
        <v>-15850.418531507607</v>
      </c>
      <c r="DS862"/>
      <c r="DT862"/>
      <c r="DU862"/>
      <c r="DV862">
        <v>0</v>
      </c>
      <c r="DW862">
        <v>0</v>
      </c>
      <c r="DX862">
        <v>0</v>
      </c>
      <c r="DY862">
        <v>-2092.5342199999968</v>
      </c>
      <c r="DZ862">
        <v>25883.26300000005</v>
      </c>
      <c r="EA862">
        <v>772.85236000000009</v>
      </c>
      <c r="EB862">
        <v>-34063.832320000001</v>
      </c>
      <c r="EC862">
        <v>0</v>
      </c>
      <c r="ED862">
        <v>-10909.535407295793</v>
      </c>
      <c r="EE862">
        <v>-283.53890477066534</v>
      </c>
      <c r="EF862">
        <v>-18.695582921303462</v>
      </c>
      <c r="EG862">
        <v>-312.83916187077182</v>
      </c>
      <c r="EH862">
        <v>-563.6679175272775</v>
      </c>
      <c r="EI862">
        <v>0</v>
      </c>
      <c r="EJ862">
        <v>0</v>
      </c>
      <c r="EK862">
        <v>0</v>
      </c>
      <c r="EL862">
        <v>0</v>
      </c>
      <c r="EM862">
        <v>0</v>
      </c>
      <c r="EN862">
        <v>0</v>
      </c>
      <c r="EO862">
        <v>0</v>
      </c>
      <c r="EP862">
        <v>3606.4102919354482</v>
      </c>
      <c r="EQ862">
        <v>13915.919959166085</v>
      </c>
      <c r="ER862">
        <v>5.6509160568072785E-6</v>
      </c>
      <c r="ES862">
        <v>6.9120393204529411E-6</v>
      </c>
      <c r="ET862">
        <v>-155.30720213648237</v>
      </c>
      <c r="EU862">
        <v>-11.878427443438341</v>
      </c>
      <c r="EV862">
        <v>-14601.143189598297</v>
      </c>
      <c r="EW862">
        <v>0</v>
      </c>
      <c r="EX862">
        <v>0</v>
      </c>
      <c r="EY862">
        <v>1977.7419793271167</v>
      </c>
      <c r="EZ862">
        <v>0</v>
      </c>
      <c r="FA862">
        <v>0</v>
      </c>
      <c r="FB862">
        <v>0</v>
      </c>
      <c r="FC862">
        <v>0</v>
      </c>
      <c r="FD862"/>
      <c r="FE862">
        <v>70.09</v>
      </c>
      <c r="FF862">
        <v>248.11</v>
      </c>
      <c r="FG862"/>
      <c r="FH862">
        <v>70.09</v>
      </c>
      <c r="FI862">
        <v>248.11</v>
      </c>
      <c r="FJ862">
        <v>0</v>
      </c>
      <c r="FK862"/>
      <c r="FL862">
        <v>0</v>
      </c>
      <c r="FM862">
        <v>0</v>
      </c>
      <c r="FN862"/>
      <c r="FO862">
        <v>0</v>
      </c>
      <c r="FP862">
        <v>0</v>
      </c>
      <c r="FQ862"/>
      <c r="FR862">
        <v>0</v>
      </c>
      <c r="FS862">
        <v>155</v>
      </c>
      <c r="FT862">
        <v>0</v>
      </c>
      <c r="FU862">
        <v>0</v>
      </c>
      <c r="FV862">
        <v>0</v>
      </c>
      <c r="FW862"/>
      <c r="FX862">
        <v>0</v>
      </c>
      <c r="FY862">
        <v>-66.406452490739895</v>
      </c>
      <c r="FZ862"/>
      <c r="GA862">
        <v>-66.406452490739895</v>
      </c>
      <c r="GB862"/>
      <c r="GC862">
        <v>0</v>
      </c>
      <c r="GD862">
        <v>0</v>
      </c>
      <c r="GE862">
        <v>0</v>
      </c>
      <c r="GF862">
        <v>0</v>
      </c>
    </row>
    <row r="863" spans="1:188" ht="14.45" hidden="1" customHeight="1">
      <c r="A863">
        <v>278</v>
      </c>
      <c r="B863" t="s">
        <v>3800</v>
      </c>
      <c r="C863" t="s">
        <v>1962</v>
      </c>
      <c r="D863" t="s">
        <v>339</v>
      </c>
      <c r="E863" t="s">
        <v>227</v>
      </c>
      <c r="F863" t="s">
        <v>2340</v>
      </c>
      <c r="G863" t="s">
        <v>2340</v>
      </c>
      <c r="H863" t="s">
        <v>2340</v>
      </c>
      <c r="I863" t="s">
        <v>3780</v>
      </c>
      <c r="J863" t="s">
        <v>3783</v>
      </c>
      <c r="K863">
        <v>45047</v>
      </c>
      <c r="L863">
        <v>0</v>
      </c>
      <c r="M863">
        <v>0</v>
      </c>
      <c r="N863">
        <v>12.644</v>
      </c>
      <c r="O863">
        <v>12.644</v>
      </c>
      <c r="P863">
        <v>12.644</v>
      </c>
      <c r="Q863">
        <v>12.644</v>
      </c>
      <c r="R863"/>
      <c r="S863">
        <v>71.900000000000006</v>
      </c>
      <c r="T863">
        <v>259.33</v>
      </c>
      <c r="U863"/>
      <c r="V863">
        <v>4188.0721199999998</v>
      </c>
      <c r="W863">
        <v>4188.0721199999998</v>
      </c>
      <c r="X863">
        <v>4023.3208</v>
      </c>
      <c r="Y863">
        <v>0</v>
      </c>
      <c r="Z863">
        <v>441.51305382855429</v>
      </c>
      <c r="AA863">
        <v>0</v>
      </c>
      <c r="AB863">
        <v>0</v>
      </c>
      <c r="AC863">
        <v>0</v>
      </c>
      <c r="AD863">
        <v>0</v>
      </c>
      <c r="AE863">
        <v>0</v>
      </c>
      <c r="AF863">
        <v>2917.6588264921479</v>
      </c>
      <c r="AG863">
        <v>220.44479655429464</v>
      </c>
      <c r="AH863">
        <v>0</v>
      </c>
      <c r="AI863">
        <v>0.33098490590965496</v>
      </c>
      <c r="AJ863">
        <v>0</v>
      </c>
      <c r="AK863">
        <v>39.712384451141808</v>
      </c>
      <c r="AL863">
        <v>159.88903945305469</v>
      </c>
      <c r="AM863"/>
      <c r="AN863">
        <v>8.2910138361939776</v>
      </c>
      <c r="AO863">
        <v>0</v>
      </c>
      <c r="AP863">
        <v>0</v>
      </c>
      <c r="AQ863">
        <v>0</v>
      </c>
      <c r="AR863">
        <v>0</v>
      </c>
      <c r="AS863">
        <v>5.7006236273186382E-12</v>
      </c>
      <c r="AT863">
        <v>0</v>
      </c>
      <c r="AU863">
        <v>0</v>
      </c>
      <c r="AV863">
        <v>38.825780069360619</v>
      </c>
      <c r="AW863">
        <v>-10.431035554264705</v>
      </c>
      <c r="AX863">
        <v>0</v>
      </c>
      <c r="AY863">
        <v>-396.08843629994561</v>
      </c>
      <c r="AZ863">
        <v>0</v>
      </c>
      <c r="BA863"/>
      <c r="BB863">
        <v>-209.63230869603893</v>
      </c>
      <c r="BC863">
        <v>0</v>
      </c>
      <c r="BD863">
        <v>75.829974171476408</v>
      </c>
      <c r="BE863">
        <v>4.9999684212288358</v>
      </c>
      <c r="BF863">
        <v>83.666068977992651</v>
      </c>
      <c r="BG863">
        <v>150.74800286033116</v>
      </c>
      <c r="BH863">
        <v>0</v>
      </c>
      <c r="BI863">
        <v>0</v>
      </c>
      <c r="BJ863">
        <v>0</v>
      </c>
      <c r="BK863">
        <v>0</v>
      </c>
      <c r="BL863">
        <v>0</v>
      </c>
      <c r="BM863"/>
      <c r="BN863"/>
      <c r="BO863"/>
      <c r="BP863"/>
      <c r="BQ863"/>
      <c r="BR863"/>
      <c r="BS863"/>
      <c r="BT863"/>
      <c r="BU863"/>
      <c r="BV863">
        <v>3232.9028409231773</v>
      </c>
      <c r="BW863"/>
      <c r="BX863"/>
      <c r="BY863"/>
      <c r="BZ863"/>
      <c r="CA863"/>
      <c r="CB863"/>
      <c r="CC863"/>
      <c r="CD863"/>
      <c r="CE863"/>
      <c r="CF863"/>
      <c r="CG863"/>
      <c r="CH863"/>
      <c r="CI863">
        <v>4022.0480000000007</v>
      </c>
      <c r="CJ863">
        <v>-166.05411999999978</v>
      </c>
      <c r="CK863"/>
      <c r="CL863"/>
      <c r="CM863"/>
      <c r="CN863"/>
      <c r="CO863">
        <v>-22.885640000000031</v>
      </c>
      <c r="CP863">
        <v>-141.86567999999963</v>
      </c>
      <c r="CQ863">
        <v>31</v>
      </c>
      <c r="CR863">
        <v>412.58338780210306</v>
      </c>
      <c r="CS863">
        <v>0</v>
      </c>
      <c r="CT863">
        <v>0</v>
      </c>
      <c r="CU863">
        <v>0</v>
      </c>
      <c r="CV863">
        <v>0</v>
      </c>
      <c r="CW863">
        <v>0</v>
      </c>
      <c r="CX863">
        <v>0</v>
      </c>
      <c r="CY863">
        <v>0</v>
      </c>
      <c r="CZ863">
        <v>0</v>
      </c>
      <c r="DA863">
        <v>0</v>
      </c>
      <c r="DB863">
        <v>0</v>
      </c>
      <c r="DC863">
        <v>102.34526736235557</v>
      </c>
      <c r="DD863">
        <v>2.9348277875946565</v>
      </c>
      <c r="DE863">
        <v>0.17538826000750696</v>
      </c>
      <c r="DF863">
        <v>2.6599542448870892</v>
      </c>
      <c r="DG863">
        <v>5.2879193814555379</v>
      </c>
      <c r="DH863">
        <v>0</v>
      </c>
      <c r="DI863">
        <v>11.399940618269525</v>
      </c>
      <c r="DJ863"/>
      <c r="DK863">
        <v>0</v>
      </c>
      <c r="DL863">
        <v>8.0327461666609423E-3</v>
      </c>
      <c r="DM863">
        <v>558.76161176905214</v>
      </c>
      <c r="DN863">
        <v>0</v>
      </c>
      <c r="DO863">
        <v>6.7165263007757208</v>
      </c>
      <c r="DP863">
        <v>6.7778019839121129E-2</v>
      </c>
      <c r="DQ863">
        <v>0</v>
      </c>
      <c r="DR863">
        <v>-274.87456132905527</v>
      </c>
      <c r="DS863"/>
      <c r="DT863"/>
      <c r="DU863"/>
      <c r="DV863">
        <v>0</v>
      </c>
      <c r="DW863">
        <v>0</v>
      </c>
      <c r="DX863">
        <v>0</v>
      </c>
      <c r="DY863">
        <v>-36.288279999999972</v>
      </c>
      <c r="DZ863">
        <v>448.86200000000008</v>
      </c>
      <c r="EA863">
        <v>13.402640000000002</v>
      </c>
      <c r="EB863">
        <v>-590.72767999999996</v>
      </c>
      <c r="EC863">
        <v>0</v>
      </c>
      <c r="ED863">
        <v>-189.19082505129293</v>
      </c>
      <c r="EE863">
        <v>-4.9170709223628561</v>
      </c>
      <c r="EF863">
        <v>-0.32421479244027751</v>
      </c>
      <c r="EG863">
        <v>-5.4251897017635828</v>
      </c>
      <c r="EH863">
        <v>-9.7750082281792992</v>
      </c>
      <c r="EI863">
        <v>0</v>
      </c>
      <c r="EJ863">
        <v>0</v>
      </c>
      <c r="EK863">
        <v>0</v>
      </c>
      <c r="EL863">
        <v>0</v>
      </c>
      <c r="EM863">
        <v>0</v>
      </c>
      <c r="EN863">
        <v>0</v>
      </c>
      <c r="EO863">
        <v>0</v>
      </c>
      <c r="EP863">
        <v>62.541594406343947</v>
      </c>
      <c r="EQ863">
        <v>241.3269016627157</v>
      </c>
      <c r="ER863">
        <v>9.7996975230311133E-8</v>
      </c>
      <c r="ES863">
        <v>1.1986710460180961E-7</v>
      </c>
      <c r="ET863">
        <v>-2.693304216140973</v>
      </c>
      <c r="EU863">
        <v>-0.20599314310240402</v>
      </c>
      <c r="EV863">
        <v>-253.20989607722453</v>
      </c>
      <c r="EW863">
        <v>0</v>
      </c>
      <c r="EX863">
        <v>0</v>
      </c>
      <c r="EY863">
        <v>34.297577562949783</v>
      </c>
      <c r="EZ863">
        <v>0</v>
      </c>
      <c r="FA863">
        <v>0</v>
      </c>
      <c r="FB863">
        <v>0</v>
      </c>
      <c r="FC863">
        <v>0</v>
      </c>
      <c r="FD863"/>
      <c r="FE863">
        <v>70.09</v>
      </c>
      <c r="FF863">
        <v>248.11</v>
      </c>
      <c r="FG863"/>
      <c r="FH863">
        <v>70.09</v>
      </c>
      <c r="FI863">
        <v>248.11</v>
      </c>
      <c r="FJ863">
        <v>0</v>
      </c>
      <c r="FK863"/>
      <c r="FL863">
        <v>0</v>
      </c>
      <c r="FM863">
        <v>0</v>
      </c>
      <c r="FN863"/>
      <c r="FO863">
        <v>0</v>
      </c>
      <c r="FP863">
        <v>0</v>
      </c>
      <c r="FQ863"/>
      <c r="FR863">
        <v>0</v>
      </c>
      <c r="FS863">
        <v>155</v>
      </c>
      <c r="FT863">
        <v>0</v>
      </c>
      <c r="FU863">
        <v>0</v>
      </c>
      <c r="FV863">
        <v>0</v>
      </c>
      <c r="FW863"/>
      <c r="FX863">
        <v>0</v>
      </c>
      <c r="FY863">
        <v>-66.406452490739895</v>
      </c>
      <c r="FZ863"/>
      <c r="GA863">
        <v>-66.406452490739895</v>
      </c>
      <c r="GB863"/>
      <c r="GC863">
        <v>0</v>
      </c>
      <c r="GD863">
        <v>0</v>
      </c>
      <c r="GE863">
        <v>0</v>
      </c>
      <c r="GF863">
        <v>0</v>
      </c>
    </row>
    <row r="864" spans="1:188" ht="14.45" hidden="1" customHeight="1">
      <c r="A864">
        <v>430</v>
      </c>
      <c r="B864" t="s">
        <v>3801</v>
      </c>
      <c r="C864" t="s">
        <v>1962</v>
      </c>
      <c r="D864" t="s">
        <v>339</v>
      </c>
      <c r="E864" t="s">
        <v>227</v>
      </c>
      <c r="F864" t="s">
        <v>2340</v>
      </c>
      <c r="G864" t="s">
        <v>3400</v>
      </c>
      <c r="H864" t="s">
        <v>2340</v>
      </c>
      <c r="I864" t="s">
        <v>3780</v>
      </c>
      <c r="J864" t="s">
        <v>3783</v>
      </c>
      <c r="K864">
        <v>45047</v>
      </c>
      <c r="L864">
        <v>0</v>
      </c>
      <c r="M864">
        <v>0</v>
      </c>
      <c r="N864">
        <v>6.7670000000000003</v>
      </c>
      <c r="O864">
        <v>0</v>
      </c>
      <c r="P864">
        <v>6.7670000000000003</v>
      </c>
      <c r="Q864">
        <v>0</v>
      </c>
      <c r="R864"/>
      <c r="S864">
        <v>71.900000000000006</v>
      </c>
      <c r="T864">
        <v>45.89</v>
      </c>
      <c r="U864"/>
      <c r="V864">
        <v>797.0849300000001</v>
      </c>
      <c r="W864">
        <v>797.0849300000001</v>
      </c>
      <c r="X864">
        <v>755.33254000000011</v>
      </c>
      <c r="Y864">
        <v>0</v>
      </c>
      <c r="Z864">
        <v>236.29538399698095</v>
      </c>
      <c r="AA864">
        <v>0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117.98085560605125</v>
      </c>
      <c r="AH864">
        <v>0</v>
      </c>
      <c r="AI864">
        <v>0.17714132064937008</v>
      </c>
      <c r="AJ864">
        <v>0</v>
      </c>
      <c r="AK864">
        <v>21.253852070616624</v>
      </c>
      <c r="AL864">
        <v>85.571743908480002</v>
      </c>
      <c r="AM864">
        <v>0</v>
      </c>
      <c r="AN864">
        <v>4.4373054911044489</v>
      </c>
      <c r="AO864">
        <v>0</v>
      </c>
      <c r="AP864">
        <v>0</v>
      </c>
      <c r="AQ864">
        <v>0</v>
      </c>
      <c r="AR864">
        <v>0</v>
      </c>
      <c r="AS864">
        <v>3.0509427464461585E-12</v>
      </c>
      <c r="AT864">
        <v>0</v>
      </c>
      <c r="AU864">
        <v>0</v>
      </c>
      <c r="AV864">
        <v>20.779346229781975</v>
      </c>
      <c r="AW864">
        <v>-5.5826334700814026</v>
      </c>
      <c r="AX864">
        <v>0</v>
      </c>
      <c r="AY864">
        <v>-211.98437586536951</v>
      </c>
      <c r="AZ864">
        <v>0</v>
      </c>
      <c r="BA864">
        <v>0</v>
      </c>
      <c r="BB864">
        <v>-10.940170818095247</v>
      </c>
      <c r="BC864">
        <v>0</v>
      </c>
      <c r="BD864">
        <v>40.583789561719463</v>
      </c>
      <c r="BE864">
        <v>2.6759558926333069</v>
      </c>
      <c r="BF864">
        <v>44.777624863498595</v>
      </c>
      <c r="BG864">
        <v>80.679510863323401</v>
      </c>
      <c r="BH864">
        <v>0</v>
      </c>
      <c r="BI864">
        <v>0</v>
      </c>
      <c r="BJ864">
        <v>0</v>
      </c>
      <c r="BK864">
        <v>0</v>
      </c>
      <c r="BL864">
        <v>0</v>
      </c>
      <c r="BM864"/>
      <c r="BN864"/>
      <c r="BO864"/>
      <c r="BP864"/>
      <c r="BQ864"/>
      <c r="BR864"/>
      <c r="BS864"/>
      <c r="BT864"/>
      <c r="BU864">
        <v>0</v>
      </c>
      <c r="BV864">
        <v>168.71688118117476</v>
      </c>
      <c r="BW864"/>
      <c r="BX864"/>
      <c r="BY864"/>
      <c r="BZ864"/>
      <c r="CA864"/>
      <c r="CB864"/>
      <c r="CC864"/>
      <c r="CD864"/>
      <c r="CE864"/>
      <c r="CF864"/>
      <c r="CG864"/>
      <c r="CH864"/>
      <c r="CI864">
        <v>0</v>
      </c>
      <c r="CJ864">
        <v>-0.03</v>
      </c>
      <c r="CK864"/>
      <c r="CL864"/>
      <c r="CM864">
        <v>0</v>
      </c>
      <c r="CN864">
        <v>0</v>
      </c>
      <c r="CO864">
        <v>-12.248270000000016</v>
      </c>
      <c r="CP864">
        <v>-29.504119999999997</v>
      </c>
      <c r="CQ864">
        <v>31</v>
      </c>
      <c r="CR864">
        <v>166.03775395569312</v>
      </c>
      <c r="CS864">
        <v>0</v>
      </c>
      <c r="CT864">
        <v>0</v>
      </c>
      <c r="CU864">
        <v>0</v>
      </c>
      <c r="CV864">
        <v>0</v>
      </c>
      <c r="CW864">
        <v>0</v>
      </c>
      <c r="CX864">
        <v>0</v>
      </c>
      <c r="CY864">
        <v>0</v>
      </c>
      <c r="CZ864">
        <v>0</v>
      </c>
      <c r="DA864">
        <v>0</v>
      </c>
      <c r="DB864">
        <v>0</v>
      </c>
      <c r="DC864">
        <v>0</v>
      </c>
      <c r="DD864">
        <v>1.5707038625951526</v>
      </c>
      <c r="DE864">
        <v>9.386684241306531E-2</v>
      </c>
      <c r="DF864">
        <v>1.4235930382118767</v>
      </c>
      <c r="DG864">
        <v>2.8300656797144512</v>
      </c>
      <c r="DH864">
        <v>0</v>
      </c>
      <c r="DI864">
        <v>6.1011861882181115</v>
      </c>
      <c r="DJ864">
        <v>0</v>
      </c>
      <c r="DK864">
        <v>0</v>
      </c>
      <c r="DL864">
        <v>4.2990820396863749E-3</v>
      </c>
      <c r="DM864">
        <v>299.0461742202765</v>
      </c>
      <c r="DN864">
        <v>0</v>
      </c>
      <c r="DO864">
        <v>3.5946483294328697</v>
      </c>
      <c r="DP864">
        <v>3.627442741627096E-2</v>
      </c>
      <c r="DQ864">
        <v>0</v>
      </c>
      <c r="DR864">
        <v>-147.11136954395107</v>
      </c>
      <c r="DS864">
        <v>0</v>
      </c>
      <c r="DT864"/>
      <c r="DU864"/>
      <c r="DV864">
        <v>0</v>
      </c>
      <c r="DW864">
        <v>0</v>
      </c>
      <c r="DX864">
        <v>0</v>
      </c>
      <c r="DY864">
        <v>-19.421289999999992</v>
      </c>
      <c r="DZ864">
        <v>185.41580000000002</v>
      </c>
      <c r="EA864">
        <v>7.1730200000000011</v>
      </c>
      <c r="EB864">
        <v>-214.91992000000002</v>
      </c>
      <c r="EC864">
        <v>0</v>
      </c>
      <c r="ED864">
        <v>0</v>
      </c>
      <c r="EE864">
        <v>-2.6315896023117249</v>
      </c>
      <c r="EF864">
        <v>-0.17351799275888627</v>
      </c>
      <c r="EG864">
        <v>-2.9035320082121294</v>
      </c>
      <c r="EH864">
        <v>-5.2315312148125059</v>
      </c>
      <c r="EI864">
        <v>0</v>
      </c>
      <c r="EJ864">
        <v>0</v>
      </c>
      <c r="EK864">
        <v>0</v>
      </c>
      <c r="EL864">
        <v>0</v>
      </c>
      <c r="EM864">
        <v>0</v>
      </c>
      <c r="EN864">
        <v>0</v>
      </c>
      <c r="EO864">
        <v>0</v>
      </c>
      <c r="EP864">
        <v>33.47192101769452</v>
      </c>
      <c r="EQ864">
        <v>129.15684463394473</v>
      </c>
      <c r="ER864">
        <v>5.2447447910749406E-8</v>
      </c>
      <c r="ES864">
        <v>6.4152222148089658E-8</v>
      </c>
      <c r="ET864">
        <v>-1.4414417613592221</v>
      </c>
      <c r="EU864">
        <v>-0.11024640931461249</v>
      </c>
      <c r="EV864"/>
      <c r="EW864"/>
      <c r="EX864"/>
      <c r="EY864"/>
      <c r="EZ864"/>
      <c r="FA864"/>
      <c r="FB864">
        <v>0</v>
      </c>
      <c r="FC864">
        <v>0</v>
      </c>
      <c r="FD864"/>
      <c r="FE864">
        <v>70.09</v>
      </c>
      <c r="FF864">
        <v>41.53</v>
      </c>
      <c r="FG864"/>
      <c r="FH864">
        <v>70.09</v>
      </c>
      <c r="FI864">
        <v>41.53</v>
      </c>
      <c r="FJ864">
        <v>100</v>
      </c>
      <c r="FK864"/>
      <c r="FL864">
        <v>474.29903000000007</v>
      </c>
      <c r="FM864">
        <v>281.03351000000004</v>
      </c>
      <c r="FN864"/>
      <c r="FO864">
        <v>0</v>
      </c>
      <c r="FP864">
        <v>0</v>
      </c>
      <c r="FQ864">
        <v>755.33254000000011</v>
      </c>
      <c r="FR864">
        <v>755.33254000000011</v>
      </c>
      <c r="FS864">
        <v>155</v>
      </c>
      <c r="FT864">
        <v>0</v>
      </c>
      <c r="FU864">
        <v>0</v>
      </c>
      <c r="FV864">
        <v>0</v>
      </c>
      <c r="FW864"/>
      <c r="FX864">
        <v>0</v>
      </c>
      <c r="FY864">
        <v>-66.406452490739895</v>
      </c>
      <c r="FZ864"/>
      <c r="GA864">
        <v>-66.406452490739895</v>
      </c>
      <c r="GB864"/>
      <c r="GC864">
        <v>0</v>
      </c>
      <c r="GD864">
        <v>0</v>
      </c>
      <c r="GE864">
        <v>0</v>
      </c>
      <c r="GF864">
        <v>0</v>
      </c>
    </row>
    <row r="865" spans="1:188" ht="14.45" hidden="1" customHeight="1">
      <c r="A865">
        <v>2813</v>
      </c>
      <c r="B865" t="s">
        <v>3785</v>
      </c>
      <c r="C865" t="s">
        <v>1962</v>
      </c>
      <c r="D865" t="s">
        <v>339</v>
      </c>
      <c r="E865" t="s">
        <v>227</v>
      </c>
      <c r="F865" t="s">
        <v>2340</v>
      </c>
      <c r="G865" t="s">
        <v>3786</v>
      </c>
      <c r="H865" t="s">
        <v>2340</v>
      </c>
      <c r="I865" t="s">
        <v>3780</v>
      </c>
      <c r="J865" t="s">
        <v>3787</v>
      </c>
      <c r="K865">
        <v>45047</v>
      </c>
      <c r="L865">
        <v>0</v>
      </c>
      <c r="M865">
        <v>0</v>
      </c>
      <c r="N865">
        <v>31.666</v>
      </c>
      <c r="O865">
        <v>31.666</v>
      </c>
      <c r="P865">
        <v>0</v>
      </c>
      <c r="Q865">
        <v>0</v>
      </c>
      <c r="R865"/>
      <c r="S865">
        <v>19.38</v>
      </c>
      <c r="T865"/>
      <c r="U865"/>
      <c r="V865">
        <v>613.68707999999992</v>
      </c>
      <c r="W865">
        <v>613.68707999999992</v>
      </c>
      <c r="X865">
        <v>556.05495999999994</v>
      </c>
      <c r="Y865">
        <v>0</v>
      </c>
      <c r="Z865">
        <v>0</v>
      </c>
      <c r="AA865">
        <v>0</v>
      </c>
      <c r="AB865">
        <v>0</v>
      </c>
      <c r="AC865">
        <v>0</v>
      </c>
      <c r="AD865">
        <v>0</v>
      </c>
      <c r="AE865">
        <v>0</v>
      </c>
      <c r="AF865"/>
      <c r="AG865"/>
      <c r="AH865"/>
      <c r="AI865">
        <v>0.8289281896974956</v>
      </c>
      <c r="AJ865">
        <v>0</v>
      </c>
      <c r="AK865">
        <v>12.125019082398291</v>
      </c>
      <c r="AL865">
        <v>0</v>
      </c>
      <c r="AM865"/>
      <c r="AN865">
        <v>20.764255309784762</v>
      </c>
      <c r="AO865">
        <v>0</v>
      </c>
      <c r="AP865">
        <v>0</v>
      </c>
      <c r="AQ865">
        <v>0</v>
      </c>
      <c r="AR865">
        <v>0</v>
      </c>
      <c r="AS865"/>
      <c r="AT865"/>
      <c r="AU865">
        <v>0</v>
      </c>
      <c r="AV865">
        <v>0</v>
      </c>
      <c r="AW865">
        <v>0</v>
      </c>
      <c r="AX865"/>
      <c r="AY865"/>
      <c r="AZ865">
        <v>0</v>
      </c>
      <c r="BA865"/>
      <c r="BB865">
        <v>-37.607241695545852</v>
      </c>
      <c r="BC865">
        <v>0</v>
      </c>
      <c r="BD865">
        <v>189.91078472903922</v>
      </c>
      <c r="BE865">
        <v>12.522065804067724</v>
      </c>
      <c r="BF865"/>
      <c r="BG865">
        <v>377.53766676488823</v>
      </c>
      <c r="BH865">
        <v>0</v>
      </c>
      <c r="BI865">
        <v>0</v>
      </c>
      <c r="BJ865">
        <v>0</v>
      </c>
      <c r="BK865">
        <v>0</v>
      </c>
      <c r="BL865">
        <v>0</v>
      </c>
      <c r="BM865"/>
      <c r="BN865"/>
      <c r="BO865"/>
      <c r="BP865"/>
      <c r="BQ865"/>
      <c r="BR865"/>
      <c r="BS865"/>
      <c r="BT865"/>
      <c r="BU865"/>
      <c r="BV865">
        <v>579.97051729799523</v>
      </c>
      <c r="BW865"/>
      <c r="BX865"/>
      <c r="BY865"/>
      <c r="BZ865"/>
      <c r="CA865"/>
      <c r="CB865"/>
      <c r="CC865"/>
      <c r="CD865"/>
      <c r="CE865"/>
      <c r="CF865"/>
      <c r="CG865"/>
      <c r="CH865"/>
      <c r="CI865">
        <v>556.12519999999995</v>
      </c>
      <c r="CJ865">
        <v>-57.591879999999946</v>
      </c>
      <c r="CK865"/>
      <c r="CL865"/>
      <c r="CM865"/>
      <c r="CN865"/>
      <c r="CO865">
        <v>-57.632120000000008</v>
      </c>
      <c r="CP865">
        <v>0</v>
      </c>
      <c r="CQ865">
        <v>31</v>
      </c>
      <c r="CR865">
        <v>-19.895616991797169</v>
      </c>
      <c r="CS865">
        <v>0</v>
      </c>
      <c r="CT865">
        <v>0</v>
      </c>
      <c r="CU865">
        <v>0</v>
      </c>
      <c r="CV865">
        <v>0</v>
      </c>
      <c r="CW865"/>
      <c r="CX865"/>
      <c r="CY865"/>
      <c r="CZ865">
        <v>0</v>
      </c>
      <c r="DA865">
        <v>0</v>
      </c>
      <c r="DB865">
        <v>0</v>
      </c>
      <c r="DC865"/>
      <c r="DD865"/>
      <c r="DE865">
        <v>0.43924744079387246</v>
      </c>
      <c r="DF865">
        <v>6.6616664915054002</v>
      </c>
      <c r="DG865">
        <v>13.243218533151776</v>
      </c>
      <c r="DH865">
        <v>0</v>
      </c>
      <c r="DI865">
        <v>0</v>
      </c>
      <c r="DJ865"/>
      <c r="DK865">
        <v>0</v>
      </c>
      <c r="DL865">
        <v>2.0117442274081299E-2</v>
      </c>
      <c r="DM865"/>
      <c r="DN865">
        <v>0</v>
      </c>
      <c r="DO865">
        <v>0</v>
      </c>
      <c r="DP865">
        <v>0.16974523696817201</v>
      </c>
      <c r="DQ865">
        <v>0</v>
      </c>
      <c r="DR865">
        <v>-40.429612136490356</v>
      </c>
      <c r="DS865"/>
      <c r="DT865"/>
      <c r="DU865"/>
      <c r="DV865">
        <v>0</v>
      </c>
      <c r="DW865">
        <v>0</v>
      </c>
      <c r="DX865">
        <v>0</v>
      </c>
      <c r="DY865">
        <v>-19.94957999999999</v>
      </c>
      <c r="DZ865"/>
      <c r="EA865">
        <v>-37.682539999999996</v>
      </c>
      <c r="EB865"/>
      <c r="EC865">
        <v>0</v>
      </c>
      <c r="ED865"/>
      <c r="EE865">
        <v>-12.314454905689828</v>
      </c>
      <c r="EF865">
        <v>-0.81197292133927768</v>
      </c>
      <c r="EG865"/>
      <c r="EH865">
        <v>-24.480813868516744</v>
      </c>
      <c r="EI865">
        <v>0</v>
      </c>
      <c r="EJ865">
        <v>0</v>
      </c>
      <c r="EK865">
        <v>0</v>
      </c>
      <c r="EL865">
        <v>0</v>
      </c>
      <c r="EM865"/>
      <c r="EN865"/>
      <c r="EO865">
        <v>0</v>
      </c>
      <c r="EP865">
        <v>0</v>
      </c>
      <c r="EQ865"/>
      <c r="ER865">
        <v>0</v>
      </c>
      <c r="ES865"/>
      <c r="ET865">
        <v>0</v>
      </c>
      <c r="EU865"/>
      <c r="EV865"/>
      <c r="EW865"/>
      <c r="EX865"/>
      <c r="EY865"/>
      <c r="EZ865"/>
      <c r="FA865"/>
      <c r="FB865">
        <v>0</v>
      </c>
      <c r="FC865"/>
      <c r="FD865"/>
      <c r="FE865">
        <v>17.559999999999999</v>
      </c>
      <c r="FF865"/>
      <c r="FG865"/>
      <c r="FH865">
        <v>17.559999999999999</v>
      </c>
      <c r="FI865"/>
      <c r="FJ865">
        <v>0</v>
      </c>
      <c r="FK865"/>
      <c r="FL865">
        <v>0</v>
      </c>
      <c r="FM865"/>
      <c r="FN865"/>
      <c r="FO865">
        <v>0</v>
      </c>
      <c r="FP865"/>
      <c r="FQ865"/>
      <c r="FR865">
        <v>0</v>
      </c>
      <c r="FS865">
        <v>155</v>
      </c>
      <c r="FT865"/>
      <c r="FU865"/>
      <c r="FV865"/>
      <c r="FW865"/>
      <c r="FX865">
        <v>0</v>
      </c>
      <c r="FY865">
        <v>-66.406452490739895</v>
      </c>
      <c r="FZ865"/>
      <c r="GA865">
        <v>-66.406452490739895</v>
      </c>
      <c r="GB865"/>
      <c r="GC865">
        <v>0</v>
      </c>
      <c r="GD865">
        <v>0</v>
      </c>
      <c r="GE865">
        <v>0</v>
      </c>
      <c r="GF865">
        <v>0</v>
      </c>
    </row>
    <row r="866" spans="1:188" ht="14.45" hidden="1" customHeight="1">
      <c r="A866">
        <v>2829</v>
      </c>
      <c r="B866" t="s">
        <v>470</v>
      </c>
      <c r="C866" t="s">
        <v>1962</v>
      </c>
      <c r="D866" t="s">
        <v>339</v>
      </c>
      <c r="E866" t="s">
        <v>227</v>
      </c>
      <c r="F866" t="s">
        <v>2340</v>
      </c>
      <c r="G866" t="s">
        <v>3784</v>
      </c>
      <c r="H866" t="s">
        <v>2340</v>
      </c>
      <c r="I866" t="s">
        <v>3780</v>
      </c>
      <c r="J866" t="s">
        <v>3781</v>
      </c>
      <c r="K866">
        <v>45047</v>
      </c>
      <c r="L866">
        <v>0</v>
      </c>
      <c r="M866">
        <v>0</v>
      </c>
      <c r="N866">
        <v>11922.885</v>
      </c>
      <c r="O866">
        <v>11922.885</v>
      </c>
      <c r="P866">
        <v>0</v>
      </c>
      <c r="Q866">
        <v>0</v>
      </c>
      <c r="R866"/>
      <c r="S866">
        <v>71.900000000000006</v>
      </c>
      <c r="T866"/>
      <c r="U866"/>
      <c r="V866">
        <v>857255.43150000006</v>
      </c>
      <c r="W866">
        <v>857255.43150000006</v>
      </c>
      <c r="X866">
        <v>835675.00965000002</v>
      </c>
      <c r="Y866">
        <v>0</v>
      </c>
      <c r="Z866">
        <v>416332.59781688254</v>
      </c>
      <c r="AA866">
        <v>0</v>
      </c>
      <c r="AB866">
        <v>0</v>
      </c>
      <c r="AC866">
        <v>0</v>
      </c>
      <c r="AD866">
        <v>0</v>
      </c>
      <c r="AE866">
        <v>0</v>
      </c>
      <c r="AF866"/>
      <c r="AG866"/>
      <c r="AH866"/>
      <c r="AI866">
        <v>312.10811213987949</v>
      </c>
      <c r="AJ866">
        <v>0</v>
      </c>
      <c r="AK866">
        <v>4690.2017291060656</v>
      </c>
      <c r="AL866">
        <v>150770.21750705742</v>
      </c>
      <c r="AM866"/>
      <c r="AN866">
        <v>7818.1591665888673</v>
      </c>
      <c r="AO866">
        <v>0</v>
      </c>
      <c r="AP866">
        <v>0</v>
      </c>
      <c r="AQ866">
        <v>0</v>
      </c>
      <c r="AR866">
        <v>0</v>
      </c>
      <c r="AS866"/>
      <c r="AT866"/>
      <c r="AU866">
        <v>0</v>
      </c>
      <c r="AV866">
        <v>36611.460835358957</v>
      </c>
      <c r="AW866">
        <v>-9836.1307611839075</v>
      </c>
      <c r="AX866"/>
      <c r="AY866"/>
      <c r="AZ866">
        <v>0</v>
      </c>
      <c r="BA866"/>
      <c r="BB866">
        <v>-14159.881826034176</v>
      </c>
      <c r="BC866">
        <v>0</v>
      </c>
      <c r="BD866">
        <v>71505.2247389658</v>
      </c>
      <c r="BE866">
        <v>4714.8092763320919</v>
      </c>
      <c r="BF866"/>
      <c r="BG866">
        <v>142150.51424259724</v>
      </c>
      <c r="BH866">
        <v>0</v>
      </c>
      <c r="BI866">
        <v>0</v>
      </c>
      <c r="BJ866">
        <v>0</v>
      </c>
      <c r="BK866">
        <v>0</v>
      </c>
      <c r="BL866">
        <v>0</v>
      </c>
      <c r="BM866"/>
      <c r="BN866"/>
      <c r="BO866"/>
      <c r="BP866"/>
      <c r="BQ866"/>
      <c r="BR866"/>
      <c r="BS866"/>
      <c r="BT866"/>
      <c r="BU866"/>
      <c r="BV866">
        <v>218370.54825789513</v>
      </c>
      <c r="BW866"/>
      <c r="BX866"/>
      <c r="BY866"/>
      <c r="BZ866"/>
      <c r="CA866"/>
      <c r="CB866"/>
      <c r="CC866"/>
      <c r="CD866"/>
      <c r="CE866"/>
      <c r="CF866"/>
      <c r="CG866"/>
      <c r="CH866"/>
      <c r="CI866">
        <v>835675.36010000005</v>
      </c>
      <c r="CJ866">
        <v>-21580.101400000043</v>
      </c>
      <c r="CK866"/>
      <c r="CL866"/>
      <c r="CM866"/>
      <c r="CN866"/>
      <c r="CO866">
        <v>-21580.421850000028</v>
      </c>
      <c r="CP866">
        <v>0</v>
      </c>
      <c r="CQ866">
        <v>31</v>
      </c>
      <c r="CR866">
        <v>-34201.563649251708</v>
      </c>
      <c r="CS866">
        <v>0</v>
      </c>
      <c r="CT866">
        <v>0</v>
      </c>
      <c r="CU866">
        <v>0</v>
      </c>
      <c r="CV866">
        <v>0</v>
      </c>
      <c r="CW866"/>
      <c r="CX866"/>
      <c r="CY866"/>
      <c r="CZ866">
        <v>0</v>
      </c>
      <c r="DA866">
        <v>0</v>
      </c>
      <c r="DB866">
        <v>0</v>
      </c>
      <c r="DC866"/>
      <c r="DD866"/>
      <c r="DE866">
        <v>165.38548358269509</v>
      </c>
      <c r="DF866">
        <v>2508.2512311808387</v>
      </c>
      <c r="DG866">
        <v>4986.3377629203897</v>
      </c>
      <c r="DH866">
        <v>0</v>
      </c>
      <c r="DI866">
        <v>10749.777048280273</v>
      </c>
      <c r="DJ866"/>
      <c r="DK866">
        <v>0</v>
      </c>
      <c r="DL866">
        <v>7.574621067643875</v>
      </c>
      <c r="DM866"/>
      <c r="DN866">
        <v>0</v>
      </c>
      <c r="DO866">
        <v>6333.4681021531214</v>
      </c>
      <c r="DP866">
        <v>63.912490989366233</v>
      </c>
      <c r="DQ866">
        <v>0</v>
      </c>
      <c r="DR866">
        <v>-56476.57120886098</v>
      </c>
      <c r="DS866"/>
      <c r="DT866"/>
      <c r="DU866"/>
      <c r="DV866">
        <v>0</v>
      </c>
      <c r="DW866">
        <v>0</v>
      </c>
      <c r="DX866">
        <v>0</v>
      </c>
      <c r="DY866">
        <v>-34218.679950000042</v>
      </c>
      <c r="DZ866"/>
      <c r="EA866">
        <v>12638.258100000001</v>
      </c>
      <c r="EB866"/>
      <c r="EC866">
        <v>0</v>
      </c>
      <c r="ED866"/>
      <c r="EE866">
        <v>-4636.6396033040382</v>
      </c>
      <c r="EF866">
        <v>-305.72411306266196</v>
      </c>
      <c r="EG866"/>
      <c r="EH866">
        <v>-9217.5181096674751</v>
      </c>
      <c r="EI866">
        <v>0</v>
      </c>
      <c r="EJ866">
        <v>0</v>
      </c>
      <c r="EK866">
        <v>0</v>
      </c>
      <c r="EL866">
        <v>0</v>
      </c>
      <c r="EM866"/>
      <c r="EN866"/>
      <c r="EO866">
        <v>0</v>
      </c>
      <c r="EP866">
        <v>58974.710362502541</v>
      </c>
      <c r="EQ866"/>
      <c r="ER866">
        <v>9.2407993199845634E-5</v>
      </c>
      <c r="ES866"/>
      <c r="ET866">
        <v>-2539.6991805650105</v>
      </c>
      <c r="EU866"/>
      <c r="EV866"/>
      <c r="EW866"/>
      <c r="EX866"/>
      <c r="EY866"/>
      <c r="EZ866"/>
      <c r="FA866"/>
      <c r="FB866">
        <v>0</v>
      </c>
      <c r="FC866"/>
      <c r="FD866"/>
      <c r="FE866">
        <v>70.09</v>
      </c>
      <c r="FF866"/>
      <c r="FG866"/>
      <c r="FH866">
        <v>70.09</v>
      </c>
      <c r="FI866"/>
      <c r="FJ866">
        <v>0</v>
      </c>
      <c r="FK866"/>
      <c r="FL866">
        <v>0</v>
      </c>
      <c r="FM866"/>
      <c r="FN866"/>
      <c r="FO866">
        <v>0</v>
      </c>
      <c r="FP866"/>
      <c r="FQ866"/>
      <c r="FR866">
        <v>0</v>
      </c>
      <c r="FS866">
        <v>155</v>
      </c>
      <c r="FT866"/>
      <c r="FU866"/>
      <c r="FV866"/>
      <c r="FW866"/>
      <c r="FX866">
        <v>0</v>
      </c>
      <c r="FY866">
        <v>-66.406452490739895</v>
      </c>
      <c r="FZ866"/>
      <c r="GA866">
        <v>-66.406452490739895</v>
      </c>
      <c r="GB866"/>
      <c r="GC866">
        <v>0</v>
      </c>
      <c r="GD866">
        <v>0</v>
      </c>
      <c r="GE866">
        <v>0</v>
      </c>
      <c r="GF866">
        <v>0</v>
      </c>
    </row>
    <row r="867" spans="1:188" ht="14.45" hidden="1" customHeight="1">
      <c r="A867">
        <v>2830</v>
      </c>
      <c r="B867" t="s">
        <v>3785</v>
      </c>
      <c r="C867" t="s">
        <v>1962</v>
      </c>
      <c r="D867" t="s">
        <v>339</v>
      </c>
      <c r="E867" t="s">
        <v>227</v>
      </c>
      <c r="F867" t="s">
        <v>2340</v>
      </c>
      <c r="G867" t="s">
        <v>3784</v>
      </c>
      <c r="H867" t="s">
        <v>2340</v>
      </c>
      <c r="I867" t="s">
        <v>3780</v>
      </c>
      <c r="J867" t="s">
        <v>3781</v>
      </c>
      <c r="K867">
        <v>45047</v>
      </c>
      <c r="L867">
        <v>0</v>
      </c>
      <c r="M867">
        <v>0</v>
      </c>
      <c r="N867">
        <v>-31.666</v>
      </c>
      <c r="O867">
        <v>-31.666</v>
      </c>
      <c r="P867">
        <v>0</v>
      </c>
      <c r="Q867">
        <v>0</v>
      </c>
      <c r="R867"/>
      <c r="S867">
        <v>71.900000000000006</v>
      </c>
      <c r="T867"/>
      <c r="U867"/>
      <c r="V867">
        <v>-2276.7854000000002</v>
      </c>
      <c r="W867">
        <v>-2276.7854000000002</v>
      </c>
      <c r="X867">
        <v>-2219.46994</v>
      </c>
      <c r="Y867">
        <v>0</v>
      </c>
      <c r="Z867">
        <v>-1105.7380862492091</v>
      </c>
      <c r="AA867">
        <v>0</v>
      </c>
      <c r="AB867">
        <v>0</v>
      </c>
      <c r="AC867">
        <v>0</v>
      </c>
      <c r="AD867">
        <v>0</v>
      </c>
      <c r="AE867">
        <v>0</v>
      </c>
      <c r="AF867"/>
      <c r="AG867"/>
      <c r="AH867"/>
      <c r="AI867">
        <v>-0.8289281896974956</v>
      </c>
      <c r="AJ867">
        <v>0</v>
      </c>
      <c r="AK867">
        <v>-12.456710599311549</v>
      </c>
      <c r="AL867">
        <v>-400.43074369823074</v>
      </c>
      <c r="AM867"/>
      <c r="AN867">
        <v>-20.764255309784762</v>
      </c>
      <c r="AO867">
        <v>0</v>
      </c>
      <c r="AP867">
        <v>0</v>
      </c>
      <c r="AQ867">
        <v>0</v>
      </c>
      <c r="AR867">
        <v>0</v>
      </c>
      <c r="AS867"/>
      <c r="AT867"/>
      <c r="AU867">
        <v>0</v>
      </c>
      <c r="AV867">
        <v>-97.236408705818832</v>
      </c>
      <c r="AW867">
        <v>26.12378771443737</v>
      </c>
      <c r="AX867"/>
      <c r="AY867"/>
      <c r="AZ867">
        <v>0</v>
      </c>
      <c r="BA867"/>
      <c r="BB867">
        <v>37.607241695545852</v>
      </c>
      <c r="BC867">
        <v>0</v>
      </c>
      <c r="BD867">
        <v>-189.91078472903922</v>
      </c>
      <c r="BE867">
        <v>-12.522065804067724</v>
      </c>
      <c r="BF867"/>
      <c r="BG867">
        <v>-377.53766676488823</v>
      </c>
      <c r="BH867">
        <v>0</v>
      </c>
      <c r="BI867">
        <v>0</v>
      </c>
      <c r="BJ867">
        <v>0</v>
      </c>
      <c r="BK867">
        <v>0</v>
      </c>
      <c r="BL867">
        <v>0</v>
      </c>
      <c r="BM867"/>
      <c r="BN867"/>
      <c r="BO867"/>
      <c r="BP867"/>
      <c r="BQ867"/>
      <c r="BR867"/>
      <c r="BS867"/>
      <c r="BT867"/>
      <c r="BU867"/>
      <c r="BV867">
        <v>-579.97051729799523</v>
      </c>
      <c r="BW867"/>
      <c r="BX867"/>
      <c r="BY867"/>
      <c r="BZ867"/>
      <c r="CA867"/>
      <c r="CB867"/>
      <c r="CC867"/>
      <c r="CD867"/>
      <c r="CE867"/>
      <c r="CF867"/>
      <c r="CG867"/>
      <c r="CH867"/>
      <c r="CI867">
        <v>-2219.7503000000002</v>
      </c>
      <c r="CJ867">
        <v>57.005099999999402</v>
      </c>
      <c r="CK867"/>
      <c r="CL867"/>
      <c r="CM867"/>
      <c r="CN867"/>
      <c r="CO867">
        <v>57.315460000000073</v>
      </c>
      <c r="CP867">
        <v>0</v>
      </c>
      <c r="CQ867">
        <v>31</v>
      </c>
      <c r="CR867">
        <v>90.835960802876798</v>
      </c>
      <c r="CS867">
        <v>0</v>
      </c>
      <c r="CT867">
        <v>0</v>
      </c>
      <c r="CU867">
        <v>0</v>
      </c>
      <c r="CV867">
        <v>0</v>
      </c>
      <c r="CW867"/>
      <c r="CX867"/>
      <c r="CY867"/>
      <c r="CZ867">
        <v>0</v>
      </c>
      <c r="DA867">
        <v>0</v>
      </c>
      <c r="DB867">
        <v>0</v>
      </c>
      <c r="DC867"/>
      <c r="DD867"/>
      <c r="DE867">
        <v>-0.43924744079387246</v>
      </c>
      <c r="DF867">
        <v>-6.6616664915054002</v>
      </c>
      <c r="DG867">
        <v>-13.243218533151776</v>
      </c>
      <c r="DH867">
        <v>0</v>
      </c>
      <c r="DI867">
        <v>-28.550341633828083</v>
      </c>
      <c r="DJ867"/>
      <c r="DK867">
        <v>0</v>
      </c>
      <c r="DL867">
        <v>-2.0117442274081299E-2</v>
      </c>
      <c r="DM867"/>
      <c r="DN867">
        <v>0</v>
      </c>
      <c r="DO867">
        <v>-16.821063100313509</v>
      </c>
      <c r="DP867">
        <v>-0.16974523696817201</v>
      </c>
      <c r="DQ867">
        <v>0</v>
      </c>
      <c r="DR867">
        <v>149.9961715557763</v>
      </c>
      <c r="DS867"/>
      <c r="DT867"/>
      <c r="DU867"/>
      <c r="DV867">
        <v>0</v>
      </c>
      <c r="DW867">
        <v>0</v>
      </c>
      <c r="DX867">
        <v>0</v>
      </c>
      <c r="DY867">
        <v>90.881420000000261</v>
      </c>
      <c r="DZ867"/>
      <c r="EA867">
        <v>-33.565960000000004</v>
      </c>
      <c r="EB867"/>
      <c r="EC867">
        <v>0</v>
      </c>
      <c r="ED867"/>
      <c r="EE867">
        <v>12.314454905689828</v>
      </c>
      <c r="EF867">
        <v>0.81197292133927768</v>
      </c>
      <c r="EG867"/>
      <c r="EH867">
        <v>24.480813868516744</v>
      </c>
      <c r="EI867">
        <v>0</v>
      </c>
      <c r="EJ867">
        <v>0</v>
      </c>
      <c r="EK867">
        <v>0</v>
      </c>
      <c r="EL867">
        <v>0</v>
      </c>
      <c r="EM867"/>
      <c r="EN867"/>
      <c r="EO867">
        <v>0</v>
      </c>
      <c r="EP867">
        <v>-156.63098137229414</v>
      </c>
      <c r="EQ867"/>
      <c r="ER867">
        <v>-2.4542646453994246E-7</v>
      </c>
      <c r="ES867"/>
      <c r="ET867">
        <v>6.7451891259348145</v>
      </c>
      <c r="EU867"/>
      <c r="EV867"/>
      <c r="EW867"/>
      <c r="EX867"/>
      <c r="EY867"/>
      <c r="EZ867"/>
      <c r="FA867"/>
      <c r="FB867">
        <v>0</v>
      </c>
      <c r="FC867"/>
      <c r="FD867"/>
      <c r="FE867">
        <v>70.09</v>
      </c>
      <c r="FF867"/>
      <c r="FG867"/>
      <c r="FH867">
        <v>70.09</v>
      </c>
      <c r="FI867"/>
      <c r="FJ867">
        <v>0</v>
      </c>
      <c r="FK867"/>
      <c r="FL867">
        <v>0</v>
      </c>
      <c r="FM867"/>
      <c r="FN867"/>
      <c r="FO867">
        <v>0</v>
      </c>
      <c r="FP867"/>
      <c r="FQ867"/>
      <c r="FR867">
        <v>0</v>
      </c>
      <c r="FS867">
        <v>155</v>
      </c>
      <c r="FT867"/>
      <c r="FU867"/>
      <c r="FV867"/>
      <c r="FW867"/>
      <c r="FX867">
        <v>0</v>
      </c>
      <c r="FY867">
        <v>-66.406452490739895</v>
      </c>
      <c r="FZ867"/>
      <c r="GA867">
        <v>-66.406452490739895</v>
      </c>
      <c r="GB867"/>
      <c r="GC867">
        <v>0</v>
      </c>
      <c r="GD867">
        <v>0</v>
      </c>
      <c r="GE867">
        <v>0</v>
      </c>
      <c r="GF867">
        <v>0</v>
      </c>
    </row>
    <row r="868" spans="1:188" ht="14.45" hidden="1" customHeight="1">
      <c r="A868">
        <v>492</v>
      </c>
      <c r="B868" t="s">
        <v>470</v>
      </c>
      <c r="C868" t="s">
        <v>1962</v>
      </c>
      <c r="D868" t="s">
        <v>339</v>
      </c>
      <c r="E868" t="s">
        <v>227</v>
      </c>
      <c r="F868" t="s">
        <v>2340</v>
      </c>
      <c r="G868" t="s">
        <v>2340</v>
      </c>
      <c r="H868" t="s">
        <v>2340</v>
      </c>
      <c r="I868" t="s">
        <v>3780</v>
      </c>
      <c r="J868" t="s">
        <v>3783</v>
      </c>
      <c r="K868">
        <v>45078</v>
      </c>
      <c r="L868">
        <v>0</v>
      </c>
      <c r="M868">
        <v>0</v>
      </c>
      <c r="N868">
        <v>3893.6120000000001</v>
      </c>
      <c r="O868">
        <v>3893.6120000000001</v>
      </c>
      <c r="P868">
        <v>3893.6120000000001</v>
      </c>
      <c r="Q868">
        <v>3893.6120000000001</v>
      </c>
      <c r="R868"/>
      <c r="S868">
        <v>71.900000000000006</v>
      </c>
      <c r="T868">
        <v>259.33</v>
      </c>
      <c r="U868"/>
      <c r="V868">
        <v>1289681.1027599999</v>
      </c>
      <c r="W868">
        <v>1289681.1027599999</v>
      </c>
      <c r="X868">
        <v>1238947.3384000002</v>
      </c>
      <c r="Y868">
        <v>0</v>
      </c>
      <c r="Z868">
        <v>135960.18068202349</v>
      </c>
      <c r="AA868">
        <v>0</v>
      </c>
      <c r="AB868">
        <v>0</v>
      </c>
      <c r="AC868">
        <v>0</v>
      </c>
      <c r="AD868">
        <v>0</v>
      </c>
      <c r="AE868">
        <v>0</v>
      </c>
      <c r="AF868">
        <v>898468.16029229236</v>
      </c>
      <c r="AG868">
        <v>67884.095634400524</v>
      </c>
      <c r="AH868">
        <v>0</v>
      </c>
      <c r="AI868">
        <v>101.92397986940078</v>
      </c>
      <c r="AJ868">
        <v>0</v>
      </c>
      <c r="AK868">
        <v>12229.090212557667</v>
      </c>
      <c r="AL868">
        <v>49236.466520316921</v>
      </c>
      <c r="AM868"/>
      <c r="AN868">
        <v>2553.1470234712833</v>
      </c>
      <c r="AO868">
        <v>0</v>
      </c>
      <c r="AP868">
        <v>0</v>
      </c>
      <c r="AQ868">
        <v>0</v>
      </c>
      <c r="AR868">
        <v>0</v>
      </c>
      <c r="AS868">
        <v>1.7554584437528772E-9</v>
      </c>
      <c r="AT868">
        <v>0</v>
      </c>
      <c r="AU868">
        <v>0</v>
      </c>
      <c r="AV868">
        <v>11956.0679521847</v>
      </c>
      <c r="AW868">
        <v>-3212.1484661904228</v>
      </c>
      <c r="AX868">
        <v>0</v>
      </c>
      <c r="AY868">
        <v>-121972.05699451944</v>
      </c>
      <c r="AZ868">
        <v>0</v>
      </c>
      <c r="BA868"/>
      <c r="BB868">
        <v>-64554.482183375643</v>
      </c>
      <c r="BC868">
        <v>0</v>
      </c>
      <c r="BD868">
        <v>23351.194036202989</v>
      </c>
      <c r="BE868">
        <v>1539.6976466717533</v>
      </c>
      <c r="BF868">
        <v>25764.252623025935</v>
      </c>
      <c r="BG868">
        <v>46421.562236081918</v>
      </c>
      <c r="BH868">
        <v>0</v>
      </c>
      <c r="BI868">
        <v>0</v>
      </c>
      <c r="BJ868">
        <v>0</v>
      </c>
      <c r="BK868">
        <v>0</v>
      </c>
      <c r="BL868">
        <v>0</v>
      </c>
      <c r="BM868"/>
      <c r="BN868"/>
      <c r="BO868"/>
      <c r="BP868"/>
      <c r="BQ868"/>
      <c r="BR868"/>
      <c r="BS868"/>
      <c r="BT868"/>
      <c r="BU868"/>
      <c r="BV868">
        <v>995544.86683427496</v>
      </c>
      <c r="BW868"/>
      <c r="BX868"/>
      <c r="BY868"/>
      <c r="BZ868"/>
      <c r="CA868"/>
      <c r="CB868"/>
      <c r="CC868"/>
      <c r="CD868"/>
      <c r="CE868"/>
      <c r="CF868"/>
      <c r="CG868"/>
      <c r="CH868"/>
      <c r="CI868">
        <v>1238946.702</v>
      </c>
      <c r="CJ868">
        <v>-50734.430759999901</v>
      </c>
      <c r="CK868"/>
      <c r="CL868"/>
      <c r="CM868"/>
      <c r="CN868"/>
      <c r="CO868">
        <v>-7047.437720000009</v>
      </c>
      <c r="CP868">
        <v>-43686.326639999883</v>
      </c>
      <c r="CQ868">
        <v>30</v>
      </c>
      <c r="CR868">
        <v>127051.53667723224</v>
      </c>
      <c r="CS868">
        <v>0</v>
      </c>
      <c r="CT868">
        <v>0</v>
      </c>
      <c r="CU868">
        <v>0</v>
      </c>
      <c r="CV868">
        <v>0</v>
      </c>
      <c r="CW868">
        <v>0</v>
      </c>
      <c r="CX868">
        <v>0</v>
      </c>
      <c r="CY868">
        <v>0</v>
      </c>
      <c r="CZ868">
        <v>0</v>
      </c>
      <c r="DA868">
        <v>0</v>
      </c>
      <c r="DB868">
        <v>0</v>
      </c>
      <c r="DC868">
        <v>31516.352510698722</v>
      </c>
      <c r="DD868">
        <v>903.75519548496959</v>
      </c>
      <c r="DE868">
        <v>54.009319347069777</v>
      </c>
      <c r="DF868">
        <v>819.11023152034977</v>
      </c>
      <c r="DG868">
        <v>1628.3696898661656</v>
      </c>
      <c r="DH868">
        <v>0</v>
      </c>
      <c r="DI868">
        <v>3510.5145199763992</v>
      </c>
      <c r="DJ868"/>
      <c r="DK868">
        <v>0</v>
      </c>
      <c r="DL868">
        <v>2.4736156965726792</v>
      </c>
      <c r="DM868">
        <v>172065.87446404007</v>
      </c>
      <c r="DN868">
        <v>0</v>
      </c>
      <c r="DO868">
        <v>2068.2970106782645</v>
      </c>
      <c r="DP868">
        <v>20.871663348769289</v>
      </c>
      <c r="DQ868">
        <v>0</v>
      </c>
      <c r="DR868">
        <v>-84645.277640425949</v>
      </c>
      <c r="DS868"/>
      <c r="DT868"/>
      <c r="DU868"/>
      <c r="DV868">
        <v>0</v>
      </c>
      <c r="DW868">
        <v>0</v>
      </c>
      <c r="DX868">
        <v>0</v>
      </c>
      <c r="DY868">
        <v>-11174.666439999986</v>
      </c>
      <c r="DZ868">
        <v>138223.22600000014</v>
      </c>
      <c r="EA868">
        <v>4127.2287200000001</v>
      </c>
      <c r="EB868">
        <v>-181909.55264000001</v>
      </c>
      <c r="EC868">
        <v>0</v>
      </c>
      <c r="ED868">
        <v>-58259.701574629456</v>
      </c>
      <c r="EE868">
        <v>-1514.1700686620597</v>
      </c>
      <c r="EF868">
        <v>-99.839181147024178</v>
      </c>
      <c r="EG868">
        <v>-1670.6409146680724</v>
      </c>
      <c r="EH868">
        <v>-3010.1304442690334</v>
      </c>
      <c r="EI868">
        <v>0</v>
      </c>
      <c r="EJ868">
        <v>0</v>
      </c>
      <c r="EK868">
        <v>0</v>
      </c>
      <c r="EL868">
        <v>0</v>
      </c>
      <c r="EM868">
        <v>0</v>
      </c>
      <c r="EN868">
        <v>0</v>
      </c>
      <c r="EO868">
        <v>0</v>
      </c>
      <c r="EP868">
        <v>19259.150781372482</v>
      </c>
      <c r="EQ868">
        <v>74314.561866242468</v>
      </c>
      <c r="ER868">
        <v>3.0177333021230796E-5</v>
      </c>
      <c r="ES868">
        <v>3.6912052901206983E-5</v>
      </c>
      <c r="ET868">
        <v>-829.38007083336561</v>
      </c>
      <c r="EU868">
        <v>-63.433832165552303</v>
      </c>
      <c r="EV868">
        <v>-77973.82868435893</v>
      </c>
      <c r="EW868">
        <v>0</v>
      </c>
      <c r="EX868">
        <v>0</v>
      </c>
      <c r="EY868">
        <v>10561.646596807341</v>
      </c>
      <c r="EZ868">
        <v>0</v>
      </c>
      <c r="FA868">
        <v>0</v>
      </c>
      <c r="FB868">
        <v>0</v>
      </c>
      <c r="FC868">
        <v>0</v>
      </c>
      <c r="FD868"/>
      <c r="FE868">
        <v>70.09</v>
      </c>
      <c r="FF868">
        <v>248.11</v>
      </c>
      <c r="FG868"/>
      <c r="FH868">
        <v>70.09</v>
      </c>
      <c r="FI868">
        <v>248.11</v>
      </c>
      <c r="FJ868">
        <v>0</v>
      </c>
      <c r="FK868"/>
      <c r="FL868">
        <v>0</v>
      </c>
      <c r="FM868">
        <v>0</v>
      </c>
      <c r="FN868"/>
      <c r="FO868">
        <v>0</v>
      </c>
      <c r="FP868">
        <v>0</v>
      </c>
      <c r="FQ868"/>
      <c r="FR868">
        <v>0</v>
      </c>
      <c r="FS868">
        <v>155</v>
      </c>
      <c r="FT868">
        <v>0</v>
      </c>
      <c r="FU868">
        <v>0</v>
      </c>
      <c r="FV868">
        <v>0</v>
      </c>
      <c r="FW868"/>
      <c r="FX868">
        <v>0</v>
      </c>
      <c r="FY868">
        <v>-66.406452490739895</v>
      </c>
      <c r="FZ868"/>
      <c r="GA868">
        <v>-66.406452490739895</v>
      </c>
      <c r="GB868"/>
      <c r="GC868">
        <v>0</v>
      </c>
      <c r="GD868">
        <v>0</v>
      </c>
      <c r="GE868">
        <v>0</v>
      </c>
      <c r="GF868">
        <v>0</v>
      </c>
    </row>
    <row r="869" spans="1:188" ht="14.45" hidden="1" customHeight="1">
      <c r="A869">
        <v>493</v>
      </c>
      <c r="B869" t="s">
        <v>3794</v>
      </c>
      <c r="C869" t="s">
        <v>1962</v>
      </c>
      <c r="D869" t="s">
        <v>339</v>
      </c>
      <c r="E869" t="s">
        <v>227</v>
      </c>
      <c r="F869" t="s">
        <v>2340</v>
      </c>
      <c r="G869" t="s">
        <v>2340</v>
      </c>
      <c r="H869" t="s">
        <v>2340</v>
      </c>
      <c r="I869" t="s">
        <v>3780</v>
      </c>
      <c r="J869" t="s">
        <v>3783</v>
      </c>
      <c r="K869">
        <v>45078</v>
      </c>
      <c r="L869">
        <v>0</v>
      </c>
      <c r="M869">
        <v>0</v>
      </c>
      <c r="N869">
        <v>921.88499999999999</v>
      </c>
      <c r="O869">
        <v>921.88499999999999</v>
      </c>
      <c r="P869">
        <v>921.88499999999999</v>
      </c>
      <c r="Q869">
        <v>921.88499999999999</v>
      </c>
      <c r="R869"/>
      <c r="S869">
        <v>71.900000000000006</v>
      </c>
      <c r="T869">
        <v>259.33</v>
      </c>
      <c r="U869"/>
      <c r="V869">
        <v>305355.96854999999</v>
      </c>
      <c r="W869">
        <v>305355.96854999999</v>
      </c>
      <c r="X869">
        <v>293343.80700000003</v>
      </c>
      <c r="Y869">
        <v>0</v>
      </c>
      <c r="Z869">
        <v>32191.099464468269</v>
      </c>
      <c r="AA869">
        <v>0</v>
      </c>
      <c r="AB869">
        <v>0</v>
      </c>
      <c r="AC869">
        <v>0</v>
      </c>
      <c r="AD869">
        <v>0</v>
      </c>
      <c r="AE869">
        <v>0</v>
      </c>
      <c r="AF869">
        <v>212729.03410793369</v>
      </c>
      <c r="AG869">
        <v>16072.821201475475</v>
      </c>
      <c r="AH869">
        <v>0</v>
      </c>
      <c r="AI869">
        <v>24.132396392322228</v>
      </c>
      <c r="AJ869">
        <v>0</v>
      </c>
      <c r="AK869">
        <v>2895.4643735954492</v>
      </c>
      <c r="AL869">
        <v>11657.648460627912</v>
      </c>
      <c r="AM869"/>
      <c r="AN869">
        <v>604.50500556625161</v>
      </c>
      <c r="AO869">
        <v>0</v>
      </c>
      <c r="AP869">
        <v>0</v>
      </c>
      <c r="AQ869">
        <v>0</v>
      </c>
      <c r="AR869">
        <v>0</v>
      </c>
      <c r="AS869">
        <v>4.1563741004987684E-10</v>
      </c>
      <c r="AT869">
        <v>0</v>
      </c>
      <c r="AU869">
        <v>0</v>
      </c>
      <c r="AV869">
        <v>2830.8212795984273</v>
      </c>
      <c r="AW869">
        <v>-760.53584403221419</v>
      </c>
      <c r="AX869">
        <v>0</v>
      </c>
      <c r="AY869">
        <v>-28879.151225749396</v>
      </c>
      <c r="AZ869">
        <v>0</v>
      </c>
      <c r="BA869"/>
      <c r="BB869">
        <v>-15284.473339310967</v>
      </c>
      <c r="BC869">
        <v>0</v>
      </c>
      <c r="BD869">
        <v>5528.8291473482705</v>
      </c>
      <c r="BE869">
        <v>364.55203163591784</v>
      </c>
      <c r="BF869">
        <v>6100.1656121303977</v>
      </c>
      <c r="BG869">
        <v>10991.167559071211</v>
      </c>
      <c r="BH869">
        <v>0</v>
      </c>
      <c r="BI869">
        <v>0</v>
      </c>
      <c r="BJ869">
        <v>0</v>
      </c>
      <c r="BK869">
        <v>0</v>
      </c>
      <c r="BL869">
        <v>0</v>
      </c>
      <c r="BM869"/>
      <c r="BN869"/>
      <c r="BO869"/>
      <c r="BP869"/>
      <c r="BQ869"/>
      <c r="BR869"/>
      <c r="BS869"/>
      <c r="BT869"/>
      <c r="BU869"/>
      <c r="BV869">
        <v>235713.74845811949</v>
      </c>
      <c r="BW869"/>
      <c r="BX869"/>
      <c r="BY869"/>
      <c r="BZ869"/>
      <c r="CA869"/>
      <c r="CB869"/>
      <c r="CC869"/>
      <c r="CD869"/>
      <c r="CE869"/>
      <c r="CF869"/>
      <c r="CG869"/>
      <c r="CH869"/>
      <c r="CI869">
        <v>293345.39800000004</v>
      </c>
      <c r="CJ869">
        <v>-12010.600549999916</v>
      </c>
      <c r="CK869"/>
      <c r="CL869"/>
      <c r="CM869"/>
      <c r="CN869"/>
      <c r="CO869">
        <v>-1668.6118500000021</v>
      </c>
      <c r="CP869">
        <v>-10343.549699999972</v>
      </c>
      <c r="CQ869">
        <v>30</v>
      </c>
      <c r="CR869">
        <v>30081.812437831541</v>
      </c>
      <c r="CS869">
        <v>0</v>
      </c>
      <c r="CT869">
        <v>0</v>
      </c>
      <c r="CU869">
        <v>0</v>
      </c>
      <c r="CV869">
        <v>0</v>
      </c>
      <c r="CW869">
        <v>0</v>
      </c>
      <c r="CX869">
        <v>0</v>
      </c>
      <c r="CY869">
        <v>0</v>
      </c>
      <c r="CZ869">
        <v>0</v>
      </c>
      <c r="DA869">
        <v>0</v>
      </c>
      <c r="DB869">
        <v>0</v>
      </c>
      <c r="DC869">
        <v>7462.0821577305323</v>
      </c>
      <c r="DD869">
        <v>213.98083794421927</v>
      </c>
      <c r="DE869">
        <v>12.787710066199054</v>
      </c>
      <c r="DF869">
        <v>193.93956968109251</v>
      </c>
      <c r="DG869">
        <v>385.54678574605532</v>
      </c>
      <c r="DH869">
        <v>0</v>
      </c>
      <c r="DI869">
        <v>831.17955210956825</v>
      </c>
      <c r="DJ869"/>
      <c r="DK869">
        <v>0</v>
      </c>
      <c r="DL869">
        <v>0.58567448591048787</v>
      </c>
      <c r="DM869">
        <v>40739.793456636566</v>
      </c>
      <c r="DN869">
        <v>0</v>
      </c>
      <c r="DO869">
        <v>489.70775457059597</v>
      </c>
      <c r="DP869">
        <v>4.9417541774270148</v>
      </c>
      <c r="DQ869">
        <v>0</v>
      </c>
      <c r="DR869">
        <v>-20041.342531701688</v>
      </c>
      <c r="DS869"/>
      <c r="DT869"/>
      <c r="DU869"/>
      <c r="DV869">
        <v>0</v>
      </c>
      <c r="DW869">
        <v>0</v>
      </c>
      <c r="DX869">
        <v>0</v>
      </c>
      <c r="DY869">
        <v>-2645.8099499999939</v>
      </c>
      <c r="DZ869">
        <v>32726.917500000025</v>
      </c>
      <c r="EA869">
        <v>977.19810000000007</v>
      </c>
      <c r="EB869">
        <v>-43070.467199999999</v>
      </c>
      <c r="EC869">
        <v>0</v>
      </c>
      <c r="ED869">
        <v>-13794.067047802213</v>
      </c>
      <c r="EE869">
        <v>-358.50790313686184</v>
      </c>
      <c r="EF869">
        <v>-23.638781550838754</v>
      </c>
      <c r="EG869">
        <v>-395.55528378759254</v>
      </c>
      <c r="EH869">
        <v>-712.70432303346035</v>
      </c>
      <c r="EI869">
        <v>0</v>
      </c>
      <c r="EJ869">
        <v>0</v>
      </c>
      <c r="EK869">
        <v>0</v>
      </c>
      <c r="EL869">
        <v>0</v>
      </c>
      <c r="EM869">
        <v>0</v>
      </c>
      <c r="EN869">
        <v>0</v>
      </c>
      <c r="EO869">
        <v>0</v>
      </c>
      <c r="EP869">
        <v>4559.9618601148677</v>
      </c>
      <c r="EQ869">
        <v>17595.353585837762</v>
      </c>
      <c r="ER869">
        <v>7.1450444092213998E-6</v>
      </c>
      <c r="ES869">
        <v>8.7396144990382193E-6</v>
      </c>
      <c r="ET869">
        <v>-196.37114499344534</v>
      </c>
      <c r="EU869">
        <v>-15.019138621399179</v>
      </c>
      <c r="EV869">
        <v>-18461.753008949076</v>
      </c>
      <c r="EW869">
        <v>0</v>
      </c>
      <c r="EX869">
        <v>0</v>
      </c>
      <c r="EY869">
        <v>2500.6661097453307</v>
      </c>
      <c r="EZ869">
        <v>0</v>
      </c>
      <c r="FA869">
        <v>0</v>
      </c>
      <c r="FB869">
        <v>0</v>
      </c>
      <c r="FC869">
        <v>0</v>
      </c>
      <c r="FD869"/>
      <c r="FE869">
        <v>70.09</v>
      </c>
      <c r="FF869">
        <v>248.11</v>
      </c>
      <c r="FG869"/>
      <c r="FH869">
        <v>70.09</v>
      </c>
      <c r="FI869">
        <v>248.11</v>
      </c>
      <c r="FJ869">
        <v>0</v>
      </c>
      <c r="FK869"/>
      <c r="FL869">
        <v>0</v>
      </c>
      <c r="FM869">
        <v>0</v>
      </c>
      <c r="FN869"/>
      <c r="FO869">
        <v>0</v>
      </c>
      <c r="FP869">
        <v>0</v>
      </c>
      <c r="FQ869"/>
      <c r="FR869">
        <v>0</v>
      </c>
      <c r="FS869">
        <v>155</v>
      </c>
      <c r="FT869">
        <v>0</v>
      </c>
      <c r="FU869">
        <v>0</v>
      </c>
      <c r="FV869">
        <v>0</v>
      </c>
      <c r="FW869"/>
      <c r="FX869">
        <v>0</v>
      </c>
      <c r="FY869">
        <v>-66.406452490739895</v>
      </c>
      <c r="FZ869"/>
      <c r="GA869">
        <v>-66.406452490739895</v>
      </c>
      <c r="GB869"/>
      <c r="GC869">
        <v>0</v>
      </c>
      <c r="GD869">
        <v>0</v>
      </c>
      <c r="GE869">
        <v>0</v>
      </c>
      <c r="GF869">
        <v>0</v>
      </c>
    </row>
    <row r="870" spans="1:188" ht="14.45" hidden="1" customHeight="1">
      <c r="A870">
        <v>494</v>
      </c>
      <c r="B870" t="s">
        <v>3800</v>
      </c>
      <c r="C870" t="s">
        <v>1962</v>
      </c>
      <c r="D870" t="s">
        <v>339</v>
      </c>
      <c r="E870" t="s">
        <v>227</v>
      </c>
      <c r="F870" t="s">
        <v>2340</v>
      </c>
      <c r="G870" t="s">
        <v>2340</v>
      </c>
      <c r="H870" t="s">
        <v>2340</v>
      </c>
      <c r="I870" t="s">
        <v>3780</v>
      </c>
      <c r="J870" t="s">
        <v>3783</v>
      </c>
      <c r="K870">
        <v>45078</v>
      </c>
      <c r="L870">
        <v>0</v>
      </c>
      <c r="M870">
        <v>0</v>
      </c>
      <c r="N870">
        <v>14.305999999999999</v>
      </c>
      <c r="O870">
        <v>14.305999999999999</v>
      </c>
      <c r="P870">
        <v>14.305999999999999</v>
      </c>
      <c r="Q870">
        <v>14.305999999999999</v>
      </c>
      <c r="R870"/>
      <c r="S870">
        <v>71.900000000000006</v>
      </c>
      <c r="T870">
        <v>259.33</v>
      </c>
      <c r="U870"/>
      <c r="V870">
        <v>4738.5763799999995</v>
      </c>
      <c r="W870">
        <v>4738.5763799999995</v>
      </c>
      <c r="X870">
        <v>4552.1692000000003</v>
      </c>
      <c r="Y870">
        <v>0</v>
      </c>
      <c r="Z870">
        <v>499.54806612395583</v>
      </c>
      <c r="AA870">
        <v>0</v>
      </c>
      <c r="AB870">
        <v>0</v>
      </c>
      <c r="AC870">
        <v>0</v>
      </c>
      <c r="AD870">
        <v>0</v>
      </c>
      <c r="AE870">
        <v>0</v>
      </c>
      <c r="AF870">
        <v>3301.1726646469997</v>
      </c>
      <c r="AG870">
        <v>249.42132707258298</v>
      </c>
      <c r="AH870">
        <v>0</v>
      </c>
      <c r="AI870">
        <v>0.37449146345646339</v>
      </c>
      <c r="AJ870">
        <v>0</v>
      </c>
      <c r="AK870">
        <v>44.93240841173953</v>
      </c>
      <c r="AL870">
        <v>180.90577336407785</v>
      </c>
      <c r="AM870"/>
      <c r="AN870">
        <v>9.3808323268420626</v>
      </c>
      <c r="AO870">
        <v>0</v>
      </c>
      <c r="AP870">
        <v>0</v>
      </c>
      <c r="AQ870">
        <v>0</v>
      </c>
      <c r="AR870">
        <v>0</v>
      </c>
      <c r="AS870">
        <v>6.4499463470753276E-12</v>
      </c>
      <c r="AT870">
        <v>0</v>
      </c>
      <c r="AU870">
        <v>0</v>
      </c>
      <c r="AV870">
        <v>43.929263656459426</v>
      </c>
      <c r="AW870">
        <v>-11.802150793998011</v>
      </c>
      <c r="AX870">
        <v>0</v>
      </c>
      <c r="AY870">
        <v>-448.15257590216873</v>
      </c>
      <c r="AZ870">
        <v>0</v>
      </c>
      <c r="BA870"/>
      <c r="BB870">
        <v>-237.18758369230727</v>
      </c>
      <c r="BC870">
        <v>0</v>
      </c>
      <c r="BD870">
        <v>85.797501621096288</v>
      </c>
      <c r="BE870">
        <v>5.657192995420731</v>
      </c>
      <c r="BF870">
        <v>94.663617747482022</v>
      </c>
      <c r="BG870">
        <v>170.56318640619244</v>
      </c>
      <c r="BH870">
        <v>0</v>
      </c>
      <c r="BI870">
        <v>0</v>
      </c>
      <c r="BJ870">
        <v>0</v>
      </c>
      <c r="BK870">
        <v>0</v>
      </c>
      <c r="BL870">
        <v>0</v>
      </c>
      <c r="BM870"/>
      <c r="BN870"/>
      <c r="BO870"/>
      <c r="BP870"/>
      <c r="BQ870"/>
      <c r="BR870"/>
      <c r="BS870"/>
      <c r="BT870"/>
      <c r="BU870"/>
      <c r="BV870">
        <v>3657.8541634171911</v>
      </c>
      <c r="BW870"/>
      <c r="BX870"/>
      <c r="BY870"/>
      <c r="BZ870"/>
      <c r="CA870"/>
      <c r="CB870"/>
      <c r="CC870"/>
      <c r="CD870"/>
      <c r="CE870"/>
      <c r="CF870"/>
      <c r="CG870"/>
      <c r="CH870"/>
      <c r="CI870">
        <v>4553.4420000000009</v>
      </c>
      <c r="CJ870">
        <v>-185.16437999999835</v>
      </c>
      <c r="CK870"/>
      <c r="CL870"/>
      <c r="CM870"/>
      <c r="CN870"/>
      <c r="CO870">
        <v>-25.893860000000032</v>
      </c>
      <c r="CP870">
        <v>-160.51331999999957</v>
      </c>
      <c r="CQ870">
        <v>30</v>
      </c>
      <c r="CR870">
        <v>466.81571859355608</v>
      </c>
      <c r="CS870">
        <v>0</v>
      </c>
      <c r="CT870">
        <v>0</v>
      </c>
      <c r="CU870">
        <v>0</v>
      </c>
      <c r="CV870">
        <v>0</v>
      </c>
      <c r="CW870">
        <v>0</v>
      </c>
      <c r="CX870">
        <v>0</v>
      </c>
      <c r="CY870">
        <v>0</v>
      </c>
      <c r="CZ870">
        <v>0</v>
      </c>
      <c r="DA870">
        <v>0</v>
      </c>
      <c r="DB870">
        <v>0</v>
      </c>
      <c r="DC870">
        <v>115.79811727980541</v>
      </c>
      <c r="DD870">
        <v>3.3205984126328048</v>
      </c>
      <c r="DE870">
        <v>0.19844230051149836</v>
      </c>
      <c r="DF870">
        <v>3.009593912318465</v>
      </c>
      <c r="DG870">
        <v>5.9829938841428998</v>
      </c>
      <c r="DH870">
        <v>0</v>
      </c>
      <c r="DI870">
        <v>12.89841430599202</v>
      </c>
      <c r="DJ870"/>
      <c r="DK870">
        <v>0</v>
      </c>
      <c r="DL870">
        <v>9.0886164710733408E-3</v>
      </c>
      <c r="DM870">
        <v>632.20844811515826</v>
      </c>
      <c r="DN870">
        <v>0</v>
      </c>
      <c r="DO870">
        <v>7.5993851043101319</v>
      </c>
      <c r="DP870">
        <v>7.668715215267774E-2</v>
      </c>
      <c r="DQ870">
        <v>0</v>
      </c>
      <c r="DR870">
        <v>-311.0056528292838</v>
      </c>
      <c r="DS870"/>
      <c r="DT870"/>
      <c r="DU870"/>
      <c r="DV870">
        <v>0</v>
      </c>
      <c r="DW870">
        <v>0</v>
      </c>
      <c r="DX870">
        <v>0</v>
      </c>
      <c r="DY870">
        <v>-41.05822000000002</v>
      </c>
      <c r="DZ870">
        <v>507.8630000000004</v>
      </c>
      <c r="EA870">
        <v>15.16436</v>
      </c>
      <c r="EB870">
        <v>-668.37631999999996</v>
      </c>
      <c r="EC870">
        <v>0</v>
      </c>
      <c r="ED870">
        <v>-214.05915400061664</v>
      </c>
      <c r="EE870">
        <v>-5.5633989730562332</v>
      </c>
      <c r="EF870">
        <v>-0.3668314473782513</v>
      </c>
      <c r="EG870">
        <v>-6.1383078039726202</v>
      </c>
      <c r="EH870">
        <v>-11.059891467283537</v>
      </c>
      <c r="EI870">
        <v>0</v>
      </c>
      <c r="EJ870">
        <v>0</v>
      </c>
      <c r="EK870">
        <v>0</v>
      </c>
      <c r="EL870">
        <v>0</v>
      </c>
      <c r="EM870">
        <v>0</v>
      </c>
      <c r="EN870">
        <v>0</v>
      </c>
      <c r="EO870">
        <v>0</v>
      </c>
      <c r="EP870">
        <v>70.762420877661853</v>
      </c>
      <c r="EQ870">
        <v>273.04829604451203</v>
      </c>
      <c r="ER870">
        <v>1.1087826064891103E-7</v>
      </c>
      <c r="ES870">
        <v>1.3562312546927303E-7</v>
      </c>
      <c r="ET870">
        <v>-3.0473275953901293</v>
      </c>
      <c r="EU870">
        <v>-0.23307006526590612</v>
      </c>
      <c r="EV870">
        <v>-286.49325951287358</v>
      </c>
      <c r="EW870">
        <v>0</v>
      </c>
      <c r="EX870">
        <v>0</v>
      </c>
      <c r="EY870">
        <v>38.805848198003758</v>
      </c>
      <c r="EZ870">
        <v>0</v>
      </c>
      <c r="FA870">
        <v>0</v>
      </c>
      <c r="FB870">
        <v>0</v>
      </c>
      <c r="FC870">
        <v>0</v>
      </c>
      <c r="FD870"/>
      <c r="FE870">
        <v>70.09</v>
      </c>
      <c r="FF870">
        <v>248.11</v>
      </c>
      <c r="FG870"/>
      <c r="FH870">
        <v>70.09</v>
      </c>
      <c r="FI870">
        <v>248.11</v>
      </c>
      <c r="FJ870">
        <v>0</v>
      </c>
      <c r="FK870"/>
      <c r="FL870">
        <v>0</v>
      </c>
      <c r="FM870">
        <v>0</v>
      </c>
      <c r="FN870"/>
      <c r="FO870">
        <v>0</v>
      </c>
      <c r="FP870">
        <v>0</v>
      </c>
      <c r="FQ870"/>
      <c r="FR870">
        <v>0</v>
      </c>
      <c r="FS870">
        <v>155</v>
      </c>
      <c r="FT870">
        <v>0</v>
      </c>
      <c r="FU870">
        <v>0</v>
      </c>
      <c r="FV870">
        <v>0</v>
      </c>
      <c r="FW870"/>
      <c r="FX870">
        <v>0</v>
      </c>
      <c r="FY870">
        <v>-66.406452490739895</v>
      </c>
      <c r="FZ870"/>
      <c r="GA870">
        <v>-66.406452490739895</v>
      </c>
      <c r="GB870"/>
      <c r="GC870">
        <v>0</v>
      </c>
      <c r="GD870">
        <v>0</v>
      </c>
      <c r="GE870">
        <v>0</v>
      </c>
      <c r="GF870">
        <v>0</v>
      </c>
    </row>
    <row r="871" spans="1:188" ht="14.45" hidden="1" customHeight="1">
      <c r="A871">
        <v>637</v>
      </c>
      <c r="B871" t="s">
        <v>3801</v>
      </c>
      <c r="C871" t="s">
        <v>1962</v>
      </c>
      <c r="D871" t="s">
        <v>339</v>
      </c>
      <c r="E871" t="s">
        <v>227</v>
      </c>
      <c r="F871" t="s">
        <v>2340</v>
      </c>
      <c r="G871" t="s">
        <v>3400</v>
      </c>
      <c r="H871" t="s">
        <v>2340</v>
      </c>
      <c r="I871" t="s">
        <v>3780</v>
      </c>
      <c r="J871" t="s">
        <v>3783</v>
      </c>
      <c r="K871">
        <v>45078</v>
      </c>
      <c r="L871">
        <v>0</v>
      </c>
      <c r="M871">
        <v>0</v>
      </c>
      <c r="N871">
        <v>6.5380000000000003</v>
      </c>
      <c r="O871">
        <v>0</v>
      </c>
      <c r="P871">
        <v>6.5380000000000003</v>
      </c>
      <c r="Q871">
        <v>0</v>
      </c>
      <c r="R871"/>
      <c r="S871">
        <v>71.900000000000006</v>
      </c>
      <c r="T871">
        <v>45.89</v>
      </c>
      <c r="U871"/>
      <c r="V871">
        <v>770.11102000000005</v>
      </c>
      <c r="W871">
        <v>770.11102000000005</v>
      </c>
      <c r="X871">
        <v>729.77156000000014</v>
      </c>
      <c r="Y871">
        <v>0</v>
      </c>
      <c r="Z871">
        <v>228.29898338588168</v>
      </c>
      <c r="AA871">
        <v>0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113.98830116039058</v>
      </c>
      <c r="AH871">
        <v>0</v>
      </c>
      <c r="AI871">
        <v>0.17114673480206613</v>
      </c>
      <c r="AJ871">
        <v>0</v>
      </c>
      <c r="AK871">
        <v>20.534606891930174</v>
      </c>
      <c r="AL871">
        <v>82.675936408104363</v>
      </c>
      <c r="AM871">
        <v>0</v>
      </c>
      <c r="AN871">
        <v>4.2871439782534191</v>
      </c>
      <c r="AO871">
        <v>0</v>
      </c>
      <c r="AP871">
        <v>0</v>
      </c>
      <c r="AQ871">
        <v>0</v>
      </c>
      <c r="AR871">
        <v>0</v>
      </c>
      <c r="AS871">
        <v>2.9476967158659649E-12</v>
      </c>
      <c r="AT871">
        <v>0</v>
      </c>
      <c r="AU871">
        <v>0</v>
      </c>
      <c r="AV871">
        <v>20.076158659718423</v>
      </c>
      <c r="AW871">
        <v>-5.3937132595525652</v>
      </c>
      <c r="AX871">
        <v>0</v>
      </c>
      <c r="AY871">
        <v>-204.81067672643505</v>
      </c>
      <c r="AZ871">
        <v>0</v>
      </c>
      <c r="BA871">
        <v>0</v>
      </c>
      <c r="BB871">
        <v>-10.569947806813465</v>
      </c>
      <c r="BC871">
        <v>0</v>
      </c>
      <c r="BD871">
        <v>39.210405815652706</v>
      </c>
      <c r="BE871">
        <v>2.5853996787404405</v>
      </c>
      <c r="BF871">
        <v>43.262318805608665</v>
      </c>
      <c r="BG871">
        <v>77.949259941541058</v>
      </c>
      <c r="BH871">
        <v>0</v>
      </c>
      <c r="BI871">
        <v>0</v>
      </c>
      <c r="BJ871">
        <v>0</v>
      </c>
      <c r="BK871">
        <v>0</v>
      </c>
      <c r="BL871">
        <v>0</v>
      </c>
      <c r="BM871"/>
      <c r="BN871"/>
      <c r="BO871"/>
      <c r="BP871"/>
      <c r="BQ871"/>
      <c r="BR871"/>
      <c r="BS871"/>
      <c r="BT871"/>
      <c r="BU871">
        <v>0</v>
      </c>
      <c r="BV871">
        <v>163.00738424154287</v>
      </c>
      <c r="BW871"/>
      <c r="BX871"/>
      <c r="BY871"/>
      <c r="BZ871"/>
      <c r="CA871"/>
      <c r="CB871"/>
      <c r="CC871"/>
      <c r="CD871"/>
      <c r="CE871"/>
      <c r="CF871"/>
      <c r="CG871"/>
      <c r="CH871"/>
      <c r="CI871">
        <v>0</v>
      </c>
      <c r="CJ871">
        <v>-0.03</v>
      </c>
      <c r="CK871"/>
      <c r="CL871"/>
      <c r="CM871">
        <v>0</v>
      </c>
      <c r="CN871">
        <v>0</v>
      </c>
      <c r="CO871">
        <v>-11.833780000000015</v>
      </c>
      <c r="CP871">
        <v>-28.505679999999998</v>
      </c>
      <c r="CQ871">
        <v>30</v>
      </c>
      <c r="CR871">
        <v>160.41892055006952</v>
      </c>
      <c r="CS871">
        <v>0</v>
      </c>
      <c r="CT871">
        <v>0</v>
      </c>
      <c r="CU871">
        <v>0</v>
      </c>
      <c r="CV871">
        <v>0</v>
      </c>
      <c r="CW871">
        <v>0</v>
      </c>
      <c r="CX871">
        <v>0</v>
      </c>
      <c r="CY871">
        <v>0</v>
      </c>
      <c r="CZ871">
        <v>0</v>
      </c>
      <c r="DA871">
        <v>0</v>
      </c>
      <c r="DB871">
        <v>0</v>
      </c>
      <c r="DC871">
        <v>0</v>
      </c>
      <c r="DD871">
        <v>1.5175501483149176</v>
      </c>
      <c r="DE871">
        <v>9.0690322993441708E-2</v>
      </c>
      <c r="DF871">
        <v>1.3754176568389482</v>
      </c>
      <c r="DG871">
        <v>2.734294283134787</v>
      </c>
      <c r="DH871">
        <v>0</v>
      </c>
      <c r="DI871">
        <v>5.8947177920156619</v>
      </c>
      <c r="DJ871">
        <v>0</v>
      </c>
      <c r="DK871">
        <v>0</v>
      </c>
      <c r="DL871">
        <v>4.1535981048425596E-3</v>
      </c>
      <c r="DM871">
        <v>288.9262430991825</v>
      </c>
      <c r="DN871">
        <v>0</v>
      </c>
      <c r="DO871">
        <v>3.4730029226883614</v>
      </c>
      <c r="DP871">
        <v>3.5046875490997387E-2</v>
      </c>
      <c r="DQ871">
        <v>0</v>
      </c>
      <c r="DR871">
        <v>-142.13301818802304</v>
      </c>
      <c r="DS871">
        <v>0</v>
      </c>
      <c r="DT871"/>
      <c r="DU871"/>
      <c r="DV871">
        <v>0</v>
      </c>
      <c r="DW871">
        <v>0</v>
      </c>
      <c r="DX871">
        <v>0</v>
      </c>
      <c r="DY871">
        <v>-18.76405999999999</v>
      </c>
      <c r="DZ871">
        <v>179.14120000000003</v>
      </c>
      <c r="EA871">
        <v>6.9302800000000007</v>
      </c>
      <c r="EB871">
        <v>-207.64688000000001</v>
      </c>
      <c r="EC871">
        <v>0</v>
      </c>
      <c r="ED871">
        <v>0</v>
      </c>
      <c r="EE871">
        <v>-2.5425347746289426</v>
      </c>
      <c r="EF871">
        <v>-0.16764602285467686</v>
      </c>
      <c r="EG871">
        <v>-2.8052744598331465</v>
      </c>
      <c r="EH871">
        <v>-5.0544925494966986</v>
      </c>
      <c r="EI871">
        <v>0</v>
      </c>
      <c r="EJ871">
        <v>0</v>
      </c>
      <c r="EK871">
        <v>0</v>
      </c>
      <c r="EL871">
        <v>0</v>
      </c>
      <c r="EM871">
        <v>0</v>
      </c>
      <c r="EN871">
        <v>0</v>
      </c>
      <c r="EO871">
        <v>0</v>
      </c>
      <c r="EP871">
        <v>32.339207863704267</v>
      </c>
      <c r="EQ871">
        <v>124.7860869242989</v>
      </c>
      <c r="ER871">
        <v>5.067258969121909E-8</v>
      </c>
      <c r="ES871">
        <v>6.1981266204257445E-8</v>
      </c>
      <c r="ET871">
        <v>-1.3926623667454692</v>
      </c>
      <c r="EU871">
        <v>-0.10651559392626098</v>
      </c>
      <c r="EV871"/>
      <c r="EW871"/>
      <c r="EX871"/>
      <c r="EY871"/>
      <c r="EZ871"/>
      <c r="FA871"/>
      <c r="FB871">
        <v>0</v>
      </c>
      <c r="FC871">
        <v>0</v>
      </c>
      <c r="FD871"/>
      <c r="FE871">
        <v>70.09</v>
      </c>
      <c r="FF871">
        <v>41.53</v>
      </c>
      <c r="FG871"/>
      <c r="FH871">
        <v>70.09</v>
      </c>
      <c r="FI871">
        <v>41.53</v>
      </c>
      <c r="FJ871">
        <v>100</v>
      </c>
      <c r="FK871"/>
      <c r="FL871">
        <v>458.24842000000007</v>
      </c>
      <c r="FM871">
        <v>271.52314000000001</v>
      </c>
      <c r="FN871"/>
      <c r="FO871">
        <v>0</v>
      </c>
      <c r="FP871">
        <v>0</v>
      </c>
      <c r="FQ871">
        <v>729.77156000000014</v>
      </c>
      <c r="FR871">
        <v>729.77156000000014</v>
      </c>
      <c r="FS871">
        <v>155</v>
      </c>
      <c r="FT871">
        <v>0</v>
      </c>
      <c r="FU871">
        <v>0</v>
      </c>
      <c r="FV871">
        <v>0</v>
      </c>
      <c r="FW871"/>
      <c r="FX871">
        <v>0</v>
      </c>
      <c r="FY871">
        <v>-66.406452490739895</v>
      </c>
      <c r="FZ871"/>
      <c r="GA871">
        <v>-66.406452490739895</v>
      </c>
      <c r="GB871"/>
      <c r="GC871">
        <v>0</v>
      </c>
      <c r="GD871">
        <v>0</v>
      </c>
      <c r="GE871">
        <v>0</v>
      </c>
      <c r="GF871">
        <v>0</v>
      </c>
    </row>
    <row r="872" spans="1:188" ht="14.45" hidden="1" customHeight="1">
      <c r="A872">
        <v>2903</v>
      </c>
      <c r="B872" t="s">
        <v>3785</v>
      </c>
      <c r="C872" t="s">
        <v>1962</v>
      </c>
      <c r="D872" t="s">
        <v>339</v>
      </c>
      <c r="E872" t="s">
        <v>227</v>
      </c>
      <c r="F872" t="s">
        <v>2340</v>
      </c>
      <c r="G872" t="s">
        <v>3786</v>
      </c>
      <c r="H872" t="s">
        <v>2340</v>
      </c>
      <c r="I872" t="s">
        <v>3780</v>
      </c>
      <c r="J872" t="s">
        <v>3787</v>
      </c>
      <c r="K872">
        <v>45078</v>
      </c>
      <c r="L872">
        <v>0</v>
      </c>
      <c r="M872">
        <v>0</v>
      </c>
      <c r="N872">
        <v>29.981999999999999</v>
      </c>
      <c r="O872">
        <v>29.981999999999999</v>
      </c>
      <c r="P872">
        <v>0</v>
      </c>
      <c r="Q872">
        <v>0</v>
      </c>
      <c r="R872"/>
      <c r="S872">
        <v>19.38</v>
      </c>
      <c r="T872"/>
      <c r="U872"/>
      <c r="V872">
        <v>581.05115999999998</v>
      </c>
      <c r="W872">
        <v>581.05115999999998</v>
      </c>
      <c r="X872">
        <v>526.4839199999999</v>
      </c>
      <c r="Y872">
        <v>0</v>
      </c>
      <c r="Z872">
        <v>0</v>
      </c>
      <c r="AA872">
        <v>0</v>
      </c>
      <c r="AB872">
        <v>0</v>
      </c>
      <c r="AC872">
        <v>0</v>
      </c>
      <c r="AD872">
        <v>0</v>
      </c>
      <c r="AE872">
        <v>0</v>
      </c>
      <c r="AF872"/>
      <c r="AG872"/>
      <c r="AH872"/>
      <c r="AI872">
        <v>0.78484573307365346</v>
      </c>
      <c r="AJ872">
        <v>0</v>
      </c>
      <c r="AK872">
        <v>11.480209755841139</v>
      </c>
      <c r="AL872">
        <v>0</v>
      </c>
      <c r="AM872"/>
      <c r="AN872">
        <v>19.660010822268891</v>
      </c>
      <c r="AO872">
        <v>0</v>
      </c>
      <c r="AP872">
        <v>0</v>
      </c>
      <c r="AQ872">
        <v>0</v>
      </c>
      <c r="AR872">
        <v>0</v>
      </c>
      <c r="AS872"/>
      <c r="AT872"/>
      <c r="AU872">
        <v>0</v>
      </c>
      <c r="AV872">
        <v>0</v>
      </c>
      <c r="AW872">
        <v>0</v>
      </c>
      <c r="AX872"/>
      <c r="AY872"/>
      <c r="AZ872">
        <v>0</v>
      </c>
      <c r="BA872"/>
      <c r="BB872">
        <v>-35.607286064417849</v>
      </c>
      <c r="BC872">
        <v>0</v>
      </c>
      <c r="BD872">
        <v>179.81131648285398</v>
      </c>
      <c r="BE872">
        <v>11.856141506270401</v>
      </c>
      <c r="BF872"/>
      <c r="BG872">
        <v>357.46018837064605</v>
      </c>
      <c r="BH872">
        <v>0</v>
      </c>
      <c r="BI872">
        <v>0</v>
      </c>
      <c r="BJ872">
        <v>0</v>
      </c>
      <c r="BK872">
        <v>0</v>
      </c>
      <c r="BL872">
        <v>0</v>
      </c>
      <c r="BM872"/>
      <c r="BN872"/>
      <c r="BO872"/>
      <c r="BP872"/>
      <c r="BQ872"/>
      <c r="BR872"/>
      <c r="BS872"/>
      <c r="BT872"/>
      <c r="BU872"/>
      <c r="BV872">
        <v>549.12764635977044</v>
      </c>
      <c r="BW872"/>
      <c r="BX872"/>
      <c r="BY872"/>
      <c r="BZ872"/>
      <c r="CA872"/>
      <c r="CB872"/>
      <c r="CC872"/>
      <c r="CD872"/>
      <c r="CE872"/>
      <c r="CF872"/>
      <c r="CG872"/>
      <c r="CH872"/>
      <c r="CI872">
        <v>526.44880000000001</v>
      </c>
      <c r="CJ872">
        <v>-54.632359999999949</v>
      </c>
      <c r="CK872"/>
      <c r="CL872"/>
      <c r="CM872"/>
      <c r="CN872"/>
      <c r="CO872">
        <v>-54.567240000000005</v>
      </c>
      <c r="CP872">
        <v>0</v>
      </c>
      <c r="CQ872">
        <v>30</v>
      </c>
      <c r="CR872">
        <v>-18.837566748186077</v>
      </c>
      <c r="CS872">
        <v>0</v>
      </c>
      <c r="CT872">
        <v>0</v>
      </c>
      <c r="CU872">
        <v>0</v>
      </c>
      <c r="CV872">
        <v>0</v>
      </c>
      <c r="CW872"/>
      <c r="CX872"/>
      <c r="CY872"/>
      <c r="CZ872">
        <v>0</v>
      </c>
      <c r="DA872">
        <v>0</v>
      </c>
      <c r="DB872">
        <v>0</v>
      </c>
      <c r="DC872"/>
      <c r="DD872"/>
      <c r="DE872">
        <v>0.41588823248537565</v>
      </c>
      <c r="DF872">
        <v>6.3073986214967306</v>
      </c>
      <c r="DG872">
        <v>12.538943284941411</v>
      </c>
      <c r="DH872">
        <v>0</v>
      </c>
      <c r="DI872">
        <v>0</v>
      </c>
      <c r="DJ872"/>
      <c r="DK872">
        <v>0</v>
      </c>
      <c r="DL872">
        <v>1.9047595347107538E-2</v>
      </c>
      <c r="DM872"/>
      <c r="DN872">
        <v>0</v>
      </c>
      <c r="DO872">
        <v>0</v>
      </c>
      <c r="DP872">
        <v>0.16071817390196941</v>
      </c>
      <c r="DQ872">
        <v>0</v>
      </c>
      <c r="DR872">
        <v>-38.279562656358678</v>
      </c>
      <c r="DS872"/>
      <c r="DT872"/>
      <c r="DU872"/>
      <c r="DV872">
        <v>0</v>
      </c>
      <c r="DW872">
        <v>0</v>
      </c>
      <c r="DX872">
        <v>0</v>
      </c>
      <c r="DY872">
        <v>-18.888660000000087</v>
      </c>
      <c r="DZ872"/>
      <c r="EA872">
        <v>-35.678579999999997</v>
      </c>
      <c r="EB872"/>
      <c r="EC872">
        <v>0</v>
      </c>
      <c r="ED872"/>
      <c r="EE872">
        <v>-11.659571369367537</v>
      </c>
      <c r="EF872">
        <v>-0.76879214702186016</v>
      </c>
      <c r="EG872"/>
      <c r="EH872">
        <v>-23.178922548028453</v>
      </c>
      <c r="EI872">
        <v>0</v>
      </c>
      <c r="EJ872">
        <v>0</v>
      </c>
      <c r="EK872">
        <v>0</v>
      </c>
      <c r="EL872">
        <v>0</v>
      </c>
      <c r="EM872"/>
      <c r="EN872"/>
      <c r="EO872">
        <v>0</v>
      </c>
      <c r="EP872">
        <v>0</v>
      </c>
      <c r="EQ872"/>
      <c r="ER872">
        <v>0</v>
      </c>
      <c r="ES872"/>
      <c r="ET872">
        <v>0</v>
      </c>
      <c r="EU872"/>
      <c r="EV872"/>
      <c r="EW872"/>
      <c r="EX872"/>
      <c r="EY872"/>
      <c r="EZ872"/>
      <c r="FA872"/>
      <c r="FB872">
        <v>0</v>
      </c>
      <c r="FC872"/>
      <c r="FD872"/>
      <c r="FE872">
        <v>17.559999999999999</v>
      </c>
      <c r="FF872"/>
      <c r="FG872"/>
      <c r="FH872">
        <v>17.559999999999999</v>
      </c>
      <c r="FI872"/>
      <c r="FJ872">
        <v>0</v>
      </c>
      <c r="FK872"/>
      <c r="FL872">
        <v>0</v>
      </c>
      <c r="FM872"/>
      <c r="FN872"/>
      <c r="FO872">
        <v>0</v>
      </c>
      <c r="FP872"/>
      <c r="FQ872"/>
      <c r="FR872">
        <v>0</v>
      </c>
      <c r="FS872">
        <v>155</v>
      </c>
      <c r="FT872"/>
      <c r="FU872"/>
      <c r="FV872"/>
      <c r="FW872"/>
      <c r="FX872">
        <v>0</v>
      </c>
      <c r="FY872">
        <v>-66.406452490739895</v>
      </c>
      <c r="FZ872"/>
      <c r="GA872">
        <v>-66.406452490739895</v>
      </c>
      <c r="GB872"/>
      <c r="GC872">
        <v>0</v>
      </c>
      <c r="GD872">
        <v>0</v>
      </c>
      <c r="GE872">
        <v>0</v>
      </c>
      <c r="GF872">
        <v>0</v>
      </c>
    </row>
    <row r="873" spans="1:188" ht="14.45" hidden="1" customHeight="1">
      <c r="A873">
        <v>2919</v>
      </c>
      <c r="B873" t="s">
        <v>470</v>
      </c>
      <c r="C873" t="s">
        <v>1962</v>
      </c>
      <c r="D873" t="s">
        <v>339</v>
      </c>
      <c r="E873" t="s">
        <v>227</v>
      </c>
      <c r="F873" t="s">
        <v>2340</v>
      </c>
      <c r="G873" t="s">
        <v>3784</v>
      </c>
      <c r="H873" t="s">
        <v>2340</v>
      </c>
      <c r="I873" t="s">
        <v>3780</v>
      </c>
      <c r="J873" t="s">
        <v>3781</v>
      </c>
      <c r="K873">
        <v>45078</v>
      </c>
      <c r="L873">
        <v>0</v>
      </c>
      <c r="M873">
        <v>0</v>
      </c>
      <c r="N873">
        <v>12293.757</v>
      </c>
      <c r="O873">
        <v>12293.757</v>
      </c>
      <c r="P873">
        <v>0</v>
      </c>
      <c r="Q873">
        <v>0</v>
      </c>
      <c r="R873"/>
      <c r="S873">
        <v>71.900000000000006</v>
      </c>
      <c r="T873"/>
      <c r="U873"/>
      <c r="V873">
        <v>883921.1283000001</v>
      </c>
      <c r="W873">
        <v>883921.1283000001</v>
      </c>
      <c r="X873">
        <v>861669.42813000001</v>
      </c>
      <c r="Y873">
        <v>0</v>
      </c>
      <c r="Z873">
        <v>429282.99557862751</v>
      </c>
      <c r="AA873">
        <v>0</v>
      </c>
      <c r="AB873">
        <v>0</v>
      </c>
      <c r="AC873">
        <v>0</v>
      </c>
      <c r="AD873">
        <v>0</v>
      </c>
      <c r="AE873">
        <v>0</v>
      </c>
      <c r="AF873"/>
      <c r="AG873"/>
      <c r="AH873"/>
      <c r="AI873">
        <v>321.81651407158824</v>
      </c>
      <c r="AJ873">
        <v>0</v>
      </c>
      <c r="AK873">
        <v>4836.0946481166093</v>
      </c>
      <c r="AL873">
        <v>155460.05994932514</v>
      </c>
      <c r="AM873"/>
      <c r="AN873">
        <v>8061.3499988774574</v>
      </c>
      <c r="AO873">
        <v>0</v>
      </c>
      <c r="AP873">
        <v>0</v>
      </c>
      <c r="AQ873">
        <v>0</v>
      </c>
      <c r="AR873">
        <v>0</v>
      </c>
      <c r="AS873"/>
      <c r="AT873"/>
      <c r="AU873">
        <v>0</v>
      </c>
      <c r="AV873">
        <v>37750.293064549398</v>
      </c>
      <c r="AW873">
        <v>-10142.092404499414</v>
      </c>
      <c r="AX873"/>
      <c r="AY873"/>
      <c r="AZ873">
        <v>0</v>
      </c>
      <c r="BA873"/>
      <c r="BB873">
        <v>-14600.337612748961</v>
      </c>
      <c r="BC873">
        <v>0</v>
      </c>
      <c r="BD873">
        <v>73729.458698228991</v>
      </c>
      <c r="BE873">
        <v>4861.4676351044718</v>
      </c>
      <c r="BF873"/>
      <c r="BG873">
        <v>146572.23310662893</v>
      </c>
      <c r="BH873">
        <v>0</v>
      </c>
      <c r="BI873">
        <v>0</v>
      </c>
      <c r="BJ873">
        <v>0</v>
      </c>
      <c r="BK873">
        <v>0</v>
      </c>
      <c r="BL873">
        <v>0</v>
      </c>
      <c r="BM873"/>
      <c r="BN873"/>
      <c r="BO873"/>
      <c r="BP873"/>
      <c r="BQ873"/>
      <c r="BR873"/>
      <c r="BS873"/>
      <c r="BT873"/>
      <c r="BU873"/>
      <c r="BV873">
        <v>225163.15943996242</v>
      </c>
      <c r="BW873"/>
      <c r="BX873"/>
      <c r="BY873"/>
      <c r="BZ873"/>
      <c r="CA873"/>
      <c r="CB873"/>
      <c r="CC873"/>
      <c r="CD873"/>
      <c r="CE873"/>
      <c r="CF873"/>
      <c r="CG873"/>
      <c r="CH873"/>
      <c r="CI873">
        <v>861669.63840000005</v>
      </c>
      <c r="CJ873">
        <v>-22251.519900000072</v>
      </c>
      <c r="CK873"/>
      <c r="CL873"/>
      <c r="CM873"/>
      <c r="CN873"/>
      <c r="CO873">
        <v>-22251.700170000026</v>
      </c>
      <c r="CP873">
        <v>0</v>
      </c>
      <c r="CQ873">
        <v>30</v>
      </c>
      <c r="CR873">
        <v>-35265.433871410671</v>
      </c>
      <c r="CS873">
        <v>0</v>
      </c>
      <c r="CT873">
        <v>0</v>
      </c>
      <c r="CU873">
        <v>0</v>
      </c>
      <c r="CV873">
        <v>0</v>
      </c>
      <c r="CW873"/>
      <c r="CX873"/>
      <c r="CY873"/>
      <c r="CZ873">
        <v>0</v>
      </c>
      <c r="DA873">
        <v>0</v>
      </c>
      <c r="DB873">
        <v>0</v>
      </c>
      <c r="DC873"/>
      <c r="DD873"/>
      <c r="DE873">
        <v>170.52994694599147</v>
      </c>
      <c r="DF873">
        <v>2586.2726287377591</v>
      </c>
      <c r="DG873">
        <v>5141.4422580832615</v>
      </c>
      <c r="DH873">
        <v>0</v>
      </c>
      <c r="DI873">
        <v>11084.158476386794</v>
      </c>
      <c r="DJ873"/>
      <c r="DK873">
        <v>0</v>
      </c>
      <c r="DL873">
        <v>7.8102364295801294</v>
      </c>
      <c r="DM873"/>
      <c r="DN873">
        <v>0</v>
      </c>
      <c r="DO873">
        <v>6530.4762911930993</v>
      </c>
      <c r="DP873">
        <v>65.900546175523232</v>
      </c>
      <c r="DQ873">
        <v>0</v>
      </c>
      <c r="DR873">
        <v>-58233.32546065261</v>
      </c>
      <c r="DS873"/>
      <c r="DT873"/>
      <c r="DU873"/>
      <c r="DV873">
        <v>0</v>
      </c>
      <c r="DW873">
        <v>0</v>
      </c>
      <c r="DX873">
        <v>0</v>
      </c>
      <c r="DY873">
        <v>-35283.082590000085</v>
      </c>
      <c r="DZ873"/>
      <c r="EA873">
        <v>13031.38242</v>
      </c>
      <c r="EB873"/>
      <c r="EC873">
        <v>0</v>
      </c>
      <c r="ED873"/>
      <c r="EE873">
        <v>-4780.8664244934207</v>
      </c>
      <c r="EF873">
        <v>-315.23393499416392</v>
      </c>
      <c r="EG873"/>
      <c r="EH873">
        <v>-9504.2372532613772</v>
      </c>
      <c r="EI873">
        <v>0</v>
      </c>
      <c r="EJ873">
        <v>0</v>
      </c>
      <c r="EK873">
        <v>0</v>
      </c>
      <c r="EL873">
        <v>0</v>
      </c>
      <c r="EM873"/>
      <c r="EN873"/>
      <c r="EO873">
        <v>0</v>
      </c>
      <c r="EP873">
        <v>60809.171466636479</v>
      </c>
      <c r="EQ873"/>
      <c r="ER873">
        <v>9.5282426464446697E-5</v>
      </c>
      <c r="ES873"/>
      <c r="ET873">
        <v>-2618.6987947099478</v>
      </c>
      <c r="EU873"/>
      <c r="EV873"/>
      <c r="EW873"/>
      <c r="EX873"/>
      <c r="EY873"/>
      <c r="EZ873"/>
      <c r="FA873"/>
      <c r="FB873">
        <v>0</v>
      </c>
      <c r="FC873"/>
      <c r="FD873"/>
      <c r="FE873">
        <v>70.09</v>
      </c>
      <c r="FF873"/>
      <c r="FG873"/>
      <c r="FH873">
        <v>70.09</v>
      </c>
      <c r="FI873"/>
      <c r="FJ873">
        <v>0</v>
      </c>
      <c r="FK873"/>
      <c r="FL873">
        <v>0</v>
      </c>
      <c r="FM873"/>
      <c r="FN873"/>
      <c r="FO873">
        <v>0</v>
      </c>
      <c r="FP873"/>
      <c r="FQ873"/>
      <c r="FR873">
        <v>0</v>
      </c>
      <c r="FS873">
        <v>155</v>
      </c>
      <c r="FT873"/>
      <c r="FU873"/>
      <c r="FV873"/>
      <c r="FW873"/>
      <c r="FX873">
        <v>0</v>
      </c>
      <c r="FY873">
        <v>-66.406452490739895</v>
      </c>
      <c r="FZ873"/>
      <c r="GA873">
        <v>-66.406452490739895</v>
      </c>
      <c r="GB873"/>
      <c r="GC873">
        <v>0</v>
      </c>
      <c r="GD873">
        <v>0</v>
      </c>
      <c r="GE873">
        <v>0</v>
      </c>
      <c r="GF873">
        <v>0</v>
      </c>
    </row>
    <row r="874" spans="1:188" ht="14.45" hidden="1" customHeight="1">
      <c r="A874">
        <v>2920</v>
      </c>
      <c r="B874" t="s">
        <v>3785</v>
      </c>
      <c r="C874" t="s">
        <v>1962</v>
      </c>
      <c r="D874" t="s">
        <v>339</v>
      </c>
      <c r="E874" t="s">
        <v>227</v>
      </c>
      <c r="F874" t="s">
        <v>2340</v>
      </c>
      <c r="G874" t="s">
        <v>3784</v>
      </c>
      <c r="H874" t="s">
        <v>2340</v>
      </c>
      <c r="I874" t="s">
        <v>3780</v>
      </c>
      <c r="J874" t="s">
        <v>3781</v>
      </c>
      <c r="K874">
        <v>45078</v>
      </c>
      <c r="L874">
        <v>0</v>
      </c>
      <c r="M874">
        <v>0</v>
      </c>
      <c r="N874">
        <v>-149.63999999999999</v>
      </c>
      <c r="O874">
        <v>-149.63999999999999</v>
      </c>
      <c r="P874">
        <v>0</v>
      </c>
      <c r="Q874">
        <v>0</v>
      </c>
      <c r="R874"/>
      <c r="S874">
        <v>71.900000000000006</v>
      </c>
      <c r="T874"/>
      <c r="U874"/>
      <c r="V874">
        <v>-10759.116</v>
      </c>
      <c r="W874">
        <v>-10759.116</v>
      </c>
      <c r="X874">
        <v>-10488.267599999999</v>
      </c>
      <c r="Y874">
        <v>0</v>
      </c>
      <c r="Z874">
        <v>-5225.2462333838075</v>
      </c>
      <c r="AA874">
        <v>0</v>
      </c>
      <c r="AB874">
        <v>0</v>
      </c>
      <c r="AC874">
        <v>0</v>
      </c>
      <c r="AD874">
        <v>0</v>
      </c>
      <c r="AE874">
        <v>0</v>
      </c>
      <c r="AF874"/>
      <c r="AG874"/>
      <c r="AH874"/>
      <c r="AI874">
        <v>-3.9171608130592186</v>
      </c>
      <c r="AJ874">
        <v>0</v>
      </c>
      <c r="AK874">
        <v>-58.865097394081346</v>
      </c>
      <c r="AL874">
        <v>-1892.2647788480781</v>
      </c>
      <c r="AM874"/>
      <c r="AN874">
        <v>-98.123007786148904</v>
      </c>
      <c r="AO874">
        <v>0</v>
      </c>
      <c r="AP874">
        <v>0</v>
      </c>
      <c r="AQ874">
        <v>0</v>
      </c>
      <c r="AR874">
        <v>0</v>
      </c>
      <c r="AS874"/>
      <c r="AT874"/>
      <c r="AU874">
        <v>0</v>
      </c>
      <c r="AV874">
        <v>-459.49776412362559</v>
      </c>
      <c r="AW874">
        <v>123.44987032111437</v>
      </c>
      <c r="AX874"/>
      <c r="AY874"/>
      <c r="AZ874">
        <v>0</v>
      </c>
      <c r="BA874"/>
      <c r="BB874">
        <v>177.71577235272787</v>
      </c>
      <c r="BC874">
        <v>0</v>
      </c>
      <c r="BD874">
        <v>-897.43730900187666</v>
      </c>
      <c r="BE874">
        <v>-59.17393819619447</v>
      </c>
      <c r="BF874"/>
      <c r="BG874">
        <v>-1784.0818687140109</v>
      </c>
      <c r="BH874">
        <v>0</v>
      </c>
      <c r="BI874">
        <v>0</v>
      </c>
      <c r="BJ874">
        <v>0</v>
      </c>
      <c r="BK874">
        <v>0</v>
      </c>
      <c r="BL874">
        <v>0</v>
      </c>
      <c r="BM874"/>
      <c r="BN874"/>
      <c r="BO874"/>
      <c r="BP874"/>
      <c r="BQ874"/>
      <c r="BR874"/>
      <c r="BS874"/>
      <c r="BT874"/>
      <c r="BU874"/>
      <c r="BV874">
        <v>-2740.6931159120822</v>
      </c>
      <c r="BW874"/>
      <c r="BX874"/>
      <c r="BY874"/>
      <c r="BZ874"/>
      <c r="CA874"/>
      <c r="CB874"/>
      <c r="CC874"/>
      <c r="CD874"/>
      <c r="CE874"/>
      <c r="CF874"/>
      <c r="CG874"/>
      <c r="CH874"/>
      <c r="CI874">
        <v>-10488.267599999999</v>
      </c>
      <c r="CJ874">
        <v>270.81840000000011</v>
      </c>
      <c r="CK874"/>
      <c r="CL874"/>
      <c r="CM874"/>
      <c r="CN874"/>
      <c r="CO874">
        <v>270.84840000000031</v>
      </c>
      <c r="CP874">
        <v>0</v>
      </c>
      <c r="CQ874">
        <v>30</v>
      </c>
      <c r="CR874">
        <v>429.25197923774613</v>
      </c>
      <c r="CS874">
        <v>0</v>
      </c>
      <c r="CT874">
        <v>0</v>
      </c>
      <c r="CU874">
        <v>0</v>
      </c>
      <c r="CV874">
        <v>0</v>
      </c>
      <c r="CW874"/>
      <c r="CX874"/>
      <c r="CY874"/>
      <c r="CZ874">
        <v>0</v>
      </c>
      <c r="DA874">
        <v>0</v>
      </c>
      <c r="DB874">
        <v>0</v>
      </c>
      <c r="DC874"/>
      <c r="DD874"/>
      <c r="DE874">
        <v>-2.0756959211897623</v>
      </c>
      <c r="DF874">
        <v>-31.480192439489315</v>
      </c>
      <c r="DG874">
        <v>-62.581798184198533</v>
      </c>
      <c r="DH874">
        <v>0</v>
      </c>
      <c r="DI874">
        <v>-134.91672841805206</v>
      </c>
      <c r="DJ874"/>
      <c r="DK874">
        <v>0</v>
      </c>
      <c r="DL874">
        <v>-9.5066445458648285E-2</v>
      </c>
      <c r="DM874"/>
      <c r="DN874">
        <v>0</v>
      </c>
      <c r="DO874">
        <v>-79.489164477070588</v>
      </c>
      <c r="DP874">
        <v>-0.80214353754554679</v>
      </c>
      <c r="DQ874">
        <v>0</v>
      </c>
      <c r="DR874">
        <v>708.81788390091458</v>
      </c>
      <c r="DS874"/>
      <c r="DT874"/>
      <c r="DU874"/>
      <c r="DV874">
        <v>0</v>
      </c>
      <c r="DW874">
        <v>0</v>
      </c>
      <c r="DX874">
        <v>0</v>
      </c>
      <c r="DY874">
        <v>429.46680000000072</v>
      </c>
      <c r="DZ874"/>
      <c r="EA874">
        <v>-158.61839999999998</v>
      </c>
      <c r="EB874"/>
      <c r="EC874">
        <v>0</v>
      </c>
      <c r="ED874"/>
      <c r="EE874">
        <v>58.192857705028288</v>
      </c>
      <c r="EF874">
        <v>3.8370374518161277</v>
      </c>
      <c r="EG874"/>
      <c r="EH874">
        <v>115.68587719588344</v>
      </c>
      <c r="EI874">
        <v>0</v>
      </c>
      <c r="EJ874">
        <v>0</v>
      </c>
      <c r="EK874">
        <v>0</v>
      </c>
      <c r="EL874">
        <v>0</v>
      </c>
      <c r="EM874"/>
      <c r="EN874"/>
      <c r="EO874">
        <v>0</v>
      </c>
      <c r="EP874">
        <v>-740.17116315764838</v>
      </c>
      <c r="EQ874"/>
      <c r="ER874">
        <v>-1.1597807160284527E-6</v>
      </c>
      <c r="ES874"/>
      <c r="ET874">
        <v>31.874884759833435</v>
      </c>
      <c r="EU874"/>
      <c r="EV874"/>
      <c r="EW874"/>
      <c r="EX874"/>
      <c r="EY874"/>
      <c r="EZ874"/>
      <c r="FA874"/>
      <c r="FB874">
        <v>0</v>
      </c>
      <c r="FC874"/>
      <c r="FD874"/>
      <c r="FE874">
        <v>70.09</v>
      </c>
      <c r="FF874"/>
      <c r="FG874"/>
      <c r="FH874">
        <v>70.09</v>
      </c>
      <c r="FI874"/>
      <c r="FJ874">
        <v>0</v>
      </c>
      <c r="FK874"/>
      <c r="FL874">
        <v>0</v>
      </c>
      <c r="FM874"/>
      <c r="FN874"/>
      <c r="FO874">
        <v>0</v>
      </c>
      <c r="FP874"/>
      <c r="FQ874"/>
      <c r="FR874">
        <v>0</v>
      </c>
      <c r="FS874">
        <v>155</v>
      </c>
      <c r="FT874"/>
      <c r="FU874"/>
      <c r="FV874"/>
      <c r="FW874"/>
      <c r="FX874">
        <v>0</v>
      </c>
      <c r="FY874">
        <v>-66.406452490739895</v>
      </c>
      <c r="FZ874"/>
      <c r="GA874">
        <v>-66.406452490739895</v>
      </c>
      <c r="GB874"/>
      <c r="GC874">
        <v>0</v>
      </c>
      <c r="GD874">
        <v>0</v>
      </c>
      <c r="GE874">
        <v>0</v>
      </c>
      <c r="GF874">
        <v>0</v>
      </c>
    </row>
    <row r="875" spans="1:188" ht="14.45" hidden="1" customHeight="1">
      <c r="A875">
        <v>711</v>
      </c>
      <c r="B875" t="s">
        <v>470</v>
      </c>
      <c r="C875" t="s">
        <v>1962</v>
      </c>
      <c r="D875" t="s">
        <v>339</v>
      </c>
      <c r="E875" t="s">
        <v>227</v>
      </c>
      <c r="F875" t="s">
        <v>2340</v>
      </c>
      <c r="G875" t="s">
        <v>2340</v>
      </c>
      <c r="H875" t="s">
        <v>2340</v>
      </c>
      <c r="I875" t="s">
        <v>3780</v>
      </c>
      <c r="J875" t="s">
        <v>3783</v>
      </c>
      <c r="K875">
        <v>45108</v>
      </c>
      <c r="L875">
        <v>0</v>
      </c>
      <c r="M875">
        <v>0</v>
      </c>
      <c r="N875">
        <v>3856.471</v>
      </c>
      <c r="O875">
        <v>3856.471</v>
      </c>
      <c r="P875">
        <v>3856.471</v>
      </c>
      <c r="Q875">
        <v>3856.471</v>
      </c>
      <c r="R875"/>
      <c r="S875">
        <v>71.900000000000006</v>
      </c>
      <c r="T875">
        <v>259.33</v>
      </c>
      <c r="U875"/>
      <c r="V875">
        <v>1277378.8893299999</v>
      </c>
      <c r="W875">
        <v>1277378.8893299999</v>
      </c>
      <c r="X875">
        <v>1227129.0722000001</v>
      </c>
      <c r="Y875">
        <v>0</v>
      </c>
      <c r="Z875">
        <v>134663.26227548707</v>
      </c>
      <c r="AA875">
        <v>0</v>
      </c>
      <c r="AB875">
        <v>0</v>
      </c>
      <c r="AC875">
        <v>0</v>
      </c>
      <c r="AD875">
        <v>0</v>
      </c>
      <c r="AE875">
        <v>0</v>
      </c>
      <c r="AF875">
        <v>889897.71055528312</v>
      </c>
      <c r="AG875">
        <v>67236.552120573964</v>
      </c>
      <c r="AH875">
        <v>0</v>
      </c>
      <c r="AI875">
        <v>100.95173134121424</v>
      </c>
      <c r="AJ875">
        <v>0</v>
      </c>
      <c r="AK875">
        <v>12112.437438838919</v>
      </c>
      <c r="AL875">
        <v>48766.801951009271</v>
      </c>
      <c r="AM875"/>
      <c r="AN875">
        <v>2528.7926621228116</v>
      </c>
      <c r="AO875">
        <v>0</v>
      </c>
      <c r="AP875">
        <v>0</v>
      </c>
      <c r="AQ875">
        <v>0</v>
      </c>
      <c r="AR875">
        <v>0</v>
      </c>
      <c r="AS875">
        <v>1.7387131999896502E-9</v>
      </c>
      <c r="AT875">
        <v>0</v>
      </c>
      <c r="AU875">
        <v>0</v>
      </c>
      <c r="AV875">
        <v>11842.019526247012</v>
      </c>
      <c r="AW875">
        <v>-3181.5079179840841</v>
      </c>
      <c r="AX875">
        <v>0</v>
      </c>
      <c r="AY875">
        <v>-120808.57070753619</v>
      </c>
      <c r="AZ875">
        <v>0</v>
      </c>
      <c r="BA875"/>
      <c r="BB875">
        <v>-63938.699711271918</v>
      </c>
      <c r="BC875">
        <v>0</v>
      </c>
      <c r="BD875">
        <v>23128.44798505598</v>
      </c>
      <c r="BE875">
        <v>1525.0105360158802</v>
      </c>
      <c r="BF875">
        <v>25518.488508195845</v>
      </c>
      <c r="BG875">
        <v>45978.748919549522</v>
      </c>
      <c r="BH875">
        <v>0</v>
      </c>
      <c r="BI875">
        <v>0</v>
      </c>
      <c r="BJ875">
        <v>0</v>
      </c>
      <c r="BK875">
        <v>0</v>
      </c>
      <c r="BL875">
        <v>0</v>
      </c>
      <c r="BM875"/>
      <c r="BN875"/>
      <c r="BO875"/>
      <c r="BP875"/>
      <c r="BQ875"/>
      <c r="BR875"/>
      <c r="BS875"/>
      <c r="BT875"/>
      <c r="BU875"/>
      <c r="BV875">
        <v>986048.40650410031</v>
      </c>
      <c r="BW875"/>
      <c r="BX875"/>
      <c r="BY875"/>
      <c r="BZ875"/>
      <c r="CA875"/>
      <c r="CB875"/>
      <c r="CC875"/>
      <c r="CD875"/>
      <c r="CE875"/>
      <c r="CF875"/>
      <c r="CG875"/>
      <c r="CH875"/>
      <c r="CI875">
        <v>1227128.754</v>
      </c>
      <c r="CJ875">
        <v>-50250.165329999989</v>
      </c>
      <c r="CK875"/>
      <c r="CL875"/>
      <c r="CM875"/>
      <c r="CN875"/>
      <c r="CO875">
        <v>-6980.2125100000085</v>
      </c>
      <c r="CP875">
        <v>-43269.604619999889</v>
      </c>
      <c r="CQ875">
        <v>31</v>
      </c>
      <c r="CR875">
        <v>125839.59744863724</v>
      </c>
      <c r="CS875">
        <v>0</v>
      </c>
      <c r="CT875">
        <v>0</v>
      </c>
      <c r="CU875">
        <v>0</v>
      </c>
      <c r="CV875">
        <v>0</v>
      </c>
      <c r="CW875">
        <v>0</v>
      </c>
      <c r="CX875">
        <v>0</v>
      </c>
      <c r="CY875">
        <v>0</v>
      </c>
      <c r="CZ875">
        <v>0</v>
      </c>
      <c r="DA875">
        <v>0</v>
      </c>
      <c r="DB875">
        <v>0</v>
      </c>
      <c r="DC875">
        <v>31215.719358602539</v>
      </c>
      <c r="DD875">
        <v>895.13431294313341</v>
      </c>
      <c r="DE875">
        <v>53.494126736745557</v>
      </c>
      <c r="DF875">
        <v>811.29677370562422</v>
      </c>
      <c r="DG875">
        <v>1612.8367403449229</v>
      </c>
      <c r="DH875">
        <v>0</v>
      </c>
      <c r="DI875">
        <v>3477.0278706167701</v>
      </c>
      <c r="DJ875"/>
      <c r="DK875">
        <v>0</v>
      </c>
      <c r="DL875">
        <v>2.4500199811838854</v>
      </c>
      <c r="DM875">
        <v>170424.5453733477</v>
      </c>
      <c r="DN875">
        <v>0</v>
      </c>
      <c r="DO875">
        <v>2048.5676130717193</v>
      </c>
      <c r="DP875">
        <v>20.672569435857895</v>
      </c>
      <c r="DQ875">
        <v>0</v>
      </c>
      <c r="DR875">
        <v>-83837.849921166009</v>
      </c>
      <c r="DS875"/>
      <c r="DT875"/>
      <c r="DU875"/>
      <c r="DV875">
        <v>0</v>
      </c>
      <c r="DW875">
        <v>0</v>
      </c>
      <c r="DX875">
        <v>0</v>
      </c>
      <c r="DY875">
        <v>-11068.071769999984</v>
      </c>
      <c r="DZ875">
        <v>136904.72050000011</v>
      </c>
      <c r="EA875">
        <v>4087.8592600000002</v>
      </c>
      <c r="EB875">
        <v>-180174.32511999999</v>
      </c>
      <c r="EC875">
        <v>0</v>
      </c>
      <c r="ED875">
        <v>-57703.964748211387</v>
      </c>
      <c r="EE875">
        <v>-1499.7264644919017</v>
      </c>
      <c r="EF875">
        <v>-98.886819425573336</v>
      </c>
      <c r="EG875">
        <v>-1654.7047417233396</v>
      </c>
      <c r="EH875">
        <v>-2981.4169374197131</v>
      </c>
      <c r="EI875">
        <v>0</v>
      </c>
      <c r="EJ875">
        <v>0</v>
      </c>
      <c r="EK875">
        <v>0</v>
      </c>
      <c r="EL875">
        <v>0</v>
      </c>
      <c r="EM875">
        <v>0</v>
      </c>
      <c r="EN875">
        <v>0</v>
      </c>
      <c r="EO875">
        <v>0</v>
      </c>
      <c r="EP875">
        <v>19075.438557563084</v>
      </c>
      <c r="EQ875">
        <v>73605.678407316896</v>
      </c>
      <c r="ER875">
        <v>2.9889472719346189E-5</v>
      </c>
      <c r="ES875">
        <v>3.6559950391556889E-5</v>
      </c>
      <c r="ET875">
        <v>-821.46864945629568</v>
      </c>
      <c r="EU875">
        <v>-62.828739526521531</v>
      </c>
      <c r="EV875">
        <v>-77230.039634200424</v>
      </c>
      <c r="EW875">
        <v>0</v>
      </c>
      <c r="EX875">
        <v>0</v>
      </c>
      <c r="EY875">
        <v>10460.899497134333</v>
      </c>
      <c r="EZ875">
        <v>0</v>
      </c>
      <c r="FA875">
        <v>0</v>
      </c>
      <c r="FB875">
        <v>0</v>
      </c>
      <c r="FC875">
        <v>0</v>
      </c>
      <c r="FD875"/>
      <c r="FE875">
        <v>70.09</v>
      </c>
      <c r="FF875">
        <v>248.11</v>
      </c>
      <c r="FG875"/>
      <c r="FH875">
        <v>70.09</v>
      </c>
      <c r="FI875">
        <v>248.11</v>
      </c>
      <c r="FJ875">
        <v>0</v>
      </c>
      <c r="FK875"/>
      <c r="FL875">
        <v>0</v>
      </c>
      <c r="FM875">
        <v>0</v>
      </c>
      <c r="FN875"/>
      <c r="FO875">
        <v>0</v>
      </c>
      <c r="FP875">
        <v>0</v>
      </c>
      <c r="FQ875"/>
      <c r="FR875">
        <v>0</v>
      </c>
      <c r="FS875">
        <v>155</v>
      </c>
      <c r="FT875">
        <v>0</v>
      </c>
      <c r="FU875">
        <v>0</v>
      </c>
      <c r="FV875">
        <v>0</v>
      </c>
      <c r="FW875"/>
      <c r="FX875">
        <v>0</v>
      </c>
      <c r="FY875">
        <v>-66.406452490739895</v>
      </c>
      <c r="FZ875"/>
      <c r="GA875">
        <v>-66.406452490739895</v>
      </c>
      <c r="GB875"/>
      <c r="GC875">
        <v>0</v>
      </c>
      <c r="GD875">
        <v>0</v>
      </c>
      <c r="GE875">
        <v>0</v>
      </c>
      <c r="GF875">
        <v>0</v>
      </c>
    </row>
    <row r="876" spans="1:188" ht="14.45" hidden="1" customHeight="1">
      <c r="A876">
        <v>712</v>
      </c>
      <c r="B876" t="s">
        <v>3785</v>
      </c>
      <c r="C876" t="s">
        <v>1962</v>
      </c>
      <c r="D876" t="s">
        <v>339</v>
      </c>
      <c r="E876" t="s">
        <v>227</v>
      </c>
      <c r="F876" t="s">
        <v>2340</v>
      </c>
      <c r="G876" t="s">
        <v>2340</v>
      </c>
      <c r="H876" t="s">
        <v>2340</v>
      </c>
      <c r="I876" t="s">
        <v>3780</v>
      </c>
      <c r="J876" t="s">
        <v>3783</v>
      </c>
      <c r="K876">
        <v>45108</v>
      </c>
      <c r="L876">
        <v>0</v>
      </c>
      <c r="M876">
        <v>0</v>
      </c>
      <c r="N876">
        <v>-49.320999999999998</v>
      </c>
      <c r="O876">
        <v>-49.320999999999998</v>
      </c>
      <c r="P876">
        <v>-49.320999999999998</v>
      </c>
      <c r="Q876">
        <v>-49.320999999999998</v>
      </c>
      <c r="R876"/>
      <c r="S876">
        <v>71.900000000000006</v>
      </c>
      <c r="T876">
        <v>259.33</v>
      </c>
      <c r="U876"/>
      <c r="V876">
        <v>-16336.594829999998</v>
      </c>
      <c r="W876">
        <v>-16336.594829999998</v>
      </c>
      <c r="X876">
        <v>-15693.942200000001</v>
      </c>
      <c r="Y876">
        <v>0</v>
      </c>
      <c r="Z876">
        <v>-1722.2291464629964</v>
      </c>
      <c r="AA876">
        <v>0</v>
      </c>
      <c r="AB876">
        <v>0</v>
      </c>
      <c r="AC876">
        <v>0</v>
      </c>
      <c r="AD876">
        <v>0</v>
      </c>
      <c r="AE876">
        <v>0</v>
      </c>
      <c r="AF876">
        <v>-11381.03851482278</v>
      </c>
      <c r="AG876">
        <v>-859.89859307611243</v>
      </c>
      <c r="AH876">
        <v>0</v>
      </c>
      <c r="AI876">
        <v>-1.2910871990169321</v>
      </c>
      <c r="AJ876">
        <v>0</v>
      </c>
      <c r="AK876">
        <v>-154.90782296067422</v>
      </c>
      <c r="AL876">
        <v>-623.68612107435229</v>
      </c>
      <c r="AM876"/>
      <c r="AN876">
        <v>-32.341117796181841</v>
      </c>
      <c r="AO876">
        <v>0</v>
      </c>
      <c r="AP876">
        <v>0</v>
      </c>
      <c r="AQ876">
        <v>0</v>
      </c>
      <c r="AR876">
        <v>0</v>
      </c>
      <c r="AS876">
        <v>-2.2236670193212792E-11</v>
      </c>
      <c r="AT876">
        <v>0</v>
      </c>
      <c r="AU876">
        <v>0</v>
      </c>
      <c r="AV876">
        <v>-151.44940673844786</v>
      </c>
      <c r="AW876">
        <v>40.688793465033967</v>
      </c>
      <c r="AX876">
        <v>0</v>
      </c>
      <c r="AY876">
        <v>1545.0393678226524</v>
      </c>
      <c r="AZ876">
        <v>0</v>
      </c>
      <c r="BA876"/>
      <c r="BB876">
        <v>817.72185204028278</v>
      </c>
      <c r="BC876">
        <v>0</v>
      </c>
      <c r="BD876">
        <v>-295.793273972745</v>
      </c>
      <c r="BE876">
        <v>-19.50359399742387</v>
      </c>
      <c r="BF876">
        <v>-326.359869350172</v>
      </c>
      <c r="BG876">
        <v>-588.02928259050873</v>
      </c>
      <c r="BH876">
        <v>0</v>
      </c>
      <c r="BI876">
        <v>0</v>
      </c>
      <c r="BJ876">
        <v>0</v>
      </c>
      <c r="BK876">
        <v>0</v>
      </c>
      <c r="BL876">
        <v>0</v>
      </c>
      <c r="BM876"/>
      <c r="BN876"/>
      <c r="BO876"/>
      <c r="BP876"/>
      <c r="BQ876"/>
      <c r="BR876"/>
      <c r="BS876"/>
      <c r="BT876"/>
      <c r="BU876"/>
      <c r="BV876">
        <v>-12610.72453473363</v>
      </c>
      <c r="BW876"/>
      <c r="BX876"/>
      <c r="BY876"/>
      <c r="BZ876"/>
      <c r="CA876"/>
      <c r="CB876"/>
      <c r="CC876"/>
      <c r="CD876"/>
      <c r="CE876"/>
      <c r="CF876"/>
      <c r="CG876"/>
      <c r="CH876"/>
      <c r="CI876">
        <v>-15693.624</v>
      </c>
      <c r="CJ876">
        <v>642.94082999999773</v>
      </c>
      <c r="CK876"/>
      <c r="CL876"/>
      <c r="CM876"/>
      <c r="CN876"/>
      <c r="CO876">
        <v>89.271010000000103</v>
      </c>
      <c r="CP876">
        <v>553.38161999999852</v>
      </c>
      <c r="CQ876">
        <v>31</v>
      </c>
      <c r="CR876">
        <v>-1609.381941615593</v>
      </c>
      <c r="CS876">
        <v>0</v>
      </c>
      <c r="CT876">
        <v>0</v>
      </c>
      <c r="CU876">
        <v>0</v>
      </c>
      <c r="CV876">
        <v>0</v>
      </c>
      <c r="CW876">
        <v>0</v>
      </c>
      <c r="CX876">
        <v>0</v>
      </c>
      <c r="CY876">
        <v>0</v>
      </c>
      <c r="CZ876">
        <v>0</v>
      </c>
      <c r="DA876">
        <v>0</v>
      </c>
      <c r="DB876">
        <v>0</v>
      </c>
      <c r="DC876">
        <v>-399.22262983064866</v>
      </c>
      <c r="DD876">
        <v>-11.448010227139832</v>
      </c>
      <c r="DE876">
        <v>-0.68414460390938103</v>
      </c>
      <c r="DF876">
        <v>-10.375799059797203</v>
      </c>
      <c r="DG876">
        <v>-20.626816815309098</v>
      </c>
      <c r="DH876">
        <v>0</v>
      </c>
      <c r="DI876">
        <v>-44.468243533191242</v>
      </c>
      <c r="DJ876"/>
      <c r="DK876">
        <v>0</v>
      </c>
      <c r="DL876">
        <v>-3.1333681879617714E-2</v>
      </c>
      <c r="DM876">
        <v>-2179.5856891854969</v>
      </c>
      <c r="DN876">
        <v>0</v>
      </c>
      <c r="DO876">
        <v>-26.19944587793097</v>
      </c>
      <c r="DP876">
        <v>-0.2643846659668796</v>
      </c>
      <c r="DQ876">
        <v>0</v>
      </c>
      <c r="DR876">
        <v>1072.2151407236897</v>
      </c>
      <c r="DS876"/>
      <c r="DT876"/>
      <c r="DU876"/>
      <c r="DV876">
        <v>0</v>
      </c>
      <c r="DW876">
        <v>0</v>
      </c>
      <c r="DX876">
        <v>0</v>
      </c>
      <c r="DY876">
        <v>141.55126999999993</v>
      </c>
      <c r="DZ876">
        <v>-1750.8955000000014</v>
      </c>
      <c r="EA876">
        <v>-52.280259999999998</v>
      </c>
      <c r="EB876">
        <v>2304.2771199999997</v>
      </c>
      <c r="EC876">
        <v>0</v>
      </c>
      <c r="ED876">
        <v>737.98486889867274</v>
      </c>
      <c r="EE876">
        <v>19.180232122892946</v>
      </c>
      <c r="EF876">
        <v>1.2646787233428445</v>
      </c>
      <c r="EG876">
        <v>21.16227311615641</v>
      </c>
      <c r="EH876">
        <v>38.129799179217905</v>
      </c>
      <c r="EI876">
        <v>0</v>
      </c>
      <c r="EJ876">
        <v>0</v>
      </c>
      <c r="EK876">
        <v>0</v>
      </c>
      <c r="EL876">
        <v>0</v>
      </c>
      <c r="EM876">
        <v>0</v>
      </c>
      <c r="EN876">
        <v>0</v>
      </c>
      <c r="EO876">
        <v>0</v>
      </c>
      <c r="EP876">
        <v>-243.95871383385713</v>
      </c>
      <c r="EQ876">
        <v>-941.35432749974689</v>
      </c>
      <c r="ER876">
        <v>-3.8226105784041244E-7</v>
      </c>
      <c r="ES876">
        <v>-4.6757082142248109E-7</v>
      </c>
      <c r="ET876">
        <v>10.505888741243979</v>
      </c>
      <c r="EU876">
        <v>0.80352640073965631</v>
      </c>
      <c r="EV876">
        <v>987.70683995767081</v>
      </c>
      <c r="EW876">
        <v>0</v>
      </c>
      <c r="EX876">
        <v>0</v>
      </c>
      <c r="EY876">
        <v>-133.78605053640035</v>
      </c>
      <c r="EZ876">
        <v>0</v>
      </c>
      <c r="FA876">
        <v>0</v>
      </c>
      <c r="FB876">
        <v>0</v>
      </c>
      <c r="FC876">
        <v>0</v>
      </c>
      <c r="FD876"/>
      <c r="FE876">
        <v>70.09</v>
      </c>
      <c r="FF876">
        <v>248.11</v>
      </c>
      <c r="FG876"/>
      <c r="FH876">
        <v>70.09</v>
      </c>
      <c r="FI876">
        <v>248.11</v>
      </c>
      <c r="FJ876">
        <v>0</v>
      </c>
      <c r="FK876"/>
      <c r="FL876">
        <v>0</v>
      </c>
      <c r="FM876">
        <v>0</v>
      </c>
      <c r="FN876"/>
      <c r="FO876">
        <v>0</v>
      </c>
      <c r="FP876">
        <v>0</v>
      </c>
      <c r="FQ876"/>
      <c r="FR876">
        <v>0</v>
      </c>
      <c r="FS876">
        <v>155</v>
      </c>
      <c r="FT876">
        <v>0</v>
      </c>
      <c r="FU876">
        <v>0</v>
      </c>
      <c r="FV876">
        <v>0</v>
      </c>
      <c r="FW876"/>
      <c r="FX876">
        <v>0</v>
      </c>
      <c r="FY876">
        <v>-66.406452490739895</v>
      </c>
      <c r="FZ876"/>
      <c r="GA876">
        <v>-66.406452490739895</v>
      </c>
      <c r="GB876"/>
      <c r="GC876">
        <v>0</v>
      </c>
      <c r="GD876">
        <v>0</v>
      </c>
      <c r="GE876">
        <v>0</v>
      </c>
      <c r="GF876">
        <v>0</v>
      </c>
    </row>
    <row r="877" spans="1:188" ht="14.45" hidden="1" customHeight="1">
      <c r="A877">
        <v>713</v>
      </c>
      <c r="B877" t="s">
        <v>3794</v>
      </c>
      <c r="C877" t="s">
        <v>1962</v>
      </c>
      <c r="D877" t="s">
        <v>339</v>
      </c>
      <c r="E877" t="s">
        <v>227</v>
      </c>
      <c r="F877" t="s">
        <v>2340</v>
      </c>
      <c r="G877" t="s">
        <v>2340</v>
      </c>
      <c r="H877" t="s">
        <v>2340</v>
      </c>
      <c r="I877" t="s">
        <v>3780</v>
      </c>
      <c r="J877" t="s">
        <v>3783</v>
      </c>
      <c r="K877">
        <v>45108</v>
      </c>
      <c r="L877">
        <v>0</v>
      </c>
      <c r="M877">
        <v>0</v>
      </c>
      <c r="N877">
        <v>760.14800000000002</v>
      </c>
      <c r="O877">
        <v>760.14800000000002</v>
      </c>
      <c r="P877">
        <v>760.14800000000002</v>
      </c>
      <c r="Q877">
        <v>760.14800000000002</v>
      </c>
      <c r="R877"/>
      <c r="S877">
        <v>71.900000000000006</v>
      </c>
      <c r="T877">
        <v>259.33</v>
      </c>
      <c r="U877"/>
      <c r="V877">
        <v>251783.82204</v>
      </c>
      <c r="W877">
        <v>251783.82204</v>
      </c>
      <c r="X877">
        <v>241879.09360000002</v>
      </c>
      <c r="Y877">
        <v>0</v>
      </c>
      <c r="Z877">
        <v>26543.440749894646</v>
      </c>
      <c r="AA877">
        <v>0</v>
      </c>
      <c r="AB877">
        <v>0</v>
      </c>
      <c r="AC877">
        <v>0</v>
      </c>
      <c r="AD877">
        <v>0</v>
      </c>
      <c r="AE877">
        <v>0</v>
      </c>
      <c r="AF877">
        <v>175407.50724773438</v>
      </c>
      <c r="AG877">
        <v>13252.9793744981</v>
      </c>
      <c r="AH877">
        <v>0</v>
      </c>
      <c r="AI877">
        <v>19.898569618586873</v>
      </c>
      <c r="AJ877">
        <v>0</v>
      </c>
      <c r="AK877">
        <v>2387.4794064984608</v>
      </c>
      <c r="AL877">
        <v>9612.4117021639213</v>
      </c>
      <c r="AM877"/>
      <c r="AN877">
        <v>498.44966668421233</v>
      </c>
      <c r="AO877">
        <v>0</v>
      </c>
      <c r="AP877">
        <v>0</v>
      </c>
      <c r="AQ877">
        <v>0</v>
      </c>
      <c r="AR877">
        <v>0</v>
      </c>
      <c r="AS877">
        <v>3.4271730853044989E-10</v>
      </c>
      <c r="AT877">
        <v>0</v>
      </c>
      <c r="AU877">
        <v>0</v>
      </c>
      <c r="AV877">
        <v>2334.1774017845883</v>
      </c>
      <c r="AW877">
        <v>-627.1062017164827</v>
      </c>
      <c r="AX877">
        <v>0</v>
      </c>
      <c r="AY877">
        <v>-23812.54608324352</v>
      </c>
      <c r="AZ877">
        <v>0</v>
      </c>
      <c r="BA877"/>
      <c r="BB877">
        <v>-12602.940540230673</v>
      </c>
      <c r="BC877">
        <v>0</v>
      </c>
      <c r="BD877">
        <v>4558.8423921622471</v>
      </c>
      <c r="BE877">
        <v>300.59443178268407</v>
      </c>
      <c r="BF877">
        <v>5029.9426606677598</v>
      </c>
      <c r="BG877">
        <v>9062.8592912270651</v>
      </c>
      <c r="BH877">
        <v>0</v>
      </c>
      <c r="BI877">
        <v>0</v>
      </c>
      <c r="BJ877">
        <v>0</v>
      </c>
      <c r="BK877">
        <v>0</v>
      </c>
      <c r="BL877">
        <v>0</v>
      </c>
      <c r="BM877"/>
      <c r="BN877"/>
      <c r="BO877"/>
      <c r="BP877"/>
      <c r="BQ877"/>
      <c r="BR877"/>
      <c r="BS877"/>
      <c r="BT877"/>
      <c r="BU877"/>
      <c r="BV877">
        <v>194359.74602357415</v>
      </c>
      <c r="BW877"/>
      <c r="BX877"/>
      <c r="BY877"/>
      <c r="BZ877"/>
      <c r="CA877"/>
      <c r="CB877"/>
      <c r="CC877"/>
      <c r="CD877"/>
      <c r="CE877"/>
      <c r="CF877"/>
      <c r="CG877"/>
      <c r="CH877"/>
      <c r="CI877">
        <v>241879.73</v>
      </c>
      <c r="CJ877">
        <v>-9904.1220399999875</v>
      </c>
      <c r="CK877"/>
      <c r="CL877"/>
      <c r="CM877"/>
      <c r="CN877"/>
      <c r="CO877">
        <v>-1375.8678800000018</v>
      </c>
      <c r="CP877">
        <v>-8528.8605599999773</v>
      </c>
      <c r="CQ877">
        <v>31</v>
      </c>
      <c r="CR877">
        <v>24804.210461166833</v>
      </c>
      <c r="CS877">
        <v>0</v>
      </c>
      <c r="CT877">
        <v>0</v>
      </c>
      <c r="CU877">
        <v>0</v>
      </c>
      <c r="CV877">
        <v>0</v>
      </c>
      <c r="CW877">
        <v>0</v>
      </c>
      <c r="CX877">
        <v>0</v>
      </c>
      <c r="CY877">
        <v>0</v>
      </c>
      <c r="CZ877">
        <v>0</v>
      </c>
      <c r="DA877">
        <v>0</v>
      </c>
      <c r="DB877">
        <v>0</v>
      </c>
      <c r="DC877">
        <v>6152.9223580322287</v>
      </c>
      <c r="DD877">
        <v>176.43969258814468</v>
      </c>
      <c r="DE877">
        <v>10.544213466322844</v>
      </c>
      <c r="DF877">
        <v>159.91449694261519</v>
      </c>
      <c r="DG877">
        <v>317.90583217136009</v>
      </c>
      <c r="DH877">
        <v>0</v>
      </c>
      <c r="DI877">
        <v>685.3560630414695</v>
      </c>
      <c r="DJ877"/>
      <c r="DK877">
        <v>0</v>
      </c>
      <c r="DL877">
        <v>0.4829228039461384</v>
      </c>
      <c r="DM877">
        <v>33592.337999289899</v>
      </c>
      <c r="DN877">
        <v>0</v>
      </c>
      <c r="DO877">
        <v>403.79263164204758</v>
      </c>
      <c r="DP877">
        <v>4.0747648073922278</v>
      </c>
      <c r="DQ877">
        <v>0</v>
      </c>
      <c r="DR877">
        <v>-16525.256884305498</v>
      </c>
      <c r="DS877"/>
      <c r="DT877"/>
      <c r="DU877"/>
      <c r="DV877">
        <v>0</v>
      </c>
      <c r="DW877">
        <v>0</v>
      </c>
      <c r="DX877">
        <v>0</v>
      </c>
      <c r="DY877">
        <v>-2181.6247599999979</v>
      </c>
      <c r="DZ877">
        <v>26985.25400000003</v>
      </c>
      <c r="EA877">
        <v>805.75688000000002</v>
      </c>
      <c r="EB877">
        <v>-35514.114560000002</v>
      </c>
      <c r="EC877">
        <v>0</v>
      </c>
      <c r="ED877">
        <v>-11374.013546432318</v>
      </c>
      <c r="EE877">
        <v>-295.61069499306234</v>
      </c>
      <c r="EF877">
        <v>-19.491555365698517</v>
      </c>
      <c r="EG877">
        <v>-326.15842307941978</v>
      </c>
      <c r="EH877">
        <v>-587.66632036017381</v>
      </c>
      <c r="EI877">
        <v>0</v>
      </c>
      <c r="EJ877">
        <v>0</v>
      </c>
      <c r="EK877">
        <v>0</v>
      </c>
      <c r="EL877">
        <v>0</v>
      </c>
      <c r="EM877">
        <v>0</v>
      </c>
      <c r="EN877">
        <v>0</v>
      </c>
      <c r="EO877">
        <v>0</v>
      </c>
      <c r="EP877">
        <v>3759.9547536217601</v>
      </c>
      <c r="EQ877">
        <v>14508.396207300697</v>
      </c>
      <c r="ER877">
        <v>5.8915062264608153E-6</v>
      </c>
      <c r="ES877">
        <v>7.206322352804205E-6</v>
      </c>
      <c r="ET877">
        <v>-161.91947273735559</v>
      </c>
      <c r="EU877">
        <v>-12.384156575688394</v>
      </c>
      <c r="EV877">
        <v>-15222.793110037177</v>
      </c>
      <c r="EW877">
        <v>0</v>
      </c>
      <c r="EX877">
        <v>0</v>
      </c>
      <c r="EY877">
        <v>2061.9451905505498</v>
      </c>
      <c r="EZ877">
        <v>0</v>
      </c>
      <c r="FA877">
        <v>0</v>
      </c>
      <c r="FB877">
        <v>0</v>
      </c>
      <c r="FC877">
        <v>0</v>
      </c>
      <c r="FD877"/>
      <c r="FE877">
        <v>70.09</v>
      </c>
      <c r="FF877">
        <v>248.11</v>
      </c>
      <c r="FG877"/>
      <c r="FH877">
        <v>70.09</v>
      </c>
      <c r="FI877">
        <v>248.11</v>
      </c>
      <c r="FJ877">
        <v>0</v>
      </c>
      <c r="FK877"/>
      <c r="FL877">
        <v>0</v>
      </c>
      <c r="FM877">
        <v>0</v>
      </c>
      <c r="FN877"/>
      <c r="FO877">
        <v>0</v>
      </c>
      <c r="FP877">
        <v>0</v>
      </c>
      <c r="FQ877"/>
      <c r="FR877">
        <v>0</v>
      </c>
      <c r="FS877">
        <v>155</v>
      </c>
      <c r="FT877">
        <v>0</v>
      </c>
      <c r="FU877">
        <v>0</v>
      </c>
      <c r="FV877">
        <v>0</v>
      </c>
      <c r="FW877"/>
      <c r="FX877">
        <v>0</v>
      </c>
      <c r="FY877">
        <v>-66.406452490739895</v>
      </c>
      <c r="FZ877"/>
      <c r="GA877">
        <v>-66.406452490739895</v>
      </c>
      <c r="GB877"/>
      <c r="GC877">
        <v>0</v>
      </c>
      <c r="GD877">
        <v>0</v>
      </c>
      <c r="GE877">
        <v>0</v>
      </c>
      <c r="GF877">
        <v>0</v>
      </c>
    </row>
    <row r="878" spans="1:188" ht="14.45" hidden="1" customHeight="1">
      <c r="A878">
        <v>714</v>
      </c>
      <c r="B878" t="s">
        <v>3800</v>
      </c>
      <c r="C878" t="s">
        <v>1962</v>
      </c>
      <c r="D878" t="s">
        <v>339</v>
      </c>
      <c r="E878" t="s">
        <v>227</v>
      </c>
      <c r="F878" t="s">
        <v>2340</v>
      </c>
      <c r="G878" t="s">
        <v>2340</v>
      </c>
      <c r="H878" t="s">
        <v>2340</v>
      </c>
      <c r="I878" t="s">
        <v>3780</v>
      </c>
      <c r="J878" t="s">
        <v>3783</v>
      </c>
      <c r="K878">
        <v>45108</v>
      </c>
      <c r="L878">
        <v>0</v>
      </c>
      <c r="M878">
        <v>0</v>
      </c>
      <c r="N878">
        <v>13.504</v>
      </c>
      <c r="O878">
        <v>13.504</v>
      </c>
      <c r="P878">
        <v>13.504</v>
      </c>
      <c r="Q878">
        <v>13.504</v>
      </c>
      <c r="R878"/>
      <c r="S878">
        <v>71.900000000000006</v>
      </c>
      <c r="T878">
        <v>259.33</v>
      </c>
      <c r="U878"/>
      <c r="V878">
        <v>4472.9299199999996</v>
      </c>
      <c r="W878">
        <v>4472.9299199999996</v>
      </c>
      <c r="X878">
        <v>4296.9728000000005</v>
      </c>
      <c r="Y878">
        <v>0</v>
      </c>
      <c r="Z878">
        <v>471.54320459512792</v>
      </c>
      <c r="AA878">
        <v>0</v>
      </c>
      <c r="AB878">
        <v>0</v>
      </c>
      <c r="AC878">
        <v>0</v>
      </c>
      <c r="AD878">
        <v>0</v>
      </c>
      <c r="AE878">
        <v>0</v>
      </c>
      <c r="AF878">
        <v>3116.107623611987</v>
      </c>
      <c r="AG878">
        <v>235.43866914498537</v>
      </c>
      <c r="AH878">
        <v>0</v>
      </c>
      <c r="AI878">
        <v>0.35349732437551251</v>
      </c>
      <c r="AJ878">
        <v>0</v>
      </c>
      <c r="AK878">
        <v>42.413479882016681</v>
      </c>
      <c r="AL878">
        <v>170.76412438896318</v>
      </c>
      <c r="AM878"/>
      <c r="AN878">
        <v>8.8549391682982819</v>
      </c>
      <c r="AO878">
        <v>0</v>
      </c>
      <c r="AP878">
        <v>0</v>
      </c>
      <c r="AQ878">
        <v>0</v>
      </c>
      <c r="AR878">
        <v>0</v>
      </c>
      <c r="AS878">
        <v>6.0883598120302822E-12</v>
      </c>
      <c r="AT878">
        <v>0</v>
      </c>
      <c r="AU878">
        <v>0</v>
      </c>
      <c r="AV878">
        <v>41.466571817197547</v>
      </c>
      <c r="AW878">
        <v>-11.140517567604441</v>
      </c>
      <c r="AX878">
        <v>0</v>
      </c>
      <c r="AY878">
        <v>-423.02896581734149</v>
      </c>
      <c r="AZ878">
        <v>0</v>
      </c>
      <c r="BA878"/>
      <c r="BB878">
        <v>-223.8907542416411</v>
      </c>
      <c r="BC878">
        <v>0</v>
      </c>
      <c r="BD878">
        <v>80.987659855395236</v>
      </c>
      <c r="BE878">
        <v>5.3400485258046659</v>
      </c>
      <c r="BF878">
        <v>89.356738016356587</v>
      </c>
      <c r="BG878">
        <v>161.00134693340019</v>
      </c>
      <c r="BH878">
        <v>0</v>
      </c>
      <c r="BI878">
        <v>0</v>
      </c>
      <c r="BJ878">
        <v>0</v>
      </c>
      <c r="BK878">
        <v>0</v>
      </c>
      <c r="BL878">
        <v>0</v>
      </c>
      <c r="BM878"/>
      <c r="BN878"/>
      <c r="BO878"/>
      <c r="BP878"/>
      <c r="BQ878"/>
      <c r="BR878"/>
      <c r="BS878"/>
      <c r="BT878"/>
      <c r="BU878"/>
      <c r="BV878">
        <v>3452.7934169429441</v>
      </c>
      <c r="BW878"/>
      <c r="BX878"/>
      <c r="BY878"/>
      <c r="BZ878"/>
      <c r="CA878"/>
      <c r="CB878"/>
      <c r="CC878"/>
      <c r="CD878"/>
      <c r="CE878"/>
      <c r="CF878"/>
      <c r="CG878"/>
      <c r="CH878"/>
      <c r="CI878">
        <v>4295.7</v>
      </c>
      <c r="CJ878">
        <v>-177.25992000000042</v>
      </c>
      <c r="CK878"/>
      <c r="CL878"/>
      <c r="CM878"/>
      <c r="CN878"/>
      <c r="CO878">
        <v>-24.44224000000003</v>
      </c>
      <c r="CP878">
        <v>-151.51487999999961</v>
      </c>
      <c r="CQ878">
        <v>31</v>
      </c>
      <c r="CR878">
        <v>440.64584537168776</v>
      </c>
      <c r="CS878">
        <v>0</v>
      </c>
      <c r="CT878">
        <v>0</v>
      </c>
      <c r="CU878">
        <v>0</v>
      </c>
      <c r="CV878">
        <v>0</v>
      </c>
      <c r="CW878">
        <v>0</v>
      </c>
      <c r="CX878">
        <v>0</v>
      </c>
      <c r="CY878">
        <v>0</v>
      </c>
      <c r="CZ878">
        <v>0</v>
      </c>
      <c r="DA878">
        <v>0</v>
      </c>
      <c r="DB878">
        <v>0</v>
      </c>
      <c r="DC878">
        <v>109.30642917282876</v>
      </c>
      <c r="DD878">
        <v>3.1344443565072879</v>
      </c>
      <c r="DE878">
        <v>0.1873175469108963</v>
      </c>
      <c r="DF878">
        <v>2.8408748910910475</v>
      </c>
      <c r="DG878">
        <v>5.6475848882612638</v>
      </c>
      <c r="DH878">
        <v>0</v>
      </c>
      <c r="DI878">
        <v>12.175324114924905</v>
      </c>
      <c r="DJ878"/>
      <c r="DK878">
        <v>0</v>
      </c>
      <c r="DL878">
        <v>8.5791050486072051E-3</v>
      </c>
      <c r="DM878">
        <v>596.76659327185075</v>
      </c>
      <c r="DN878">
        <v>0</v>
      </c>
      <c r="DO878">
        <v>7.1733605793795689</v>
      </c>
      <c r="DP878">
        <v>7.2388040169842682E-2</v>
      </c>
      <c r="DQ878">
        <v>0</v>
      </c>
      <c r="DR878">
        <v>-293.57055332074992</v>
      </c>
      <c r="DS878"/>
      <c r="DT878"/>
      <c r="DU878"/>
      <c r="DV878">
        <v>0</v>
      </c>
      <c r="DW878">
        <v>0</v>
      </c>
      <c r="DX878">
        <v>0</v>
      </c>
      <c r="DY878">
        <v>-38.756480000000082</v>
      </c>
      <c r="DZ878">
        <v>479.39200000000028</v>
      </c>
      <c r="EA878">
        <v>14.31424</v>
      </c>
      <c r="EB878">
        <v>-630.90688</v>
      </c>
      <c r="EC878">
        <v>0</v>
      </c>
      <c r="ED878">
        <v>-202.0589134366229</v>
      </c>
      <c r="EE878">
        <v>-5.251512633311294</v>
      </c>
      <c r="EF878">
        <v>-0.34626673181853107</v>
      </c>
      <c r="EG878">
        <v>-5.7941918485143482</v>
      </c>
      <c r="EH878">
        <v>-10.439869591374032</v>
      </c>
      <c r="EI878">
        <v>0</v>
      </c>
      <c r="EJ878">
        <v>0</v>
      </c>
      <c r="EK878">
        <v>0</v>
      </c>
      <c r="EL878">
        <v>0</v>
      </c>
      <c r="EM878">
        <v>0</v>
      </c>
      <c r="EN878">
        <v>0</v>
      </c>
      <c r="EO878">
        <v>0</v>
      </c>
      <c r="EP878">
        <v>66.795451665870658</v>
      </c>
      <c r="EQ878">
        <v>257.74110092164761</v>
      </c>
      <c r="ER878">
        <v>1.0466238164426776E-7</v>
      </c>
      <c r="ES878">
        <v>1.2802003958738033E-7</v>
      </c>
      <c r="ET878">
        <v>-2.8764932090135744</v>
      </c>
      <c r="EU878">
        <v>-0.22000406552155027</v>
      </c>
      <c r="EV878">
        <v>-270.43233443742804</v>
      </c>
      <c r="EW878">
        <v>0</v>
      </c>
      <c r="EX878">
        <v>0</v>
      </c>
      <c r="EY878">
        <v>36.630377049199133</v>
      </c>
      <c r="EZ878">
        <v>0</v>
      </c>
      <c r="FA878">
        <v>0</v>
      </c>
      <c r="FB878">
        <v>0</v>
      </c>
      <c r="FC878">
        <v>0</v>
      </c>
      <c r="FD878"/>
      <c r="FE878">
        <v>70.09</v>
      </c>
      <c r="FF878">
        <v>248.11</v>
      </c>
      <c r="FG878"/>
      <c r="FH878">
        <v>70.09</v>
      </c>
      <c r="FI878">
        <v>248.11</v>
      </c>
      <c r="FJ878">
        <v>0</v>
      </c>
      <c r="FK878"/>
      <c r="FL878">
        <v>0</v>
      </c>
      <c r="FM878">
        <v>0</v>
      </c>
      <c r="FN878"/>
      <c r="FO878">
        <v>0</v>
      </c>
      <c r="FP878">
        <v>0</v>
      </c>
      <c r="FQ878"/>
      <c r="FR878">
        <v>0</v>
      </c>
      <c r="FS878">
        <v>155</v>
      </c>
      <c r="FT878">
        <v>0</v>
      </c>
      <c r="FU878">
        <v>0</v>
      </c>
      <c r="FV878">
        <v>0</v>
      </c>
      <c r="FW878"/>
      <c r="FX878">
        <v>0</v>
      </c>
      <c r="FY878">
        <v>-66.406452490739895</v>
      </c>
      <c r="FZ878"/>
      <c r="GA878">
        <v>-66.406452490739895</v>
      </c>
      <c r="GB878"/>
      <c r="GC878">
        <v>0</v>
      </c>
      <c r="GD878">
        <v>0</v>
      </c>
      <c r="GE878">
        <v>0</v>
      </c>
      <c r="GF878">
        <v>0</v>
      </c>
    </row>
    <row r="879" spans="1:188" ht="14.45" hidden="1" customHeight="1">
      <c r="A879">
        <v>860</v>
      </c>
      <c r="B879" t="s">
        <v>3801</v>
      </c>
      <c r="C879" t="s">
        <v>1962</v>
      </c>
      <c r="D879" t="s">
        <v>339</v>
      </c>
      <c r="E879" t="s">
        <v>227</v>
      </c>
      <c r="F879" t="s">
        <v>2340</v>
      </c>
      <c r="G879" t="s">
        <v>3400</v>
      </c>
      <c r="H879" t="s">
        <v>2340</v>
      </c>
      <c r="I879" t="s">
        <v>3780</v>
      </c>
      <c r="J879" t="s">
        <v>3783</v>
      </c>
      <c r="K879">
        <v>45108</v>
      </c>
      <c r="L879">
        <v>0</v>
      </c>
      <c r="M879">
        <v>0</v>
      </c>
      <c r="N879">
        <v>6.3170000000000002</v>
      </c>
      <c r="O879">
        <v>0</v>
      </c>
      <c r="P879">
        <v>6.3170000000000002</v>
      </c>
      <c r="Q879">
        <v>0</v>
      </c>
      <c r="R879"/>
      <c r="S879">
        <v>71.900000000000006</v>
      </c>
      <c r="T879">
        <v>45.89</v>
      </c>
      <c r="U879"/>
      <c r="V879">
        <v>744.07943</v>
      </c>
      <c r="W879">
        <v>744.07943</v>
      </c>
      <c r="X879">
        <v>705.10354000000007</v>
      </c>
      <c r="Y879">
        <v>0</v>
      </c>
      <c r="Z879">
        <v>220.5819330144715</v>
      </c>
      <c r="AA879">
        <v>0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110.13522459929447</v>
      </c>
      <c r="AH879">
        <v>0</v>
      </c>
      <c r="AI879">
        <v>0.16536156680095621</v>
      </c>
      <c r="AJ879">
        <v>0</v>
      </c>
      <c r="AK879">
        <v>19.840488182368141</v>
      </c>
      <c r="AL879">
        <v>79.881292488527876</v>
      </c>
      <c r="AM879">
        <v>0</v>
      </c>
      <c r="AN879">
        <v>4.1422282824452203</v>
      </c>
      <c r="AO879">
        <v>0</v>
      </c>
      <c r="AP879">
        <v>0</v>
      </c>
      <c r="AQ879">
        <v>0</v>
      </c>
      <c r="AR879">
        <v>0</v>
      </c>
      <c r="AS879">
        <v>2.8480575335156472E-12</v>
      </c>
      <c r="AT879">
        <v>0</v>
      </c>
      <c r="AU879">
        <v>0</v>
      </c>
      <c r="AV879">
        <v>19.39753659428591</v>
      </c>
      <c r="AW879">
        <v>-5.211392881705958</v>
      </c>
      <c r="AX879">
        <v>0</v>
      </c>
      <c r="AY879">
        <v>-197.88758716440657</v>
      </c>
      <c r="AZ879">
        <v>0</v>
      </c>
      <c r="BA879">
        <v>0</v>
      </c>
      <c r="BB879">
        <v>-10.21265835051096</v>
      </c>
      <c r="BC879">
        <v>0</v>
      </c>
      <c r="BD879">
        <v>37.885000541064258</v>
      </c>
      <c r="BE879">
        <v>2.4980070007040931</v>
      </c>
      <c r="BF879">
        <v>41.799949203889554</v>
      </c>
      <c r="BG879">
        <v>75.314388964624484</v>
      </c>
      <c r="BH879">
        <v>0</v>
      </c>
      <c r="BI879">
        <v>0</v>
      </c>
      <c r="BJ879">
        <v>0</v>
      </c>
      <c r="BK879">
        <v>0</v>
      </c>
      <c r="BL879">
        <v>0</v>
      </c>
      <c r="BM879"/>
      <c r="BN879"/>
      <c r="BO879"/>
      <c r="BP879"/>
      <c r="BQ879"/>
      <c r="BR879"/>
      <c r="BS879"/>
      <c r="BT879"/>
      <c r="BU879">
        <v>0</v>
      </c>
      <c r="BV879">
        <v>157.49734571028239</v>
      </c>
      <c r="BW879"/>
      <c r="BX879"/>
      <c r="BY879"/>
      <c r="BZ879"/>
      <c r="CA879"/>
      <c r="CB879"/>
      <c r="CC879"/>
      <c r="CD879"/>
      <c r="CE879"/>
      <c r="CF879"/>
      <c r="CG879"/>
      <c r="CH879"/>
      <c r="CI879">
        <v>0</v>
      </c>
      <c r="CJ879">
        <v>-0.03</v>
      </c>
      <c r="CK879"/>
      <c r="CL879"/>
      <c r="CM879">
        <v>0</v>
      </c>
      <c r="CN879">
        <v>0</v>
      </c>
      <c r="CO879">
        <v>-11.433770000000015</v>
      </c>
      <c r="CP879">
        <v>-27.542119999999997</v>
      </c>
      <c r="CQ879">
        <v>31</v>
      </c>
      <c r="CR879">
        <v>154.99637826778667</v>
      </c>
      <c r="CS879">
        <v>0</v>
      </c>
      <c r="CT879">
        <v>0</v>
      </c>
      <c r="CU879">
        <v>0</v>
      </c>
      <c r="CV879">
        <v>0</v>
      </c>
      <c r="CW879">
        <v>0</v>
      </c>
      <c r="CX879">
        <v>0</v>
      </c>
      <c r="CY879">
        <v>0</v>
      </c>
      <c r="CZ879">
        <v>0</v>
      </c>
      <c r="DA879">
        <v>0</v>
      </c>
      <c r="DB879">
        <v>0</v>
      </c>
      <c r="DC879">
        <v>0</v>
      </c>
      <c r="DD879">
        <v>1.4662533323501634</v>
      </c>
      <c r="DE879">
        <v>8.7624773684547907E-2</v>
      </c>
      <c r="DF879">
        <v>1.3289252582214317</v>
      </c>
      <c r="DG879">
        <v>2.6418686121998292</v>
      </c>
      <c r="DH879">
        <v>0</v>
      </c>
      <c r="DI879">
        <v>5.6954622655495228</v>
      </c>
      <c r="DJ879">
        <v>0</v>
      </c>
      <c r="DK879">
        <v>0</v>
      </c>
      <c r="DL879">
        <v>4.0131965782028711E-3</v>
      </c>
      <c r="DM879">
        <v>279.15984668974238</v>
      </c>
      <c r="DN879">
        <v>0</v>
      </c>
      <c r="DO879">
        <v>3.355607137140165</v>
      </c>
      <c r="DP879">
        <v>3.3862207475776174E-2</v>
      </c>
      <c r="DQ879">
        <v>0</v>
      </c>
      <c r="DR879">
        <v>-137.32858303666896</v>
      </c>
      <c r="DS879">
        <v>0</v>
      </c>
      <c r="DT879"/>
      <c r="DU879"/>
      <c r="DV879">
        <v>0</v>
      </c>
      <c r="DW879">
        <v>0</v>
      </c>
      <c r="DX879">
        <v>0</v>
      </c>
      <c r="DY879">
        <v>-18.129790000000039</v>
      </c>
      <c r="DZ879">
        <v>173.08580000000001</v>
      </c>
      <c r="EA879">
        <v>6.6960200000000007</v>
      </c>
      <c r="EB879">
        <v>-200.62792000000002</v>
      </c>
      <c r="EC879">
        <v>0</v>
      </c>
      <c r="ED879">
        <v>0</v>
      </c>
      <c r="EE879">
        <v>-2.4565910326294023</v>
      </c>
      <c r="EF879">
        <v>-0.16197918727026517</v>
      </c>
      <c r="EG879">
        <v>-2.710449489563473</v>
      </c>
      <c r="EH879">
        <v>-4.8836386410478196</v>
      </c>
      <c r="EI879">
        <v>0</v>
      </c>
      <c r="EJ879">
        <v>0</v>
      </c>
      <c r="EK879">
        <v>0</v>
      </c>
      <c r="EL879">
        <v>0</v>
      </c>
      <c r="EM879">
        <v>0</v>
      </c>
      <c r="EN879">
        <v>0</v>
      </c>
      <c r="EO879">
        <v>0</v>
      </c>
      <c r="EP879">
        <v>31.246065474918911</v>
      </c>
      <c r="EQ879">
        <v>120.56801944031754</v>
      </c>
      <c r="ER879">
        <v>4.8959735252283729E-8</v>
      </c>
      <c r="ES879">
        <v>5.9886151516104973E-8</v>
      </c>
      <c r="ET879">
        <v>-1.3455870557863427</v>
      </c>
      <c r="EU879">
        <v>-0.10291511269991815</v>
      </c>
      <c r="EV879"/>
      <c r="EW879"/>
      <c r="EX879"/>
      <c r="EY879"/>
      <c r="EZ879"/>
      <c r="FA879"/>
      <c r="FB879">
        <v>0</v>
      </c>
      <c r="FC879">
        <v>0</v>
      </c>
      <c r="FD879"/>
      <c r="FE879">
        <v>70.09</v>
      </c>
      <c r="FF879">
        <v>41.53</v>
      </c>
      <c r="FG879"/>
      <c r="FH879">
        <v>70.09</v>
      </c>
      <c r="FI879">
        <v>41.53</v>
      </c>
      <c r="FJ879">
        <v>100</v>
      </c>
      <c r="FK879"/>
      <c r="FL879">
        <v>442.75853000000001</v>
      </c>
      <c r="FM879">
        <v>262.34501</v>
      </c>
      <c r="FN879"/>
      <c r="FO879">
        <v>0</v>
      </c>
      <c r="FP879">
        <v>0</v>
      </c>
      <c r="FQ879">
        <v>705.10354000000007</v>
      </c>
      <c r="FR879">
        <v>705.10354000000007</v>
      </c>
      <c r="FS879">
        <v>155</v>
      </c>
      <c r="FT879">
        <v>0</v>
      </c>
      <c r="FU879">
        <v>0</v>
      </c>
      <c r="FV879">
        <v>0</v>
      </c>
      <c r="FW879"/>
      <c r="FX879">
        <v>0</v>
      </c>
      <c r="FY879">
        <v>-66.406452490739895</v>
      </c>
      <c r="FZ879"/>
      <c r="GA879">
        <v>-66.406452490739895</v>
      </c>
      <c r="GB879"/>
      <c r="GC879">
        <v>0</v>
      </c>
      <c r="GD879">
        <v>0</v>
      </c>
      <c r="GE879">
        <v>0</v>
      </c>
      <c r="GF879">
        <v>0</v>
      </c>
    </row>
    <row r="880" spans="1:188" ht="14.45" hidden="1" customHeight="1">
      <c r="A880">
        <v>2993</v>
      </c>
      <c r="B880" t="s">
        <v>3785</v>
      </c>
      <c r="C880" t="s">
        <v>1962</v>
      </c>
      <c r="D880" t="s">
        <v>339</v>
      </c>
      <c r="E880" t="s">
        <v>227</v>
      </c>
      <c r="F880" t="s">
        <v>2340</v>
      </c>
      <c r="G880" t="s">
        <v>3786</v>
      </c>
      <c r="H880" t="s">
        <v>2340</v>
      </c>
      <c r="I880" t="s">
        <v>3780</v>
      </c>
      <c r="J880" t="s">
        <v>3787</v>
      </c>
      <c r="K880">
        <v>45108</v>
      </c>
      <c r="L880">
        <v>0</v>
      </c>
      <c r="M880">
        <v>0</v>
      </c>
      <c r="N880">
        <v>18.853000000000002</v>
      </c>
      <c r="O880">
        <v>18.853000000000002</v>
      </c>
      <c r="P880">
        <v>0</v>
      </c>
      <c r="Q880">
        <v>0</v>
      </c>
      <c r="R880"/>
      <c r="S880">
        <v>19.38</v>
      </c>
      <c r="T880"/>
      <c r="U880"/>
      <c r="V880">
        <v>365.37114000000003</v>
      </c>
      <c r="W880">
        <v>365.37114000000003</v>
      </c>
      <c r="X880">
        <v>331.05867999999998</v>
      </c>
      <c r="Y880">
        <v>0</v>
      </c>
      <c r="Z880">
        <v>0</v>
      </c>
      <c r="AA880">
        <v>0</v>
      </c>
      <c r="AB880">
        <v>0</v>
      </c>
      <c r="AC880">
        <v>0</v>
      </c>
      <c r="AD880">
        <v>0</v>
      </c>
      <c r="AE880">
        <v>0</v>
      </c>
      <c r="AF880"/>
      <c r="AG880"/>
      <c r="AH880"/>
      <c r="AI880">
        <v>0.49351933178699187</v>
      </c>
      <c r="AJ880">
        <v>0</v>
      </c>
      <c r="AK880">
        <v>7.2188778109156502</v>
      </c>
      <c r="AL880">
        <v>0</v>
      </c>
      <c r="AM880"/>
      <c r="AN880">
        <v>12.362423588560985</v>
      </c>
      <c r="AO880">
        <v>0</v>
      </c>
      <c r="AP880">
        <v>0</v>
      </c>
      <c r="AQ880">
        <v>0</v>
      </c>
      <c r="AR880">
        <v>0</v>
      </c>
      <c r="AS880"/>
      <c r="AT880"/>
      <c r="AU880">
        <v>0</v>
      </c>
      <c r="AV880">
        <v>0</v>
      </c>
      <c r="AW880">
        <v>0</v>
      </c>
      <c r="AX880"/>
      <c r="AY880"/>
      <c r="AZ880">
        <v>0</v>
      </c>
      <c r="BA880"/>
      <c r="BB880">
        <v>-22.390239616185369</v>
      </c>
      <c r="BC880">
        <v>0</v>
      </c>
      <c r="BD880">
        <v>113.06726534758343</v>
      </c>
      <c r="BE880">
        <v>7.4552676878699184</v>
      </c>
      <c r="BF880"/>
      <c r="BG880">
        <v>224.77476256926792</v>
      </c>
      <c r="BH880">
        <v>0</v>
      </c>
      <c r="BI880">
        <v>0</v>
      </c>
      <c r="BJ880">
        <v>0</v>
      </c>
      <c r="BK880">
        <v>0</v>
      </c>
      <c r="BL880">
        <v>0</v>
      </c>
      <c r="BM880"/>
      <c r="BN880"/>
      <c r="BO880"/>
      <c r="BP880"/>
      <c r="BQ880"/>
      <c r="BR880"/>
      <c r="BS880"/>
      <c r="BT880"/>
      <c r="BU880"/>
      <c r="BV880">
        <v>345.29729560472128</v>
      </c>
      <c r="BW880"/>
      <c r="BX880"/>
      <c r="BY880"/>
      <c r="BZ880"/>
      <c r="CA880"/>
      <c r="CB880"/>
      <c r="CC880"/>
      <c r="CD880"/>
      <c r="CE880"/>
      <c r="CF880"/>
      <c r="CG880"/>
      <c r="CH880"/>
      <c r="CI880">
        <v>331.00600000000003</v>
      </c>
      <c r="CJ880">
        <v>-34.395139999999969</v>
      </c>
      <c r="CK880"/>
      <c r="CL880"/>
      <c r="CM880"/>
      <c r="CN880"/>
      <c r="CO880">
        <v>-34.312460000000009</v>
      </c>
      <c r="CP880">
        <v>0</v>
      </c>
      <c r="CQ880">
        <v>31</v>
      </c>
      <c r="CR880">
        <v>-11.845262020664222</v>
      </c>
      <c r="CS880">
        <v>0</v>
      </c>
      <c r="CT880">
        <v>0</v>
      </c>
      <c r="CU880">
        <v>0</v>
      </c>
      <c r="CV880">
        <v>0</v>
      </c>
      <c r="CW880"/>
      <c r="CX880"/>
      <c r="CY880"/>
      <c r="CZ880">
        <v>0</v>
      </c>
      <c r="DA880">
        <v>0</v>
      </c>
      <c r="DB880">
        <v>0</v>
      </c>
      <c r="DC880"/>
      <c r="DD880"/>
      <c r="DE880">
        <v>0.26151493719720964</v>
      </c>
      <c r="DF880">
        <v>3.9661592359107942</v>
      </c>
      <c r="DG880">
        <v>7.8846206974518509</v>
      </c>
      <c r="DH880">
        <v>0</v>
      </c>
      <c r="DI880">
        <v>0</v>
      </c>
      <c r="DJ880"/>
      <c r="DK880">
        <v>0</v>
      </c>
      <c r="DL880">
        <v>1.1977330234107797E-2</v>
      </c>
      <c r="DM880"/>
      <c r="DN880">
        <v>0</v>
      </c>
      <c r="DO880">
        <v>0</v>
      </c>
      <c r="DP880">
        <v>0.10106129452917756</v>
      </c>
      <c r="DQ880">
        <v>0</v>
      </c>
      <c r="DR880">
        <v>-24.070595515987264</v>
      </c>
      <c r="DS880"/>
      <c r="DT880"/>
      <c r="DU880"/>
      <c r="DV880">
        <v>0</v>
      </c>
      <c r="DW880">
        <v>0</v>
      </c>
      <c r="DX880">
        <v>0</v>
      </c>
      <c r="DY880">
        <v>-11.877390000000045</v>
      </c>
      <c r="DZ880"/>
      <c r="EA880">
        <v>-22.43507</v>
      </c>
      <c r="EB880"/>
      <c r="EC880">
        <v>0</v>
      </c>
      <c r="ED880"/>
      <c r="EE880">
        <v>-7.3316622982685011</v>
      </c>
      <c r="EF880">
        <v>-0.48342466639327364</v>
      </c>
      <c r="EG880"/>
      <c r="EH880">
        <v>-14.575152651523595</v>
      </c>
      <c r="EI880">
        <v>0</v>
      </c>
      <c r="EJ880">
        <v>0</v>
      </c>
      <c r="EK880">
        <v>0</v>
      </c>
      <c r="EL880">
        <v>0</v>
      </c>
      <c r="EM880"/>
      <c r="EN880"/>
      <c r="EO880">
        <v>0</v>
      </c>
      <c r="EP880">
        <v>0</v>
      </c>
      <c r="EQ880"/>
      <c r="ER880">
        <v>0</v>
      </c>
      <c r="ES880"/>
      <c r="ET880">
        <v>0</v>
      </c>
      <c r="EU880"/>
      <c r="EV880"/>
      <c r="EW880"/>
      <c r="EX880"/>
      <c r="EY880"/>
      <c r="EZ880"/>
      <c r="FA880"/>
      <c r="FB880">
        <v>0</v>
      </c>
      <c r="FC880"/>
      <c r="FD880"/>
      <c r="FE880">
        <v>17.559999999999999</v>
      </c>
      <c r="FF880"/>
      <c r="FG880"/>
      <c r="FH880">
        <v>17.559999999999999</v>
      </c>
      <c r="FI880"/>
      <c r="FJ880">
        <v>0</v>
      </c>
      <c r="FK880"/>
      <c r="FL880">
        <v>0</v>
      </c>
      <c r="FM880"/>
      <c r="FN880"/>
      <c r="FO880">
        <v>0</v>
      </c>
      <c r="FP880"/>
      <c r="FQ880"/>
      <c r="FR880">
        <v>0</v>
      </c>
      <c r="FS880">
        <v>155</v>
      </c>
      <c r="FT880"/>
      <c r="FU880"/>
      <c r="FV880"/>
      <c r="FW880"/>
      <c r="FX880">
        <v>0</v>
      </c>
      <c r="FY880">
        <v>-66.406452490739895</v>
      </c>
      <c r="FZ880"/>
      <c r="GA880">
        <v>-66.406452490739895</v>
      </c>
      <c r="GB880"/>
      <c r="GC880">
        <v>0</v>
      </c>
      <c r="GD880">
        <v>0</v>
      </c>
      <c r="GE880">
        <v>0</v>
      </c>
      <c r="GF880">
        <v>0</v>
      </c>
    </row>
    <row r="881" spans="1:188" ht="14.45" hidden="1" customHeight="1">
      <c r="A881">
        <v>3009</v>
      </c>
      <c r="B881" t="s">
        <v>470</v>
      </c>
      <c r="C881" t="s">
        <v>1962</v>
      </c>
      <c r="D881" t="s">
        <v>339</v>
      </c>
      <c r="E881" t="s">
        <v>227</v>
      </c>
      <c r="F881" t="s">
        <v>2340</v>
      </c>
      <c r="G881" t="s">
        <v>3784</v>
      </c>
      <c r="H881" t="s">
        <v>2340</v>
      </c>
      <c r="I881" t="s">
        <v>3780</v>
      </c>
      <c r="J881" t="s">
        <v>3781</v>
      </c>
      <c r="K881">
        <v>45108</v>
      </c>
      <c r="L881">
        <v>0</v>
      </c>
      <c r="M881">
        <v>0</v>
      </c>
      <c r="N881">
        <v>11370.157999999999</v>
      </c>
      <c r="O881">
        <v>11370.157999999999</v>
      </c>
      <c r="P881">
        <v>0</v>
      </c>
      <c r="Q881">
        <v>0</v>
      </c>
      <c r="R881"/>
      <c r="S881">
        <v>71.900000000000006</v>
      </c>
      <c r="T881"/>
      <c r="U881"/>
      <c r="V881">
        <v>817514.3602</v>
      </c>
      <c r="W881">
        <v>817514.3602</v>
      </c>
      <c r="X881">
        <v>796934.37422</v>
      </c>
      <c r="Y881">
        <v>0</v>
      </c>
      <c r="Z881">
        <v>397032.04532530584</v>
      </c>
      <c r="AA881">
        <v>0</v>
      </c>
      <c r="AB881">
        <v>0</v>
      </c>
      <c r="AC881">
        <v>0</v>
      </c>
      <c r="AD881">
        <v>0</v>
      </c>
      <c r="AE881">
        <v>0</v>
      </c>
      <c r="AF881"/>
      <c r="AG881"/>
      <c r="AH881"/>
      <c r="AI881">
        <v>297.63924990571894</v>
      </c>
      <c r="AJ881">
        <v>0</v>
      </c>
      <c r="AK881">
        <v>4472.7710375306951</v>
      </c>
      <c r="AL881">
        <v>143780.73719151103</v>
      </c>
      <c r="AM881"/>
      <c r="AN881">
        <v>7455.721077009779</v>
      </c>
      <c r="AO881">
        <v>0</v>
      </c>
      <c r="AP881">
        <v>0</v>
      </c>
      <c r="AQ881">
        <v>0</v>
      </c>
      <c r="AR881">
        <v>0</v>
      </c>
      <c r="AS881"/>
      <c r="AT881"/>
      <c r="AU881">
        <v>0</v>
      </c>
      <c r="AV881">
        <v>34914.208625583764</v>
      </c>
      <c r="AW881">
        <v>-9380.1425463150317</v>
      </c>
      <c r="AX881"/>
      <c r="AY881"/>
      <c r="AZ881">
        <v>0</v>
      </c>
      <c r="BA881"/>
      <c r="BB881">
        <v>-13503.45102073341</v>
      </c>
      <c r="BC881">
        <v>0</v>
      </c>
      <c r="BD881">
        <v>68190.350163366486</v>
      </c>
      <c r="BE881">
        <v>4496.237815911295</v>
      </c>
      <c r="BF881"/>
      <c r="BG881">
        <v>135560.63039437024</v>
      </c>
      <c r="BH881">
        <v>0</v>
      </c>
      <c r="BI881">
        <v>0</v>
      </c>
      <c r="BJ881">
        <v>0</v>
      </c>
      <c r="BK881">
        <v>0</v>
      </c>
      <c r="BL881">
        <v>0</v>
      </c>
      <c r="BM881"/>
      <c r="BN881"/>
      <c r="BO881"/>
      <c r="BP881"/>
      <c r="BQ881"/>
      <c r="BR881"/>
      <c r="BS881"/>
      <c r="BT881"/>
      <c r="BU881"/>
      <c r="BV881">
        <v>208247.21837364801</v>
      </c>
      <c r="BW881"/>
      <c r="BX881"/>
      <c r="BY881"/>
      <c r="BZ881"/>
      <c r="CA881"/>
      <c r="CB881"/>
      <c r="CC881"/>
      <c r="CD881"/>
      <c r="CE881"/>
      <c r="CF881"/>
      <c r="CG881"/>
      <c r="CH881"/>
      <c r="CI881">
        <v>796934.51439999999</v>
      </c>
      <c r="CJ881">
        <v>-20579.875800000038</v>
      </c>
      <c r="CK881"/>
      <c r="CL881"/>
      <c r="CM881"/>
      <c r="CN881"/>
      <c r="CO881">
        <v>-20579.985980000023</v>
      </c>
      <c r="CP881">
        <v>0</v>
      </c>
      <c r="CQ881">
        <v>31</v>
      </c>
      <c r="CR881">
        <v>-32616.030645187479</v>
      </c>
      <c r="CS881">
        <v>0</v>
      </c>
      <c r="CT881">
        <v>0</v>
      </c>
      <c r="CU881">
        <v>0</v>
      </c>
      <c r="CV881">
        <v>0</v>
      </c>
      <c r="CW881"/>
      <c r="CX881"/>
      <c r="CY881"/>
      <c r="CZ881">
        <v>0</v>
      </c>
      <c r="DA881">
        <v>0</v>
      </c>
      <c r="DB881">
        <v>0</v>
      </c>
      <c r="DC881"/>
      <c r="DD881"/>
      <c r="DE881">
        <v>157.71846153356728</v>
      </c>
      <c r="DF881">
        <v>2391.9724800013209</v>
      </c>
      <c r="DG881">
        <v>4755.1786506178032</v>
      </c>
      <c r="DH881">
        <v>0</v>
      </c>
      <c r="DI881">
        <v>10251.433566936263</v>
      </c>
      <c r="DJ881"/>
      <c r="DK881">
        <v>0</v>
      </c>
      <c r="DL881">
        <v>7.2234730377118694</v>
      </c>
      <c r="DM881"/>
      <c r="DN881">
        <v>0</v>
      </c>
      <c r="DO881">
        <v>6039.8580552811854</v>
      </c>
      <c r="DP881">
        <v>60.949604120367439</v>
      </c>
      <c r="DQ881">
        <v>0</v>
      </c>
      <c r="DR881">
        <v>-53858.402386922317</v>
      </c>
      <c r="DS881"/>
      <c r="DT881"/>
      <c r="DU881"/>
      <c r="DV881">
        <v>0</v>
      </c>
      <c r="DW881">
        <v>0</v>
      </c>
      <c r="DX881">
        <v>0</v>
      </c>
      <c r="DY881">
        <v>-32632.353459999998</v>
      </c>
      <c r="DZ881"/>
      <c r="EA881">
        <v>12052.367480000001</v>
      </c>
      <c r="EB881"/>
      <c r="EC881">
        <v>0</v>
      </c>
      <c r="ED881"/>
      <c r="EE881">
        <v>-4421.6919712489243</v>
      </c>
      <c r="EF881">
        <v>-291.55120341530846</v>
      </c>
      <c r="EG881"/>
      <c r="EH881">
        <v>-8790.2078460691773</v>
      </c>
      <c r="EI881">
        <v>0</v>
      </c>
      <c r="EJ881">
        <v>0</v>
      </c>
      <c r="EK881">
        <v>0</v>
      </c>
      <c r="EL881">
        <v>0</v>
      </c>
      <c r="EM881"/>
      <c r="EN881"/>
      <c r="EO881">
        <v>0</v>
      </c>
      <c r="EP881">
        <v>56240.731570076467</v>
      </c>
      <c r="EQ881"/>
      <c r="ER881">
        <v>8.8124097745232832E-5</v>
      </c>
      <c r="ES881"/>
      <c r="ET881">
        <v>-2421.9625497935049</v>
      </c>
      <c r="EU881"/>
      <c r="EV881"/>
      <c r="EW881"/>
      <c r="EX881"/>
      <c r="EY881"/>
      <c r="EZ881"/>
      <c r="FA881"/>
      <c r="FB881">
        <v>0</v>
      </c>
      <c r="FC881"/>
      <c r="FD881"/>
      <c r="FE881">
        <v>70.09</v>
      </c>
      <c r="FF881"/>
      <c r="FG881"/>
      <c r="FH881">
        <v>70.09</v>
      </c>
      <c r="FI881"/>
      <c r="FJ881">
        <v>0</v>
      </c>
      <c r="FK881"/>
      <c r="FL881">
        <v>0</v>
      </c>
      <c r="FM881"/>
      <c r="FN881"/>
      <c r="FO881">
        <v>0</v>
      </c>
      <c r="FP881"/>
      <c r="FQ881"/>
      <c r="FR881">
        <v>0</v>
      </c>
      <c r="FS881">
        <v>155</v>
      </c>
      <c r="FT881"/>
      <c r="FU881"/>
      <c r="FV881"/>
      <c r="FW881"/>
      <c r="FX881">
        <v>0</v>
      </c>
      <c r="FY881">
        <v>-66.406452490739895</v>
      </c>
      <c r="FZ881"/>
      <c r="GA881">
        <v>-66.406452490739895</v>
      </c>
      <c r="GB881"/>
      <c r="GC881">
        <v>0</v>
      </c>
      <c r="GD881">
        <v>0</v>
      </c>
      <c r="GE881">
        <v>0</v>
      </c>
      <c r="GF881">
        <v>0</v>
      </c>
    </row>
    <row r="882" spans="1:188" ht="14.45" hidden="1" customHeight="1">
      <c r="A882">
        <v>3010</v>
      </c>
      <c r="B882" t="s">
        <v>3785</v>
      </c>
      <c r="C882" t="s">
        <v>1962</v>
      </c>
      <c r="D882" t="s">
        <v>339</v>
      </c>
      <c r="E882" t="s">
        <v>227</v>
      </c>
      <c r="F882" t="s">
        <v>2340</v>
      </c>
      <c r="G882" t="s">
        <v>3784</v>
      </c>
      <c r="H882" t="s">
        <v>2340</v>
      </c>
      <c r="I882" t="s">
        <v>3780</v>
      </c>
      <c r="J882" t="s">
        <v>3781</v>
      </c>
      <c r="K882">
        <v>45108</v>
      </c>
      <c r="L882">
        <v>0</v>
      </c>
      <c r="M882">
        <v>0</v>
      </c>
      <c r="N882">
        <v>-18.853000000000002</v>
      </c>
      <c r="O882">
        <v>-18.853000000000002</v>
      </c>
      <c r="P882">
        <v>0</v>
      </c>
      <c r="Q882">
        <v>0</v>
      </c>
      <c r="R882"/>
      <c r="S882">
        <v>71.900000000000006</v>
      </c>
      <c r="T882"/>
      <c r="U882"/>
      <c r="V882">
        <v>-1355.5307000000003</v>
      </c>
      <c r="W882">
        <v>-1355.5307000000003</v>
      </c>
      <c r="X882">
        <v>-1321.4067700000003</v>
      </c>
      <c r="Y882">
        <v>0</v>
      </c>
      <c r="Z882">
        <v>-658.32375860722357</v>
      </c>
      <c r="AA882">
        <v>0</v>
      </c>
      <c r="AB882">
        <v>0</v>
      </c>
      <c r="AC882">
        <v>0</v>
      </c>
      <c r="AD882">
        <v>0</v>
      </c>
      <c r="AE882">
        <v>0</v>
      </c>
      <c r="AF882"/>
      <c r="AG882"/>
      <c r="AH882"/>
      <c r="AI882">
        <v>-0.49351933178699187</v>
      </c>
      <c r="AJ882">
        <v>0</v>
      </c>
      <c r="AK882">
        <v>-7.4163571315865804</v>
      </c>
      <c r="AL882">
        <v>-238.40462360079408</v>
      </c>
      <c r="AM882"/>
      <c r="AN882">
        <v>-12.362423588560985</v>
      </c>
      <c r="AO882">
        <v>0</v>
      </c>
      <c r="AP882">
        <v>0</v>
      </c>
      <c r="AQ882">
        <v>0</v>
      </c>
      <c r="AR882">
        <v>0</v>
      </c>
      <c r="AS882"/>
      <c r="AT882"/>
      <c r="AU882">
        <v>0</v>
      </c>
      <c r="AV882">
        <v>-57.891682351127471</v>
      </c>
      <c r="AW882">
        <v>15.553330694760557</v>
      </c>
      <c r="AX882"/>
      <c r="AY882"/>
      <c r="AZ882">
        <v>0</v>
      </c>
      <c r="BA882"/>
      <c r="BB882">
        <v>22.390239616185369</v>
      </c>
      <c r="BC882">
        <v>0</v>
      </c>
      <c r="BD882">
        <v>-113.06726534758343</v>
      </c>
      <c r="BE882">
        <v>-7.4552676878699184</v>
      </c>
      <c r="BF882"/>
      <c r="BG882">
        <v>-224.77476256926792</v>
      </c>
      <c r="BH882">
        <v>0</v>
      </c>
      <c r="BI882">
        <v>0</v>
      </c>
      <c r="BJ882">
        <v>0</v>
      </c>
      <c r="BK882">
        <v>0</v>
      </c>
      <c r="BL882">
        <v>0</v>
      </c>
      <c r="BM882"/>
      <c r="BN882"/>
      <c r="BO882"/>
      <c r="BP882"/>
      <c r="BQ882"/>
      <c r="BR882"/>
      <c r="BS882"/>
      <c r="BT882"/>
      <c r="BU882"/>
      <c r="BV882">
        <v>-345.29729560472128</v>
      </c>
      <c r="BW882"/>
      <c r="BX882"/>
      <c r="BY882"/>
      <c r="BZ882"/>
      <c r="CA882"/>
      <c r="CB882"/>
      <c r="CC882"/>
      <c r="CD882"/>
      <c r="CE882"/>
      <c r="CF882"/>
      <c r="CG882"/>
      <c r="CH882"/>
      <c r="CI882">
        <v>-1321.1965000000002</v>
      </c>
      <c r="CJ882">
        <v>34.304200000000037</v>
      </c>
      <c r="CK882"/>
      <c r="CL882"/>
      <c r="CM882"/>
      <c r="CN882"/>
      <c r="CO882">
        <v>34.123930000000044</v>
      </c>
      <c r="CP882">
        <v>0</v>
      </c>
      <c r="CQ882">
        <v>31</v>
      </c>
      <c r="CR882">
        <v>54.081044938312289</v>
      </c>
      <c r="CS882">
        <v>0</v>
      </c>
      <c r="CT882">
        <v>0</v>
      </c>
      <c r="CU882">
        <v>0</v>
      </c>
      <c r="CV882">
        <v>0</v>
      </c>
      <c r="CW882"/>
      <c r="CX882"/>
      <c r="CY882"/>
      <c r="CZ882">
        <v>0</v>
      </c>
      <c r="DA882">
        <v>0</v>
      </c>
      <c r="DB882">
        <v>0</v>
      </c>
      <c r="DC882"/>
      <c r="DD882"/>
      <c r="DE882">
        <v>-0.26151493719720964</v>
      </c>
      <c r="DF882">
        <v>-3.9661592359107942</v>
      </c>
      <c r="DG882">
        <v>-7.8846206974518509</v>
      </c>
      <c r="DH882">
        <v>0</v>
      </c>
      <c r="DI882">
        <v>-16.998029142378599</v>
      </c>
      <c r="DJ882"/>
      <c r="DK882">
        <v>0</v>
      </c>
      <c r="DL882">
        <v>-1.1977330234107797E-2</v>
      </c>
      <c r="DM882"/>
      <c r="DN882">
        <v>0</v>
      </c>
      <c r="DO882">
        <v>-10.014763551765622</v>
      </c>
      <c r="DP882">
        <v>-0.10106129452917756</v>
      </c>
      <c r="DQ882">
        <v>0</v>
      </c>
      <c r="DR882">
        <v>89.303284985190757</v>
      </c>
      <c r="DS882"/>
      <c r="DT882"/>
      <c r="DU882"/>
      <c r="DV882">
        <v>0</v>
      </c>
      <c r="DW882">
        <v>0</v>
      </c>
      <c r="DX882">
        <v>0</v>
      </c>
      <c r="DY882">
        <v>54.108109999999975</v>
      </c>
      <c r="DZ882"/>
      <c r="EA882">
        <v>-19.984180000000002</v>
      </c>
      <c r="EB882"/>
      <c r="EC882">
        <v>0</v>
      </c>
      <c r="ED882"/>
      <c r="EE882">
        <v>7.3316622982685011</v>
      </c>
      <c r="EF882">
        <v>0.48342466639327364</v>
      </c>
      <c r="EG882"/>
      <c r="EH882">
        <v>14.575152651523595</v>
      </c>
      <c r="EI882">
        <v>0</v>
      </c>
      <c r="EJ882">
        <v>0</v>
      </c>
      <c r="EK882">
        <v>0</v>
      </c>
      <c r="EL882">
        <v>0</v>
      </c>
      <c r="EM882"/>
      <c r="EN882"/>
      <c r="EO882">
        <v>0</v>
      </c>
      <c r="EP882">
        <v>-93.253454550996707</v>
      </c>
      <c r="EQ882"/>
      <c r="ER882">
        <v>-1.4611965944456312E-7</v>
      </c>
      <c r="ES882"/>
      <c r="ET882">
        <v>4.0158861425898209</v>
      </c>
      <c r="EU882"/>
      <c r="EV882"/>
      <c r="EW882"/>
      <c r="EX882"/>
      <c r="EY882"/>
      <c r="EZ882"/>
      <c r="FA882"/>
      <c r="FB882">
        <v>0</v>
      </c>
      <c r="FC882"/>
      <c r="FD882"/>
      <c r="FE882">
        <v>70.09</v>
      </c>
      <c r="FF882"/>
      <c r="FG882"/>
      <c r="FH882">
        <v>70.09</v>
      </c>
      <c r="FI882"/>
      <c r="FJ882">
        <v>0</v>
      </c>
      <c r="FK882"/>
      <c r="FL882">
        <v>0</v>
      </c>
      <c r="FM882"/>
      <c r="FN882"/>
      <c r="FO882">
        <v>0</v>
      </c>
      <c r="FP882"/>
      <c r="FQ882"/>
      <c r="FR882">
        <v>0</v>
      </c>
      <c r="FS882">
        <v>155</v>
      </c>
      <c r="FT882"/>
      <c r="FU882"/>
      <c r="FV882"/>
      <c r="FW882"/>
      <c r="FX882">
        <v>0</v>
      </c>
      <c r="FY882">
        <v>-66.406452490739895</v>
      </c>
      <c r="FZ882"/>
      <c r="GA882">
        <v>-66.406452490739895</v>
      </c>
      <c r="GB882"/>
      <c r="GC882">
        <v>0</v>
      </c>
      <c r="GD882">
        <v>0</v>
      </c>
      <c r="GE882">
        <v>0</v>
      </c>
      <c r="GF882">
        <v>0</v>
      </c>
    </row>
    <row r="883" spans="1:188" ht="14.45" hidden="1" customHeight="1">
      <c r="A883">
        <v>931</v>
      </c>
      <c r="B883" t="s">
        <v>470</v>
      </c>
      <c r="C883" t="s">
        <v>1962</v>
      </c>
      <c r="D883" t="s">
        <v>339</v>
      </c>
      <c r="E883" t="s">
        <v>227</v>
      </c>
      <c r="F883" t="s">
        <v>2340</v>
      </c>
      <c r="G883" t="s">
        <v>2340</v>
      </c>
      <c r="H883" t="s">
        <v>2340</v>
      </c>
      <c r="I883" t="s">
        <v>3780</v>
      </c>
      <c r="J883" t="s">
        <v>3783</v>
      </c>
      <c r="K883">
        <v>45139</v>
      </c>
      <c r="L883">
        <v>0</v>
      </c>
      <c r="M883">
        <v>0</v>
      </c>
      <c r="N883">
        <v>3654.6750000000002</v>
      </c>
      <c r="O883">
        <v>3654.6750000000002</v>
      </c>
      <c r="P883">
        <v>3654.6750000000002</v>
      </c>
      <c r="Q883">
        <v>3654.6750000000002</v>
      </c>
      <c r="R883"/>
      <c r="S883">
        <v>71.900000000000006</v>
      </c>
      <c r="T883">
        <v>259.33</v>
      </c>
      <c r="U883"/>
      <c r="V883">
        <v>1210538.00025</v>
      </c>
      <c r="W883">
        <v>1210538.00025</v>
      </c>
      <c r="X883">
        <v>1162917.5850000002</v>
      </c>
      <c r="Y883">
        <v>0</v>
      </c>
      <c r="Z883">
        <v>127616.79215445048</v>
      </c>
      <c r="AA883">
        <v>0</v>
      </c>
      <c r="AB883">
        <v>0</v>
      </c>
      <c r="AC883">
        <v>0</v>
      </c>
      <c r="AD883">
        <v>0</v>
      </c>
      <c r="AE883">
        <v>0</v>
      </c>
      <c r="AF883">
        <v>843332.39257435873</v>
      </c>
      <c r="AG883">
        <v>63718.292221375108</v>
      </c>
      <c r="AH883">
        <v>0</v>
      </c>
      <c r="AI883">
        <v>95.669270879893091</v>
      </c>
      <c r="AJ883">
        <v>0</v>
      </c>
      <c r="AK883">
        <v>11478.634818410052</v>
      </c>
      <c r="AL883">
        <v>46215.001207141147</v>
      </c>
      <c r="AM883"/>
      <c r="AN883">
        <v>2396.4695501259275</v>
      </c>
      <c r="AO883">
        <v>0</v>
      </c>
      <c r="AP883">
        <v>0</v>
      </c>
      <c r="AQ883">
        <v>0</v>
      </c>
      <c r="AR883">
        <v>0</v>
      </c>
      <c r="AS883">
        <v>1.6477322568151491E-9</v>
      </c>
      <c r="AT883">
        <v>0</v>
      </c>
      <c r="AU883">
        <v>0</v>
      </c>
      <c r="AV883">
        <v>11222.366954681313</v>
      </c>
      <c r="AW883">
        <v>-3015.0304384911706</v>
      </c>
      <c r="AX883">
        <v>0</v>
      </c>
      <c r="AY883">
        <v>-114487.0694348706</v>
      </c>
      <c r="AZ883">
        <v>0</v>
      </c>
      <c r="BA883"/>
      <c r="BB883">
        <v>-60593.005202759901</v>
      </c>
      <c r="BC883">
        <v>0</v>
      </c>
      <c r="BD883">
        <v>21918.215031251231</v>
      </c>
      <c r="BE883">
        <v>1445.2119258031078</v>
      </c>
      <c r="BF883">
        <v>24183.192869514813</v>
      </c>
      <c r="BG883">
        <v>43572.837500283204</v>
      </c>
      <c r="BH883">
        <v>0</v>
      </c>
      <c r="BI883">
        <v>0</v>
      </c>
      <c r="BJ883">
        <v>0</v>
      </c>
      <c r="BK883">
        <v>0</v>
      </c>
      <c r="BL883">
        <v>0</v>
      </c>
      <c r="BM883"/>
      <c r="BN883"/>
      <c r="BO883"/>
      <c r="BP883"/>
      <c r="BQ883"/>
      <c r="BR883"/>
      <c r="BS883"/>
      <c r="BT883"/>
      <c r="BU883"/>
      <c r="BV883">
        <v>934451.84990121098</v>
      </c>
      <c r="BW883"/>
      <c r="BX883"/>
      <c r="BY883"/>
      <c r="BZ883"/>
      <c r="CA883"/>
      <c r="CB883"/>
      <c r="CC883"/>
      <c r="CD883"/>
      <c r="CE883"/>
      <c r="CF883"/>
      <c r="CG883"/>
      <c r="CH883"/>
      <c r="CI883">
        <v>1162919.176</v>
      </c>
      <c r="CJ883">
        <v>-47618.854250000091</v>
      </c>
      <c r="CK883"/>
      <c r="CL883"/>
      <c r="CM883"/>
      <c r="CN883"/>
      <c r="CO883">
        <v>-6614.9617500000086</v>
      </c>
      <c r="CP883">
        <v>-41005.453499999894</v>
      </c>
      <c r="CQ883">
        <v>31</v>
      </c>
      <c r="CR883">
        <v>119254.83967222855</v>
      </c>
      <c r="CS883">
        <v>0</v>
      </c>
      <c r="CT883">
        <v>0</v>
      </c>
      <c r="CU883">
        <v>0</v>
      </c>
      <c r="CV883">
        <v>0</v>
      </c>
      <c r="CW883">
        <v>0</v>
      </c>
      <c r="CX883">
        <v>0</v>
      </c>
      <c r="CY883">
        <v>0</v>
      </c>
      <c r="CZ883">
        <v>0</v>
      </c>
      <c r="DA883">
        <v>0</v>
      </c>
      <c r="DB883">
        <v>0</v>
      </c>
      <c r="DC883">
        <v>29582.30702289741</v>
      </c>
      <c r="DD883">
        <v>848.29498138464623</v>
      </c>
      <c r="DE883">
        <v>50.694961178656968</v>
      </c>
      <c r="DF883">
        <v>768.84437519239873</v>
      </c>
      <c r="DG883">
        <v>1528.4424838200721</v>
      </c>
      <c r="DH883">
        <v>0</v>
      </c>
      <c r="DI883">
        <v>3295.0868379527146</v>
      </c>
      <c r="DJ883"/>
      <c r="DK883">
        <v>0</v>
      </c>
      <c r="DL883">
        <v>2.321818775438274</v>
      </c>
      <c r="DM883">
        <v>161506.8090392329</v>
      </c>
      <c r="DN883">
        <v>0</v>
      </c>
      <c r="DO883">
        <v>1941.3730432052744</v>
      </c>
      <c r="DP883">
        <v>19.590844246720735</v>
      </c>
      <c r="DQ883">
        <v>0</v>
      </c>
      <c r="DR883">
        <v>-79450.900618891581</v>
      </c>
      <c r="DS883"/>
      <c r="DT883"/>
      <c r="DU883"/>
      <c r="DV883">
        <v>0</v>
      </c>
      <c r="DW883">
        <v>0</v>
      </c>
      <c r="DX883">
        <v>0</v>
      </c>
      <c r="DY883">
        <v>-10488.917249999988</v>
      </c>
      <c r="DZ883">
        <v>129740.96250000017</v>
      </c>
      <c r="EA883">
        <v>3873.9555000000005</v>
      </c>
      <c r="EB883">
        <v>-170746.416</v>
      </c>
      <c r="EC883">
        <v>0</v>
      </c>
      <c r="ED883">
        <v>-54684.512697274127</v>
      </c>
      <c r="EE883">
        <v>-1421.2508836749819</v>
      </c>
      <c r="EF883">
        <v>-93.712408775836067</v>
      </c>
      <c r="EG883">
        <v>-1568.1196752050635</v>
      </c>
      <c r="EH883">
        <v>-2825.4095378298944</v>
      </c>
      <c r="EI883">
        <v>0</v>
      </c>
      <c r="EJ883">
        <v>0</v>
      </c>
      <c r="EK883">
        <v>0</v>
      </c>
      <c r="EL883">
        <v>0</v>
      </c>
      <c r="EM883">
        <v>0</v>
      </c>
      <c r="EN883">
        <v>0</v>
      </c>
      <c r="EO883">
        <v>0</v>
      </c>
      <c r="EP883">
        <v>18077.285790652091</v>
      </c>
      <c r="EQ883">
        <v>69754.143810043141</v>
      </c>
      <c r="ER883">
        <v>2.832545835572899E-5</v>
      </c>
      <c r="ES883">
        <v>3.4646892637663601E-5</v>
      </c>
      <c r="ET883">
        <v>-778.48399131010956</v>
      </c>
      <c r="EU883">
        <v>-59.541125456162263</v>
      </c>
      <c r="EV883">
        <v>-73188.854551252021</v>
      </c>
      <c r="EW883">
        <v>0</v>
      </c>
      <c r="EX883">
        <v>0</v>
      </c>
      <c r="EY883">
        <v>9913.5162353585492</v>
      </c>
      <c r="EZ883">
        <v>0</v>
      </c>
      <c r="FA883">
        <v>0</v>
      </c>
      <c r="FB883">
        <v>0</v>
      </c>
      <c r="FC883">
        <v>0</v>
      </c>
      <c r="FD883"/>
      <c r="FE883">
        <v>70.09</v>
      </c>
      <c r="FF883">
        <v>248.11</v>
      </c>
      <c r="FG883"/>
      <c r="FH883">
        <v>70.09</v>
      </c>
      <c r="FI883">
        <v>248.11</v>
      </c>
      <c r="FJ883">
        <v>0</v>
      </c>
      <c r="FK883"/>
      <c r="FL883">
        <v>0</v>
      </c>
      <c r="FM883">
        <v>0</v>
      </c>
      <c r="FN883"/>
      <c r="FO883">
        <v>0</v>
      </c>
      <c r="FP883">
        <v>0</v>
      </c>
      <c r="FQ883"/>
      <c r="FR883">
        <v>0</v>
      </c>
      <c r="FS883">
        <v>155</v>
      </c>
      <c r="FT883">
        <v>0</v>
      </c>
      <c r="FU883">
        <v>0</v>
      </c>
      <c r="FV883">
        <v>0</v>
      </c>
      <c r="FW883"/>
      <c r="FX883">
        <v>0</v>
      </c>
      <c r="FY883">
        <v>-66.406452490739895</v>
      </c>
      <c r="FZ883"/>
      <c r="GA883">
        <v>-66.406452490739895</v>
      </c>
      <c r="GB883"/>
      <c r="GC883">
        <v>0</v>
      </c>
      <c r="GD883">
        <v>0</v>
      </c>
      <c r="GE883">
        <v>0</v>
      </c>
      <c r="GF883">
        <v>0</v>
      </c>
    </row>
    <row r="884" spans="1:188" ht="14.45" hidden="1" customHeight="1">
      <c r="A884">
        <v>932</v>
      </c>
      <c r="B884" t="s">
        <v>3785</v>
      </c>
      <c r="C884" t="s">
        <v>1962</v>
      </c>
      <c r="D884" t="s">
        <v>339</v>
      </c>
      <c r="E884" t="s">
        <v>227</v>
      </c>
      <c r="F884" t="s">
        <v>2340</v>
      </c>
      <c r="G884" t="s">
        <v>2340</v>
      </c>
      <c r="H884" t="s">
        <v>2340</v>
      </c>
      <c r="I884" t="s">
        <v>3780</v>
      </c>
      <c r="J884" t="s">
        <v>3783</v>
      </c>
      <c r="K884">
        <v>45139</v>
      </c>
      <c r="L884">
        <v>0</v>
      </c>
      <c r="M884">
        <v>0</v>
      </c>
      <c r="N884">
        <v>7.1989999999999998</v>
      </c>
      <c r="O884">
        <v>7.1989999999999998</v>
      </c>
      <c r="P884">
        <v>7.1989999999999998</v>
      </c>
      <c r="Q884">
        <v>7.1989999999999998</v>
      </c>
      <c r="R884"/>
      <c r="S884">
        <v>71.900000000000006</v>
      </c>
      <c r="T884">
        <v>259.33</v>
      </c>
      <c r="U884"/>
      <c r="V884">
        <v>2384.52477</v>
      </c>
      <c r="W884">
        <v>2384.52477</v>
      </c>
      <c r="X884">
        <v>2290.7218000000003</v>
      </c>
      <c r="Y884">
        <v>0</v>
      </c>
      <c r="Z884">
        <v>251.38029694018999</v>
      </c>
      <c r="AA884">
        <v>0</v>
      </c>
      <c r="AB884">
        <v>0</v>
      </c>
      <c r="AC884">
        <v>0</v>
      </c>
      <c r="AD884">
        <v>0</v>
      </c>
      <c r="AE884">
        <v>0</v>
      </c>
      <c r="AF884">
        <v>1661.2010354252589</v>
      </c>
      <c r="AG884">
        <v>125.51266137253774</v>
      </c>
      <c r="AH884">
        <v>0</v>
      </c>
      <c r="AI884">
        <v>0.18844988434384735</v>
      </c>
      <c r="AJ884">
        <v>0</v>
      </c>
      <c r="AK884">
        <v>22.610681403335164</v>
      </c>
      <c r="AL884">
        <v>91.034577271634021</v>
      </c>
      <c r="AM884"/>
      <c r="AN884">
        <v>4.7205796114173086</v>
      </c>
      <c r="AO884">
        <v>0</v>
      </c>
      <c r="AP884">
        <v>0</v>
      </c>
      <c r="AQ884">
        <v>0</v>
      </c>
      <c r="AR884">
        <v>0</v>
      </c>
      <c r="AS884">
        <v>3.2457125508594493E-12</v>
      </c>
      <c r="AT884">
        <v>0</v>
      </c>
      <c r="AU884">
        <v>0</v>
      </c>
      <c r="AV884">
        <v>22.1058834798582</v>
      </c>
      <c r="AW884">
        <v>-5.9390244349218291</v>
      </c>
      <c r="AX884">
        <v>0</v>
      </c>
      <c r="AY884">
        <v>-225.51729301829394</v>
      </c>
      <c r="AZ884">
        <v>0</v>
      </c>
      <c r="BA884"/>
      <c r="BB884">
        <v>-119.35645288696492</v>
      </c>
      <c r="BC884">
        <v>0</v>
      </c>
      <c r="BD884">
        <v>43.174627021548453</v>
      </c>
      <c r="BE884">
        <v>2.8467868288853517</v>
      </c>
      <c r="BF884">
        <v>47.636193496723273</v>
      </c>
      <c r="BG884">
        <v>85.830027886074348</v>
      </c>
      <c r="BH884">
        <v>0</v>
      </c>
      <c r="BI884">
        <v>0</v>
      </c>
      <c r="BJ884">
        <v>0</v>
      </c>
      <c r="BK884">
        <v>0</v>
      </c>
      <c r="BL884">
        <v>0</v>
      </c>
      <c r="BM884"/>
      <c r="BN884"/>
      <c r="BO884"/>
      <c r="BP884"/>
      <c r="BQ884"/>
      <c r="BR884"/>
      <c r="BS884"/>
      <c r="BT884"/>
      <c r="BU884"/>
      <c r="BV884">
        <v>1840.6886706584903</v>
      </c>
      <c r="BW884"/>
      <c r="BX884"/>
      <c r="BY884"/>
      <c r="BZ884"/>
      <c r="CA884"/>
      <c r="CB884"/>
      <c r="CC884"/>
      <c r="CD884"/>
      <c r="CE884"/>
      <c r="CF884"/>
      <c r="CG884"/>
      <c r="CH884"/>
      <c r="CI884">
        <v>2291.04</v>
      </c>
      <c r="CJ884">
        <v>-93.514770000000226</v>
      </c>
      <c r="CK884"/>
      <c r="CL884"/>
      <c r="CM884"/>
      <c r="CN884"/>
      <c r="CO884">
        <v>-13.030190000000015</v>
      </c>
      <c r="CP884">
        <v>-80.772779999999784</v>
      </c>
      <c r="CQ884">
        <v>31</v>
      </c>
      <c r="CR884">
        <v>234.90887446910301</v>
      </c>
      <c r="CS884">
        <v>0</v>
      </c>
      <c r="CT884">
        <v>0</v>
      </c>
      <c r="CU884">
        <v>0</v>
      </c>
      <c r="CV884">
        <v>0</v>
      </c>
      <c r="CW884">
        <v>0</v>
      </c>
      <c r="CX884">
        <v>0</v>
      </c>
      <c r="CY884">
        <v>0</v>
      </c>
      <c r="CZ884">
        <v>0</v>
      </c>
      <c r="DA884">
        <v>0</v>
      </c>
      <c r="DB884">
        <v>0</v>
      </c>
      <c r="DC884">
        <v>58.271399853020739</v>
      </c>
      <c r="DD884">
        <v>1.6709763716303314</v>
      </c>
      <c r="DE884">
        <v>9.9859228392442212E-2</v>
      </c>
      <c r="DF884">
        <v>1.5144741070026981</v>
      </c>
      <c r="DG884">
        <v>3.0107348645285015</v>
      </c>
      <c r="DH884">
        <v>0</v>
      </c>
      <c r="DI884">
        <v>6.4906811539799421</v>
      </c>
      <c r="DJ884"/>
      <c r="DK884">
        <v>0</v>
      </c>
      <c r="DL884">
        <v>4.5735320827105519E-3</v>
      </c>
      <c r="DM884">
        <v>318.13704864958925</v>
      </c>
      <c r="DN884">
        <v>0</v>
      </c>
      <c r="DO884">
        <v>3.8241278740338869</v>
      </c>
      <c r="DP884">
        <v>3.8590158559144605E-2</v>
      </c>
      <c r="DQ884">
        <v>0</v>
      </c>
      <c r="DR884">
        <v>-156.50284459094186</v>
      </c>
      <c r="DS884"/>
      <c r="DT884"/>
      <c r="DU884"/>
      <c r="DV884">
        <v>0</v>
      </c>
      <c r="DW884">
        <v>0</v>
      </c>
      <c r="DX884">
        <v>0</v>
      </c>
      <c r="DY884">
        <v>-20.661130000000004</v>
      </c>
      <c r="DZ884">
        <v>255.56450000000018</v>
      </c>
      <c r="EA884">
        <v>7.6309399999999998</v>
      </c>
      <c r="EB884">
        <v>-336.33727999999996</v>
      </c>
      <c r="EC884">
        <v>0</v>
      </c>
      <c r="ED884">
        <v>-107.71787009998876</v>
      </c>
      <c r="EE884">
        <v>-2.799588229206754</v>
      </c>
      <c r="EF884">
        <v>-0.18459524602796248</v>
      </c>
      <c r="EG884">
        <v>-3.0888912261148396</v>
      </c>
      <c r="EH884">
        <v>-5.565508085626603</v>
      </c>
      <c r="EI884">
        <v>0</v>
      </c>
      <c r="EJ884">
        <v>0</v>
      </c>
      <c r="EK884">
        <v>0</v>
      </c>
      <c r="EL884">
        <v>0</v>
      </c>
      <c r="EM884">
        <v>0</v>
      </c>
      <c r="EN884">
        <v>0</v>
      </c>
      <c r="EO884">
        <v>0</v>
      </c>
      <c r="EP884">
        <v>35.6087423387591</v>
      </c>
      <c r="EQ884">
        <v>137.4021168198268</v>
      </c>
      <c r="ER884">
        <v>5.5795652062876447E-8</v>
      </c>
      <c r="ES884">
        <v>6.8247649954794954E-8</v>
      </c>
      <c r="ET884">
        <v>-1.5334622787091803</v>
      </c>
      <c r="EU884">
        <v>-0.117284454064702</v>
      </c>
      <c r="EV884">
        <v>-144.16782994779652</v>
      </c>
      <c r="EW884">
        <v>0</v>
      </c>
      <c r="EX884">
        <v>0</v>
      </c>
      <c r="EY884">
        <v>19.527701745940799</v>
      </c>
      <c r="EZ884">
        <v>0</v>
      </c>
      <c r="FA884">
        <v>0</v>
      </c>
      <c r="FB884">
        <v>0</v>
      </c>
      <c r="FC884">
        <v>0</v>
      </c>
      <c r="FD884"/>
      <c r="FE884">
        <v>70.09</v>
      </c>
      <c r="FF884">
        <v>248.11</v>
      </c>
      <c r="FG884"/>
      <c r="FH884">
        <v>70.09</v>
      </c>
      <c r="FI884">
        <v>248.11</v>
      </c>
      <c r="FJ884">
        <v>0</v>
      </c>
      <c r="FK884"/>
      <c r="FL884">
        <v>0</v>
      </c>
      <c r="FM884">
        <v>0</v>
      </c>
      <c r="FN884"/>
      <c r="FO884">
        <v>0</v>
      </c>
      <c r="FP884">
        <v>0</v>
      </c>
      <c r="FQ884"/>
      <c r="FR884">
        <v>0</v>
      </c>
      <c r="FS884">
        <v>155</v>
      </c>
      <c r="FT884">
        <v>0</v>
      </c>
      <c r="FU884">
        <v>0</v>
      </c>
      <c r="FV884">
        <v>0</v>
      </c>
      <c r="FW884"/>
      <c r="FX884">
        <v>0</v>
      </c>
      <c r="FY884">
        <v>-66.406452490739895</v>
      </c>
      <c r="FZ884"/>
      <c r="GA884">
        <v>-66.406452490739895</v>
      </c>
      <c r="GB884"/>
      <c r="GC884">
        <v>0</v>
      </c>
      <c r="GD884">
        <v>0</v>
      </c>
      <c r="GE884">
        <v>0</v>
      </c>
      <c r="GF884">
        <v>0</v>
      </c>
    </row>
    <row r="885" spans="1:188" ht="14.45" hidden="1" customHeight="1">
      <c r="A885">
        <v>933</v>
      </c>
      <c r="B885" t="s">
        <v>3794</v>
      </c>
      <c r="C885" t="s">
        <v>1962</v>
      </c>
      <c r="D885" t="s">
        <v>339</v>
      </c>
      <c r="E885" t="s">
        <v>227</v>
      </c>
      <c r="F885" t="s">
        <v>2340</v>
      </c>
      <c r="G885" t="s">
        <v>2340</v>
      </c>
      <c r="H885" t="s">
        <v>2340</v>
      </c>
      <c r="I885" t="s">
        <v>3780</v>
      </c>
      <c r="J885" t="s">
        <v>3783</v>
      </c>
      <c r="K885">
        <v>45139</v>
      </c>
      <c r="L885">
        <v>0</v>
      </c>
      <c r="M885">
        <v>0</v>
      </c>
      <c r="N885">
        <v>772.47400000000005</v>
      </c>
      <c r="O885">
        <v>772.47400000000005</v>
      </c>
      <c r="P885">
        <v>772.47400000000005</v>
      </c>
      <c r="Q885">
        <v>772.47400000000005</v>
      </c>
      <c r="R885"/>
      <c r="S885">
        <v>71.900000000000006</v>
      </c>
      <c r="T885">
        <v>259.33</v>
      </c>
      <c r="U885"/>
      <c r="V885">
        <v>255866.56302</v>
      </c>
      <c r="W885">
        <v>255866.56302</v>
      </c>
      <c r="X885">
        <v>245801.22680000003</v>
      </c>
      <c r="Y885">
        <v>0</v>
      </c>
      <c r="Z885">
        <v>26973.849631695561</v>
      </c>
      <c r="AA885">
        <v>0</v>
      </c>
      <c r="AB885">
        <v>0</v>
      </c>
      <c r="AC885">
        <v>0</v>
      </c>
      <c r="AD885">
        <v>0</v>
      </c>
      <c r="AE885">
        <v>0</v>
      </c>
      <c r="AF885">
        <v>178251.78617017524</v>
      </c>
      <c r="AG885">
        <v>13467.879925140953</v>
      </c>
      <c r="AH885">
        <v>0</v>
      </c>
      <c r="AI885">
        <v>20.221230165110313</v>
      </c>
      <c r="AJ885">
        <v>0</v>
      </c>
      <c r="AK885">
        <v>2426.1930138019075</v>
      </c>
      <c r="AL885">
        <v>9768.2794892802103</v>
      </c>
      <c r="AM885"/>
      <c r="AN885">
        <v>506.53215929295379</v>
      </c>
      <c r="AO885">
        <v>0</v>
      </c>
      <c r="AP885">
        <v>0</v>
      </c>
      <c r="AQ885">
        <v>0</v>
      </c>
      <c r="AR885">
        <v>0</v>
      </c>
      <c r="AS885">
        <v>3.48274559940631E-10</v>
      </c>
      <c r="AT885">
        <v>0</v>
      </c>
      <c r="AU885">
        <v>0</v>
      </c>
      <c r="AV885">
        <v>2372.0267030448654</v>
      </c>
      <c r="AW885">
        <v>-637.27489392162875</v>
      </c>
      <c r="AX885">
        <v>0</v>
      </c>
      <c r="AY885">
        <v>-24198.672788861451</v>
      </c>
      <c r="AZ885">
        <v>0</v>
      </c>
      <c r="BA885"/>
      <c r="BB885">
        <v>-12807.300539992408</v>
      </c>
      <c r="BC885">
        <v>0</v>
      </c>
      <c r="BD885">
        <v>4632.7652220924601</v>
      </c>
      <c r="BE885">
        <v>305.46864965361624</v>
      </c>
      <c r="BF885">
        <v>5111.5045055129622</v>
      </c>
      <c r="BG885">
        <v>9209.8159412789828</v>
      </c>
      <c r="BH885">
        <v>0</v>
      </c>
      <c r="BI885">
        <v>0</v>
      </c>
      <c r="BJ885">
        <v>0</v>
      </c>
      <c r="BK885">
        <v>0</v>
      </c>
      <c r="BL885">
        <v>0</v>
      </c>
      <c r="BM885"/>
      <c r="BN885"/>
      <c r="BO885"/>
      <c r="BP885"/>
      <c r="BQ885"/>
      <c r="BR885"/>
      <c r="BS885"/>
      <c r="BT885"/>
      <c r="BU885"/>
      <c r="BV885">
        <v>197511.34048871329</v>
      </c>
      <c r="BW885"/>
      <c r="BX885"/>
      <c r="BY885"/>
      <c r="BZ885"/>
      <c r="CA885"/>
      <c r="CB885"/>
      <c r="CC885"/>
      <c r="CD885"/>
      <c r="CE885"/>
      <c r="CF885"/>
      <c r="CG885"/>
      <c r="CH885"/>
      <c r="CI885">
        <v>245799.95400000003</v>
      </c>
      <c r="CJ885">
        <v>-10066.639020000002</v>
      </c>
      <c r="CK885"/>
      <c r="CL885"/>
      <c r="CM885"/>
      <c r="CN885"/>
      <c r="CO885">
        <v>-1398.1779400000019</v>
      </c>
      <c r="CP885">
        <v>-8667.1582799999778</v>
      </c>
      <c r="CQ885">
        <v>31</v>
      </c>
      <c r="CR885">
        <v>25206.417265821103</v>
      </c>
      <c r="CS885">
        <v>0</v>
      </c>
      <c r="CT885">
        <v>0</v>
      </c>
      <c r="CU885">
        <v>0</v>
      </c>
      <c r="CV885">
        <v>0</v>
      </c>
      <c r="CW885">
        <v>0</v>
      </c>
      <c r="CX885">
        <v>0</v>
      </c>
      <c r="CY885">
        <v>0</v>
      </c>
      <c r="CZ885">
        <v>0</v>
      </c>
      <c r="DA885">
        <v>0</v>
      </c>
      <c r="DB885">
        <v>0</v>
      </c>
      <c r="DC885">
        <v>6252.6936143995554</v>
      </c>
      <c r="DD885">
        <v>179.30070866769984</v>
      </c>
      <c r="DE885">
        <v>10.715190664428917</v>
      </c>
      <c r="DF885">
        <v>162.50755262297662</v>
      </c>
      <c r="DG885">
        <v>323.06075895843605</v>
      </c>
      <c r="DH885">
        <v>0</v>
      </c>
      <c r="DI885">
        <v>696.46929208771826</v>
      </c>
      <c r="DJ885"/>
      <c r="DK885">
        <v>0</v>
      </c>
      <c r="DL885">
        <v>0.49075352438668673</v>
      </c>
      <c r="DM885">
        <v>34137.046606270713</v>
      </c>
      <c r="DN885">
        <v>0</v>
      </c>
      <c r="DO885">
        <v>410.34023550027064</v>
      </c>
      <c r="DP885">
        <v>4.1408381918067221</v>
      </c>
      <c r="DQ885">
        <v>0</v>
      </c>
      <c r="DR885">
        <v>-16793.218276502743</v>
      </c>
      <c r="DS885"/>
      <c r="DT885"/>
      <c r="DU885"/>
      <c r="DV885">
        <v>0</v>
      </c>
      <c r="DW885">
        <v>0</v>
      </c>
      <c r="DX885">
        <v>0</v>
      </c>
      <c r="DY885">
        <v>-2217.0003800000086</v>
      </c>
      <c r="DZ885">
        <v>27422.827000000027</v>
      </c>
      <c r="EA885">
        <v>818.82244000000014</v>
      </c>
      <c r="EB885">
        <v>-36089.985280000001</v>
      </c>
      <c r="EC885">
        <v>0</v>
      </c>
      <c r="ED885">
        <v>-11558.446171359734</v>
      </c>
      <c r="EE885">
        <v>-300.40410025951638</v>
      </c>
      <c r="EF885">
        <v>-19.807616068926837</v>
      </c>
      <c r="EG885">
        <v>-331.44716780133837</v>
      </c>
      <c r="EH885">
        <v>-597.19548450289278</v>
      </c>
      <c r="EI885">
        <v>0</v>
      </c>
      <c r="EJ885">
        <v>0</v>
      </c>
      <c r="EK885">
        <v>0</v>
      </c>
      <c r="EL885">
        <v>0</v>
      </c>
      <c r="EM885">
        <v>0</v>
      </c>
      <c r="EN885">
        <v>0</v>
      </c>
      <c r="EO885">
        <v>0</v>
      </c>
      <c r="EP885">
        <v>3820.9234101112097</v>
      </c>
      <c r="EQ885">
        <v>14743.65367249325</v>
      </c>
      <c r="ER885">
        <v>5.9870385514124773E-6</v>
      </c>
      <c r="ES885">
        <v>7.3231747674927454E-6</v>
      </c>
      <c r="ET885">
        <v>-164.54503962822537</v>
      </c>
      <c r="EU885">
        <v>-12.584968935851066</v>
      </c>
      <c r="EV885">
        <v>-15469.634709139351</v>
      </c>
      <c r="EW885">
        <v>0</v>
      </c>
      <c r="EX885">
        <v>0</v>
      </c>
      <c r="EY885">
        <v>2095.3801748150959</v>
      </c>
      <c r="EZ885">
        <v>0</v>
      </c>
      <c r="FA885">
        <v>0</v>
      </c>
      <c r="FB885">
        <v>0</v>
      </c>
      <c r="FC885">
        <v>0</v>
      </c>
      <c r="FD885"/>
      <c r="FE885">
        <v>70.09</v>
      </c>
      <c r="FF885">
        <v>248.11</v>
      </c>
      <c r="FG885"/>
      <c r="FH885">
        <v>70.09</v>
      </c>
      <c r="FI885">
        <v>248.11</v>
      </c>
      <c r="FJ885">
        <v>0</v>
      </c>
      <c r="FK885"/>
      <c r="FL885">
        <v>0</v>
      </c>
      <c r="FM885">
        <v>0</v>
      </c>
      <c r="FN885"/>
      <c r="FO885">
        <v>0</v>
      </c>
      <c r="FP885">
        <v>0</v>
      </c>
      <c r="FQ885"/>
      <c r="FR885">
        <v>0</v>
      </c>
      <c r="FS885">
        <v>155</v>
      </c>
      <c r="FT885">
        <v>0</v>
      </c>
      <c r="FU885">
        <v>0</v>
      </c>
      <c r="FV885">
        <v>0</v>
      </c>
      <c r="FW885"/>
      <c r="FX885">
        <v>0</v>
      </c>
      <c r="FY885">
        <v>-66.406452490739895</v>
      </c>
      <c r="FZ885"/>
      <c r="GA885">
        <v>-66.406452490739895</v>
      </c>
      <c r="GB885"/>
      <c r="GC885">
        <v>0</v>
      </c>
      <c r="GD885">
        <v>0</v>
      </c>
      <c r="GE885">
        <v>0</v>
      </c>
      <c r="GF885">
        <v>0</v>
      </c>
    </row>
    <row r="886" spans="1:188" ht="14.45" hidden="1" customHeight="1">
      <c r="A886">
        <v>934</v>
      </c>
      <c r="B886" t="s">
        <v>3800</v>
      </c>
      <c r="C886" t="s">
        <v>1962</v>
      </c>
      <c r="D886" t="s">
        <v>339</v>
      </c>
      <c r="E886" t="s">
        <v>227</v>
      </c>
      <c r="F886" t="s">
        <v>2340</v>
      </c>
      <c r="G886" t="s">
        <v>2340</v>
      </c>
      <c r="H886" t="s">
        <v>2340</v>
      </c>
      <c r="I886" t="s">
        <v>3780</v>
      </c>
      <c r="J886" t="s">
        <v>3783</v>
      </c>
      <c r="K886">
        <v>45139</v>
      </c>
      <c r="L886">
        <v>0</v>
      </c>
      <c r="M886">
        <v>0</v>
      </c>
      <c r="N886">
        <v>4.8029999999999999</v>
      </c>
      <c r="O886">
        <v>4.8029999999999999</v>
      </c>
      <c r="P886">
        <v>4.8029999999999999</v>
      </c>
      <c r="Q886">
        <v>4.8029999999999999</v>
      </c>
      <c r="R886"/>
      <c r="S886">
        <v>71.900000000000006</v>
      </c>
      <c r="T886">
        <v>259.33</v>
      </c>
      <c r="U886"/>
      <c r="V886">
        <v>1590.89769</v>
      </c>
      <c r="W886">
        <v>1590.89769</v>
      </c>
      <c r="X886">
        <v>1528.3146000000002</v>
      </c>
      <c r="Y886">
        <v>0</v>
      </c>
      <c r="Z886">
        <v>167.71490015331747</v>
      </c>
      <c r="AA886">
        <v>0</v>
      </c>
      <c r="AB886">
        <v>0</v>
      </c>
      <c r="AC886">
        <v>0</v>
      </c>
      <c r="AD886">
        <v>0</v>
      </c>
      <c r="AE886">
        <v>0</v>
      </c>
      <c r="AF886">
        <v>1108.3134564727766</v>
      </c>
      <c r="AG886">
        <v>83.739034945450584</v>
      </c>
      <c r="AH886">
        <v>0</v>
      </c>
      <c r="AI886">
        <v>0.12572923940873718</v>
      </c>
      <c r="AJ886">
        <v>0</v>
      </c>
      <c r="AK886">
        <v>15.085303900572136</v>
      </c>
      <c r="AL886">
        <v>60.736084822288959</v>
      </c>
      <c r="AM886"/>
      <c r="AN886">
        <v>3.1494574070895029</v>
      </c>
      <c r="AO886">
        <v>0</v>
      </c>
      <c r="AP886">
        <v>0</v>
      </c>
      <c r="AQ886">
        <v>0</v>
      </c>
      <c r="AR886">
        <v>0</v>
      </c>
      <c r="AS886">
        <v>2.1654615060116595E-12</v>
      </c>
      <c r="AT886">
        <v>0</v>
      </c>
      <c r="AU886">
        <v>0</v>
      </c>
      <c r="AV886">
        <v>14.748514842861361</v>
      </c>
      <c r="AW886">
        <v>-3.962374546593908</v>
      </c>
      <c r="AX886">
        <v>0</v>
      </c>
      <c r="AY886">
        <v>-150.45972473494453</v>
      </c>
      <c r="AZ886">
        <v>0</v>
      </c>
      <c r="BA886"/>
      <c r="BB886">
        <v>-79.631760413403583</v>
      </c>
      <c r="BC886">
        <v>0</v>
      </c>
      <c r="BD886">
        <v>28.805074813793198</v>
      </c>
      <c r="BE886">
        <v>1.8993078398578058</v>
      </c>
      <c r="BF886">
        <v>31.781724873560478</v>
      </c>
      <c r="BG886">
        <v>57.263734398779704</v>
      </c>
      <c r="BH886">
        <v>0</v>
      </c>
      <c r="BI886">
        <v>0</v>
      </c>
      <c r="BJ886">
        <v>0</v>
      </c>
      <c r="BK886">
        <v>0</v>
      </c>
      <c r="BL886">
        <v>0</v>
      </c>
      <c r="BM886"/>
      <c r="BN886"/>
      <c r="BO886"/>
      <c r="BP886"/>
      <c r="BQ886"/>
      <c r="BR886"/>
      <c r="BS886"/>
      <c r="BT886"/>
      <c r="BU886"/>
      <c r="BV886">
        <v>1228.0632983987678</v>
      </c>
      <c r="BW886"/>
      <c r="BX886"/>
      <c r="BY886"/>
      <c r="BZ886"/>
      <c r="CA886"/>
      <c r="CB886"/>
      <c r="CC886"/>
      <c r="CD886"/>
      <c r="CE886"/>
      <c r="CF886"/>
      <c r="CG886"/>
      <c r="CH886"/>
      <c r="CI886">
        <v>1527.3600000000001</v>
      </c>
      <c r="CJ886">
        <v>-63.567689999999857</v>
      </c>
      <c r="CK886"/>
      <c r="CL886"/>
      <c r="CM886"/>
      <c r="CN886"/>
      <c r="CO886">
        <v>-8.69343000000001</v>
      </c>
      <c r="CP886">
        <v>-53.889659999999857</v>
      </c>
      <c r="CQ886">
        <v>31</v>
      </c>
      <c r="CR886">
        <v>156.7255624496604</v>
      </c>
      <c r="CS886">
        <v>0</v>
      </c>
      <c r="CT886">
        <v>0</v>
      </c>
      <c r="CU886">
        <v>0</v>
      </c>
      <c r="CV886">
        <v>0</v>
      </c>
      <c r="CW886">
        <v>0</v>
      </c>
      <c r="CX886">
        <v>0</v>
      </c>
      <c r="CY886">
        <v>0</v>
      </c>
      <c r="CZ886">
        <v>0</v>
      </c>
      <c r="DA886">
        <v>0</v>
      </c>
      <c r="DB886">
        <v>0</v>
      </c>
      <c r="DC886">
        <v>38.877279274074226</v>
      </c>
      <c r="DD886">
        <v>1.114835326148139</v>
      </c>
      <c r="DE886">
        <v>6.6623680229045856E-2</v>
      </c>
      <c r="DF886">
        <v>1.0104207717646823</v>
      </c>
      <c r="DG886">
        <v>2.0086900339394873</v>
      </c>
      <c r="DH886">
        <v>0</v>
      </c>
      <c r="DI886">
        <v>4.330426667949105</v>
      </c>
      <c r="DJ886"/>
      <c r="DK886">
        <v>0</v>
      </c>
      <c r="DL886">
        <v>3.0513508255672617E-3</v>
      </c>
      <c r="DM886">
        <v>212.25340250923423</v>
      </c>
      <c r="DN886">
        <v>0</v>
      </c>
      <c r="DO886">
        <v>2.5513663257375696</v>
      </c>
      <c r="DP886">
        <v>2.5746427498204216E-2</v>
      </c>
      <c r="DQ886">
        <v>0</v>
      </c>
      <c r="DR886">
        <v>-104.41494132105763</v>
      </c>
      <c r="DS886"/>
      <c r="DT886"/>
      <c r="DU886"/>
      <c r="DV886">
        <v>0</v>
      </c>
      <c r="DW886">
        <v>0</v>
      </c>
      <c r="DX886">
        <v>0</v>
      </c>
      <c r="DY886">
        <v>-13.784610000000036</v>
      </c>
      <c r="DZ886">
        <v>170.50650000000016</v>
      </c>
      <c r="EA886">
        <v>5.0911800000000005</v>
      </c>
      <c r="EB886">
        <v>-224.39615999999998</v>
      </c>
      <c r="EC886">
        <v>0</v>
      </c>
      <c r="ED886">
        <v>-71.866777342720653</v>
      </c>
      <c r="EE886">
        <v>-1.8678180670759883</v>
      </c>
      <c r="EF886">
        <v>-0.12315751724854894</v>
      </c>
      <c r="EG886">
        <v>-2.06083408237666</v>
      </c>
      <c r="EH886">
        <v>-3.7131734039817443</v>
      </c>
      <c r="EI886">
        <v>0</v>
      </c>
      <c r="EJ886">
        <v>0</v>
      </c>
      <c r="EK886">
        <v>0</v>
      </c>
      <c r="EL886">
        <v>0</v>
      </c>
      <c r="EM886">
        <v>0</v>
      </c>
      <c r="EN886">
        <v>0</v>
      </c>
      <c r="EO886">
        <v>0</v>
      </c>
      <c r="EP886">
        <v>23.757298159891644</v>
      </c>
      <c r="EQ886">
        <v>91.671394233314089</v>
      </c>
      <c r="ER886">
        <v>3.7225519774690319E-8</v>
      </c>
      <c r="ES886">
        <v>4.5533193878716506E-8</v>
      </c>
      <c r="ET886">
        <v>-1.0230892241478209</v>
      </c>
      <c r="EU886">
        <v>-7.8249372534074269E-2</v>
      </c>
      <c r="EV886">
        <v>-96.185315632624906</v>
      </c>
      <c r="EW886">
        <v>0</v>
      </c>
      <c r="EX886">
        <v>0</v>
      </c>
      <c r="EY886">
        <v>13.028413874948418</v>
      </c>
      <c r="EZ886">
        <v>0</v>
      </c>
      <c r="FA886">
        <v>0</v>
      </c>
      <c r="FB886">
        <v>0</v>
      </c>
      <c r="FC886">
        <v>0</v>
      </c>
      <c r="FD886"/>
      <c r="FE886">
        <v>70.09</v>
      </c>
      <c r="FF886">
        <v>248.11</v>
      </c>
      <c r="FG886"/>
      <c r="FH886">
        <v>70.09</v>
      </c>
      <c r="FI886">
        <v>248.11</v>
      </c>
      <c r="FJ886">
        <v>0</v>
      </c>
      <c r="FK886"/>
      <c r="FL886">
        <v>0</v>
      </c>
      <c r="FM886">
        <v>0</v>
      </c>
      <c r="FN886"/>
      <c r="FO886">
        <v>0</v>
      </c>
      <c r="FP886">
        <v>0</v>
      </c>
      <c r="FQ886"/>
      <c r="FR886">
        <v>0</v>
      </c>
      <c r="FS886">
        <v>155</v>
      </c>
      <c r="FT886">
        <v>0</v>
      </c>
      <c r="FU886">
        <v>0</v>
      </c>
      <c r="FV886">
        <v>0</v>
      </c>
      <c r="FW886"/>
      <c r="FX886">
        <v>0</v>
      </c>
      <c r="FY886">
        <v>-66.406452490739895</v>
      </c>
      <c r="FZ886"/>
      <c r="GA886">
        <v>-66.406452490739895</v>
      </c>
      <c r="GB886"/>
      <c r="GC886">
        <v>0</v>
      </c>
      <c r="GD886">
        <v>0</v>
      </c>
      <c r="GE886">
        <v>0</v>
      </c>
      <c r="GF886">
        <v>0</v>
      </c>
    </row>
    <row r="887" spans="1:188" ht="14.45" hidden="1" customHeight="1">
      <c r="A887">
        <v>1068</v>
      </c>
      <c r="B887" t="s">
        <v>3801</v>
      </c>
      <c r="C887" t="s">
        <v>1962</v>
      </c>
      <c r="D887" t="s">
        <v>339</v>
      </c>
      <c r="E887" t="s">
        <v>227</v>
      </c>
      <c r="F887" t="s">
        <v>2340</v>
      </c>
      <c r="G887" t="s">
        <v>3400</v>
      </c>
      <c r="H887" t="s">
        <v>2340</v>
      </c>
      <c r="I887" t="s">
        <v>3780</v>
      </c>
      <c r="J887" t="s">
        <v>3783</v>
      </c>
      <c r="K887">
        <v>45139</v>
      </c>
      <c r="L887">
        <v>0</v>
      </c>
      <c r="M887">
        <v>0</v>
      </c>
      <c r="N887">
        <v>8.9030000000000005</v>
      </c>
      <c r="O887">
        <v>8.9030000000000005</v>
      </c>
      <c r="P887">
        <v>8.9030000000000005</v>
      </c>
      <c r="Q887">
        <v>8.9030000000000005</v>
      </c>
      <c r="R887"/>
      <c r="S887">
        <v>71.900000000000006</v>
      </c>
      <c r="T887">
        <v>45.89</v>
      </c>
      <c r="U887"/>
      <c r="V887">
        <v>1048.6843699999999</v>
      </c>
      <c r="W887">
        <v>1048.6843699999999</v>
      </c>
      <c r="X887">
        <v>993.75286000000006</v>
      </c>
      <c r="Y887">
        <v>0</v>
      </c>
      <c r="Z887">
        <v>310.88189799395911</v>
      </c>
      <c r="AA887">
        <v>0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155.22145078479005</v>
      </c>
      <c r="AH887">
        <v>0</v>
      </c>
      <c r="AI887">
        <v>0.23305588558317447</v>
      </c>
      <c r="AJ887">
        <v>0</v>
      </c>
      <c r="AK887">
        <v>27.962619326836087</v>
      </c>
      <c r="AL887">
        <v>112.58241998185274</v>
      </c>
      <c r="AM887">
        <v>0</v>
      </c>
      <c r="AN887">
        <v>5.8379386415402559</v>
      </c>
      <c r="AO887">
        <v>0</v>
      </c>
      <c r="AP887">
        <v>0</v>
      </c>
      <c r="AQ887">
        <v>0</v>
      </c>
      <c r="AR887">
        <v>0</v>
      </c>
      <c r="AS887">
        <v>4.0139712238229866E-12</v>
      </c>
      <c r="AT887">
        <v>0</v>
      </c>
      <c r="AU887">
        <v>0</v>
      </c>
      <c r="AV887">
        <v>27.338335966269977</v>
      </c>
      <c r="AW887">
        <v>-7.3447887962368448</v>
      </c>
      <c r="AX887">
        <v>0</v>
      </c>
      <c r="AY887">
        <v>-278.89713289927363</v>
      </c>
      <c r="AZ887">
        <v>0</v>
      </c>
      <c r="BA887">
        <v>0</v>
      </c>
      <c r="BB887">
        <v>-14.393429997561988</v>
      </c>
      <c r="BC887">
        <v>0</v>
      </c>
      <c r="BD887">
        <v>53.39404144642949</v>
      </c>
      <c r="BE887">
        <v>3.5206199663239741</v>
      </c>
      <c r="BF887">
        <v>58.911658661109506</v>
      </c>
      <c r="BG887">
        <v>106.14595614248088</v>
      </c>
      <c r="BH887">
        <v>0</v>
      </c>
      <c r="BI887">
        <v>0</v>
      </c>
      <c r="BJ887">
        <v>0</v>
      </c>
      <c r="BK887">
        <v>0</v>
      </c>
      <c r="BL887">
        <v>0</v>
      </c>
      <c r="BM887"/>
      <c r="BN887"/>
      <c r="BO887"/>
      <c r="BP887"/>
      <c r="BQ887"/>
      <c r="BR887"/>
      <c r="BS887"/>
      <c r="BT887"/>
      <c r="BU887">
        <v>0</v>
      </c>
      <c r="BV887">
        <v>221.97227621634386</v>
      </c>
      <c r="BW887"/>
      <c r="BX887"/>
      <c r="BY887"/>
      <c r="BZ887"/>
      <c r="CA887"/>
      <c r="CB887"/>
      <c r="CC887"/>
      <c r="CD887"/>
      <c r="CE887"/>
      <c r="CF887"/>
      <c r="CG887"/>
      <c r="CH887"/>
      <c r="CI887">
        <v>993.41800000000012</v>
      </c>
      <c r="CJ887">
        <v>-55.296369999999797</v>
      </c>
      <c r="CK887"/>
      <c r="CL887"/>
      <c r="CM887">
        <v>0</v>
      </c>
      <c r="CN887">
        <v>0</v>
      </c>
      <c r="CO887">
        <v>-16.11443000000002</v>
      </c>
      <c r="CP887">
        <v>-38.817079999999997</v>
      </c>
      <c r="CQ887">
        <v>31</v>
      </c>
      <c r="CR887">
        <v>218.4474838876215</v>
      </c>
      <c r="CS887">
        <v>0</v>
      </c>
      <c r="CT887">
        <v>0</v>
      </c>
      <c r="CU887">
        <v>0</v>
      </c>
      <c r="CV887">
        <v>0</v>
      </c>
      <c r="CW887">
        <v>0</v>
      </c>
      <c r="CX887">
        <v>0</v>
      </c>
      <c r="CY887">
        <v>0</v>
      </c>
      <c r="CZ887">
        <v>0</v>
      </c>
      <c r="DA887">
        <v>0</v>
      </c>
      <c r="DB887">
        <v>0</v>
      </c>
      <c r="DC887">
        <v>0</v>
      </c>
      <c r="DD887">
        <v>2.0664957128246755</v>
      </c>
      <c r="DE887">
        <v>0.12349586197776263</v>
      </c>
      <c r="DF887">
        <v>1.8729494338998478</v>
      </c>
      <c r="DG887">
        <v>3.7233744268505689</v>
      </c>
      <c r="DH887">
        <v>0</v>
      </c>
      <c r="DI887">
        <v>8.027022407818226</v>
      </c>
      <c r="DJ887">
        <v>0</v>
      </c>
      <c r="DK887">
        <v>0</v>
      </c>
      <c r="DL887">
        <v>5.6560850301947407E-3</v>
      </c>
      <c r="DM887">
        <v>393.43994223187849</v>
      </c>
      <c r="DN887">
        <v>0</v>
      </c>
      <c r="DO887">
        <v>4.7292971888489497</v>
      </c>
      <c r="DP887">
        <v>4.7724431400481215E-2</v>
      </c>
      <c r="DQ887">
        <v>0</v>
      </c>
      <c r="DR887">
        <v>-193.54699616518343</v>
      </c>
      <c r="DS887">
        <v>0</v>
      </c>
      <c r="DT887"/>
      <c r="DU887"/>
      <c r="DV887">
        <v>0</v>
      </c>
      <c r="DW887">
        <v>0</v>
      </c>
      <c r="DX887">
        <v>0</v>
      </c>
      <c r="DY887">
        <v>-25.551609999999972</v>
      </c>
      <c r="DZ887">
        <v>243.94220000000007</v>
      </c>
      <c r="EA887">
        <v>9.4371800000000015</v>
      </c>
      <c r="EB887">
        <v>-282.75928000000005</v>
      </c>
      <c r="EC887">
        <v>0</v>
      </c>
      <c r="ED887">
        <v>0</v>
      </c>
      <c r="EE887">
        <v>-3.4622494797371486</v>
      </c>
      <c r="EF887">
        <v>-0.22828885614487429</v>
      </c>
      <c r="EG887">
        <v>-3.8200303633977524</v>
      </c>
      <c r="EH887">
        <v>-6.8828612982822133</v>
      </c>
      <c r="EI887">
        <v>0</v>
      </c>
      <c r="EJ887">
        <v>0</v>
      </c>
      <c r="EK887">
        <v>0</v>
      </c>
      <c r="EL887">
        <v>0</v>
      </c>
      <c r="EM887">
        <v>0</v>
      </c>
      <c r="EN887">
        <v>0</v>
      </c>
      <c r="EO887">
        <v>0</v>
      </c>
      <c r="EP887">
        <v>44.03731532740273</v>
      </c>
      <c r="EQ887">
        <v>169.92513488636175</v>
      </c>
      <c r="ER887">
        <v>6.9002457329599818E-8</v>
      </c>
      <c r="ES887">
        <v>8.4401837414576949E-8</v>
      </c>
      <c r="ET887">
        <v>-1.8964320971451372</v>
      </c>
      <c r="EU887">
        <v>-0.14504563057900555</v>
      </c>
      <c r="EV887"/>
      <c r="EW887"/>
      <c r="EX887"/>
      <c r="EY887"/>
      <c r="EZ887"/>
      <c r="FA887"/>
      <c r="FB887">
        <v>0</v>
      </c>
      <c r="FC887">
        <v>0</v>
      </c>
      <c r="FD887"/>
      <c r="FE887">
        <v>70.09</v>
      </c>
      <c r="FF887">
        <v>41.53</v>
      </c>
      <c r="FG887"/>
      <c r="FH887">
        <v>70.09</v>
      </c>
      <c r="FI887">
        <v>41.53</v>
      </c>
      <c r="FJ887">
        <v>0</v>
      </c>
      <c r="FK887"/>
      <c r="FL887">
        <v>0</v>
      </c>
      <c r="FM887">
        <v>0</v>
      </c>
      <c r="FN887"/>
      <c r="FO887">
        <v>0</v>
      </c>
      <c r="FP887">
        <v>0</v>
      </c>
      <c r="FQ887"/>
      <c r="FR887">
        <v>0</v>
      </c>
      <c r="FS887">
        <v>155</v>
      </c>
      <c r="FT887">
        <v>0</v>
      </c>
      <c r="FU887">
        <v>0</v>
      </c>
      <c r="FV887">
        <v>0</v>
      </c>
      <c r="FW887"/>
      <c r="FX887">
        <v>0</v>
      </c>
      <c r="FY887">
        <v>-66.406452490739895</v>
      </c>
      <c r="FZ887"/>
      <c r="GA887">
        <v>-66.406452490739895</v>
      </c>
      <c r="GB887"/>
      <c r="GC887">
        <v>0</v>
      </c>
      <c r="GD887">
        <v>0</v>
      </c>
      <c r="GE887">
        <v>0</v>
      </c>
      <c r="GF887">
        <v>0</v>
      </c>
    </row>
    <row r="888" spans="1:188" ht="14.45" hidden="1" customHeight="1">
      <c r="A888">
        <v>3083</v>
      </c>
      <c r="B888" t="s">
        <v>3785</v>
      </c>
      <c r="C888" t="s">
        <v>1962</v>
      </c>
      <c r="D888" t="s">
        <v>339</v>
      </c>
      <c r="E888" t="s">
        <v>227</v>
      </c>
      <c r="F888" t="s">
        <v>2340</v>
      </c>
      <c r="G888" t="s">
        <v>3786</v>
      </c>
      <c r="H888" t="s">
        <v>2340</v>
      </c>
      <c r="I888" t="s">
        <v>3780</v>
      </c>
      <c r="J888" t="s">
        <v>3787</v>
      </c>
      <c r="K888">
        <v>45139</v>
      </c>
      <c r="L888">
        <v>0</v>
      </c>
      <c r="M888">
        <v>0</v>
      </c>
      <c r="N888">
        <v>14.493</v>
      </c>
      <c r="O888">
        <v>14.493</v>
      </c>
      <c r="P888">
        <v>0</v>
      </c>
      <c r="Q888">
        <v>0</v>
      </c>
      <c r="R888"/>
      <c r="S888">
        <v>19.38</v>
      </c>
      <c r="T888"/>
      <c r="U888"/>
      <c r="V888">
        <v>280.87434000000002</v>
      </c>
      <c r="W888">
        <v>280.87434000000002</v>
      </c>
      <c r="X888">
        <v>254.49707999999998</v>
      </c>
      <c r="Y888">
        <v>0</v>
      </c>
      <c r="Z888">
        <v>0</v>
      </c>
      <c r="AA888">
        <v>0</v>
      </c>
      <c r="AB888">
        <v>0</v>
      </c>
      <c r="AC888">
        <v>0</v>
      </c>
      <c r="AD888">
        <v>0</v>
      </c>
      <c r="AE888">
        <v>0</v>
      </c>
      <c r="AF888"/>
      <c r="AG888"/>
      <c r="AH888"/>
      <c r="AI888">
        <v>0.37938660561124876</v>
      </c>
      <c r="AJ888">
        <v>0</v>
      </c>
      <c r="AK888">
        <v>5.5494189844375175</v>
      </c>
      <c r="AL888">
        <v>0</v>
      </c>
      <c r="AM888"/>
      <c r="AN888">
        <v>9.5034533002182329</v>
      </c>
      <c r="AO888">
        <v>0</v>
      </c>
      <c r="AP888">
        <v>0</v>
      </c>
      <c r="AQ888">
        <v>0</v>
      </c>
      <c r="AR888">
        <v>0</v>
      </c>
      <c r="AS888"/>
      <c r="AT888"/>
      <c r="AU888">
        <v>0</v>
      </c>
      <c r="AV888">
        <v>0</v>
      </c>
      <c r="AW888">
        <v>0</v>
      </c>
      <c r="AX888"/>
      <c r="AY888"/>
      <c r="AZ888">
        <v>0</v>
      </c>
      <c r="BA888"/>
      <c r="BB888">
        <v>-17.212207222053493</v>
      </c>
      <c r="BC888">
        <v>0</v>
      </c>
      <c r="BD888">
        <v>86.918998391901894</v>
      </c>
      <c r="BE888">
        <v>5.731140646066871</v>
      </c>
      <c r="BF888"/>
      <c r="BG888">
        <v>172.79269261742957</v>
      </c>
      <c r="BH888">
        <v>0</v>
      </c>
      <c r="BI888">
        <v>0</v>
      </c>
      <c r="BJ888">
        <v>0</v>
      </c>
      <c r="BK888">
        <v>0</v>
      </c>
      <c r="BL888">
        <v>0</v>
      </c>
      <c r="BM888"/>
      <c r="BN888"/>
      <c r="BO888"/>
      <c r="BP888"/>
      <c r="BQ888"/>
      <c r="BR888"/>
      <c r="BS888"/>
      <c r="BT888"/>
      <c r="BU888"/>
      <c r="BV888">
        <v>265.44283165539832</v>
      </c>
      <c r="BW888"/>
      <c r="BX888"/>
      <c r="BY888"/>
      <c r="BZ888"/>
      <c r="CA888"/>
      <c r="CB888"/>
      <c r="CC888"/>
      <c r="CD888"/>
      <c r="CE888"/>
      <c r="CF888"/>
      <c r="CG888"/>
      <c r="CH888"/>
      <c r="CI888">
        <v>254.44439999999997</v>
      </c>
      <c r="CJ888">
        <v>-26.459940000000017</v>
      </c>
      <c r="CK888"/>
      <c r="CL888"/>
      <c r="CM888"/>
      <c r="CN888"/>
      <c r="CO888">
        <v>-26.377260000000003</v>
      </c>
      <c r="CP888">
        <v>0</v>
      </c>
      <c r="CQ888">
        <v>31</v>
      </c>
      <c r="CR888">
        <v>-9.1058920312674445</v>
      </c>
      <c r="CS888">
        <v>0</v>
      </c>
      <c r="CT888">
        <v>0</v>
      </c>
      <c r="CU888">
        <v>0</v>
      </c>
      <c r="CV888">
        <v>0</v>
      </c>
      <c r="CW888"/>
      <c r="CX888"/>
      <c r="CY888"/>
      <c r="CZ888">
        <v>0</v>
      </c>
      <c r="DA888">
        <v>0</v>
      </c>
      <c r="DB888">
        <v>0</v>
      </c>
      <c r="DC888"/>
      <c r="DD888"/>
      <c r="DE888">
        <v>0.20103622684979428</v>
      </c>
      <c r="DF888">
        <v>3.0489336342256195</v>
      </c>
      <c r="DG888">
        <v>6.061200221087887</v>
      </c>
      <c r="DH888">
        <v>0</v>
      </c>
      <c r="DI888">
        <v>0</v>
      </c>
      <c r="DJ888"/>
      <c r="DK888">
        <v>0</v>
      </c>
      <c r="DL888">
        <v>9.2074177628453935E-3</v>
      </c>
      <c r="DM888"/>
      <c r="DN888">
        <v>0</v>
      </c>
      <c r="DO888">
        <v>0</v>
      </c>
      <c r="DP888">
        <v>7.7689563550171314E-2</v>
      </c>
      <c r="DQ888">
        <v>0</v>
      </c>
      <c r="DR888">
        <v>-18.503959094743724</v>
      </c>
      <c r="DS888"/>
      <c r="DT888"/>
      <c r="DU888"/>
      <c r="DV888">
        <v>0</v>
      </c>
      <c r="DW888">
        <v>0</v>
      </c>
      <c r="DX888">
        <v>0</v>
      </c>
      <c r="DY888">
        <v>-9.1305900000000371</v>
      </c>
      <c r="DZ888"/>
      <c r="EA888">
        <v>-17.246669999999998</v>
      </c>
      <c r="EB888"/>
      <c r="EC888">
        <v>0</v>
      </c>
      <c r="ED888"/>
      <c r="EE888">
        <v>-5.6361206009019984</v>
      </c>
      <c r="EF888">
        <v>-0.37162646210352274</v>
      </c>
      <c r="EG888"/>
      <c r="EH888">
        <v>-11.204460159047974</v>
      </c>
      <c r="EI888">
        <v>0</v>
      </c>
      <c r="EJ888">
        <v>0</v>
      </c>
      <c r="EK888">
        <v>0</v>
      </c>
      <c r="EL888">
        <v>0</v>
      </c>
      <c r="EM888"/>
      <c r="EN888"/>
      <c r="EO888">
        <v>0</v>
      </c>
      <c r="EP888">
        <v>0</v>
      </c>
      <c r="EQ888"/>
      <c r="ER888">
        <v>0</v>
      </c>
      <c r="ES888"/>
      <c r="ET888">
        <v>0</v>
      </c>
      <c r="EU888"/>
      <c r="EV888"/>
      <c r="EW888"/>
      <c r="EX888"/>
      <c r="EY888"/>
      <c r="EZ888"/>
      <c r="FA888"/>
      <c r="FB888">
        <v>0</v>
      </c>
      <c r="FC888"/>
      <c r="FD888"/>
      <c r="FE888">
        <v>17.559999999999999</v>
      </c>
      <c r="FF888"/>
      <c r="FG888"/>
      <c r="FH888">
        <v>17.559999999999999</v>
      </c>
      <c r="FI888"/>
      <c r="FJ888">
        <v>0</v>
      </c>
      <c r="FK888"/>
      <c r="FL888">
        <v>0</v>
      </c>
      <c r="FM888"/>
      <c r="FN888"/>
      <c r="FO888">
        <v>0</v>
      </c>
      <c r="FP888"/>
      <c r="FQ888"/>
      <c r="FR888">
        <v>0</v>
      </c>
      <c r="FS888">
        <v>155</v>
      </c>
      <c r="FT888"/>
      <c r="FU888"/>
      <c r="FV888"/>
      <c r="FW888"/>
      <c r="FX888">
        <v>0</v>
      </c>
      <c r="FY888">
        <v>-66.406452490739895</v>
      </c>
      <c r="FZ888"/>
      <c r="GA888">
        <v>-66.406452490739895</v>
      </c>
      <c r="GB888"/>
      <c r="GC888">
        <v>0</v>
      </c>
      <c r="GD888">
        <v>0</v>
      </c>
      <c r="GE888">
        <v>0</v>
      </c>
      <c r="GF888">
        <v>0</v>
      </c>
    </row>
    <row r="889" spans="1:188" ht="14.45" hidden="1" customHeight="1">
      <c r="A889">
        <v>3099</v>
      </c>
      <c r="B889" t="s">
        <v>470</v>
      </c>
      <c r="C889" t="s">
        <v>1962</v>
      </c>
      <c r="D889" t="s">
        <v>339</v>
      </c>
      <c r="E889" t="s">
        <v>227</v>
      </c>
      <c r="F889" t="s">
        <v>2340</v>
      </c>
      <c r="G889" t="s">
        <v>3784</v>
      </c>
      <c r="H889" t="s">
        <v>2340</v>
      </c>
      <c r="I889" t="s">
        <v>3780</v>
      </c>
      <c r="J889" t="s">
        <v>3781</v>
      </c>
      <c r="K889">
        <v>45139</v>
      </c>
      <c r="L889">
        <v>0</v>
      </c>
      <c r="M889">
        <v>0</v>
      </c>
      <c r="N889">
        <v>11707.556</v>
      </c>
      <c r="O889">
        <v>11707.556</v>
      </c>
      <c r="P889">
        <v>0</v>
      </c>
      <c r="Q889">
        <v>0</v>
      </c>
      <c r="R889"/>
      <c r="S889">
        <v>71.900000000000006</v>
      </c>
      <c r="T889"/>
      <c r="U889"/>
      <c r="V889">
        <v>841773.27640000009</v>
      </c>
      <c r="W889">
        <v>841773.27640000009</v>
      </c>
      <c r="X889">
        <v>820582.60004000005</v>
      </c>
      <c r="Y889">
        <v>0</v>
      </c>
      <c r="Z889">
        <v>408813.57184663194</v>
      </c>
      <c r="AA889">
        <v>0</v>
      </c>
      <c r="AB889">
        <v>0</v>
      </c>
      <c r="AC889">
        <v>0</v>
      </c>
      <c r="AD889">
        <v>0</v>
      </c>
      <c r="AE889">
        <v>0</v>
      </c>
      <c r="AF889"/>
      <c r="AG889"/>
      <c r="AH889"/>
      <c r="AI889">
        <v>306.47139521449037</v>
      </c>
      <c r="AJ889">
        <v>0</v>
      </c>
      <c r="AK889">
        <v>4605.4960183551293</v>
      </c>
      <c r="AL889">
        <v>148047.28592081994</v>
      </c>
      <c r="AM889"/>
      <c r="AN889">
        <v>7676.9620993369053</v>
      </c>
      <c r="AO889">
        <v>0</v>
      </c>
      <c r="AP889">
        <v>0</v>
      </c>
      <c r="AQ889">
        <v>0</v>
      </c>
      <c r="AR889">
        <v>0</v>
      </c>
      <c r="AS889"/>
      <c r="AT889"/>
      <c r="AU889">
        <v>0</v>
      </c>
      <c r="AV889">
        <v>35950.252642021776</v>
      </c>
      <c r="AW889">
        <v>-9658.4888397299164</v>
      </c>
      <c r="AX889"/>
      <c r="AY889"/>
      <c r="AZ889">
        <v>0</v>
      </c>
      <c r="BA889"/>
      <c r="BB889">
        <v>-13904.152344980042</v>
      </c>
      <c r="BC889">
        <v>0</v>
      </c>
      <c r="BD889">
        <v>70213.830203346544</v>
      </c>
      <c r="BE889">
        <v>4629.6591497760346</v>
      </c>
      <c r="BF889"/>
      <c r="BG889">
        <v>139583.25572409737</v>
      </c>
      <c r="BH889">
        <v>0</v>
      </c>
      <c r="BI889">
        <v>0</v>
      </c>
      <c r="BJ889">
        <v>0</v>
      </c>
      <c r="BK889">
        <v>0</v>
      </c>
      <c r="BL889">
        <v>0</v>
      </c>
      <c r="BM889"/>
      <c r="BN889"/>
      <c r="BO889"/>
      <c r="BP889"/>
      <c r="BQ889"/>
      <c r="BR889"/>
      <c r="BS889"/>
      <c r="BT889"/>
      <c r="BU889"/>
      <c r="BV889">
        <v>214426.74507721997</v>
      </c>
      <c r="BW889"/>
      <c r="BX889"/>
      <c r="BY889"/>
      <c r="BZ889"/>
      <c r="CA889"/>
      <c r="CB889"/>
      <c r="CC889"/>
      <c r="CD889"/>
      <c r="CE889"/>
      <c r="CF889"/>
      <c r="CG889"/>
      <c r="CH889"/>
      <c r="CI889">
        <v>820582.88040000002</v>
      </c>
      <c r="CJ889">
        <v>-21190.426000000094</v>
      </c>
      <c r="CK889"/>
      <c r="CL889"/>
      <c r="CM889"/>
      <c r="CN889"/>
      <c r="CO889">
        <v>-21190.676360000027</v>
      </c>
      <c r="CP889">
        <v>0</v>
      </c>
      <c r="CQ889">
        <v>31</v>
      </c>
      <c r="CR889">
        <v>-33583.878542079125</v>
      </c>
      <c r="CS889">
        <v>0</v>
      </c>
      <c r="CT889">
        <v>0</v>
      </c>
      <c r="CU889">
        <v>0</v>
      </c>
      <c r="CV889">
        <v>0</v>
      </c>
      <c r="CW889"/>
      <c r="CX889"/>
      <c r="CY889"/>
      <c r="CZ889">
        <v>0</v>
      </c>
      <c r="DA889">
        <v>0</v>
      </c>
      <c r="DB889">
        <v>0</v>
      </c>
      <c r="DC889"/>
      <c r="DD889"/>
      <c r="DE889">
        <v>162.39859821104528</v>
      </c>
      <c r="DF889">
        <v>2462.951856964035</v>
      </c>
      <c r="DG889">
        <v>4896.2837932518451</v>
      </c>
      <c r="DH889">
        <v>0</v>
      </c>
      <c r="DI889">
        <v>10555.634544848494</v>
      </c>
      <c r="DJ889"/>
      <c r="DK889">
        <v>0</v>
      </c>
      <c r="DL889">
        <v>7.4378223331199251</v>
      </c>
      <c r="DM889"/>
      <c r="DN889">
        <v>0</v>
      </c>
      <c r="DO889">
        <v>6219.0847668304577</v>
      </c>
      <c r="DP889">
        <v>62.758222305885283</v>
      </c>
      <c r="DQ889">
        <v>0</v>
      </c>
      <c r="DR889">
        <v>-55456.596294917515</v>
      </c>
      <c r="DS889"/>
      <c r="DT889"/>
      <c r="DU889"/>
      <c r="DV889">
        <v>0</v>
      </c>
      <c r="DW889">
        <v>0</v>
      </c>
      <c r="DX889">
        <v>0</v>
      </c>
      <c r="DY889">
        <v>-33600.685720000045</v>
      </c>
      <c r="DZ889"/>
      <c r="EA889">
        <v>12410.009360000002</v>
      </c>
      <c r="EB889"/>
      <c r="EC889">
        <v>0</v>
      </c>
      <c r="ED889"/>
      <c r="EE889">
        <v>-4552.9012321682058</v>
      </c>
      <c r="EF889">
        <v>-300.20269206919687</v>
      </c>
      <c r="EG889"/>
      <c r="EH889">
        <v>-9051.0484207426398</v>
      </c>
      <c r="EI889">
        <v>0</v>
      </c>
      <c r="EJ889">
        <v>0</v>
      </c>
      <c r="EK889">
        <v>0</v>
      </c>
      <c r="EL889">
        <v>0</v>
      </c>
      <c r="EM889"/>
      <c r="EN889"/>
      <c r="EO889">
        <v>0</v>
      </c>
      <c r="EP889">
        <v>57909.61869990181</v>
      </c>
      <c r="EQ889"/>
      <c r="ER889">
        <v>9.0739091690879512E-5</v>
      </c>
      <c r="ES889"/>
      <c r="ET889">
        <v>-2493.8318519065579</v>
      </c>
      <c r="EU889"/>
      <c r="EV889"/>
      <c r="EW889"/>
      <c r="EX889"/>
      <c r="EY889"/>
      <c r="EZ889"/>
      <c r="FA889"/>
      <c r="FB889">
        <v>0</v>
      </c>
      <c r="FC889"/>
      <c r="FD889"/>
      <c r="FE889">
        <v>70.09</v>
      </c>
      <c r="FF889"/>
      <c r="FG889"/>
      <c r="FH889">
        <v>70.09</v>
      </c>
      <c r="FI889"/>
      <c r="FJ889">
        <v>0</v>
      </c>
      <c r="FK889"/>
      <c r="FL889">
        <v>0</v>
      </c>
      <c r="FM889"/>
      <c r="FN889"/>
      <c r="FO889">
        <v>0</v>
      </c>
      <c r="FP889"/>
      <c r="FQ889"/>
      <c r="FR889">
        <v>0</v>
      </c>
      <c r="FS889">
        <v>155</v>
      </c>
      <c r="FT889"/>
      <c r="FU889"/>
      <c r="FV889"/>
      <c r="FW889"/>
      <c r="FX889">
        <v>0</v>
      </c>
      <c r="FY889">
        <v>-66.406452490739895</v>
      </c>
      <c r="FZ889"/>
      <c r="GA889">
        <v>-66.406452490739895</v>
      </c>
      <c r="GB889"/>
      <c r="GC889">
        <v>0</v>
      </c>
      <c r="GD889">
        <v>0</v>
      </c>
      <c r="GE889">
        <v>0</v>
      </c>
      <c r="GF889">
        <v>0</v>
      </c>
    </row>
    <row r="890" spans="1:188" ht="14.45" hidden="1" customHeight="1">
      <c r="A890">
        <v>3100</v>
      </c>
      <c r="B890" t="s">
        <v>3785</v>
      </c>
      <c r="C890" t="s">
        <v>1962</v>
      </c>
      <c r="D890" t="s">
        <v>339</v>
      </c>
      <c r="E890" t="s">
        <v>227</v>
      </c>
      <c r="F890" t="s">
        <v>2340</v>
      </c>
      <c r="G890" t="s">
        <v>3784</v>
      </c>
      <c r="H890" t="s">
        <v>2340</v>
      </c>
      <c r="I890" t="s">
        <v>3780</v>
      </c>
      <c r="J890" t="s">
        <v>3781</v>
      </c>
      <c r="K890">
        <v>45139</v>
      </c>
      <c r="L890">
        <v>0</v>
      </c>
      <c r="M890">
        <v>0</v>
      </c>
      <c r="N890">
        <v>-14.493</v>
      </c>
      <c r="O890">
        <v>-14.493</v>
      </c>
      <c r="P890">
        <v>0</v>
      </c>
      <c r="Q890">
        <v>0</v>
      </c>
      <c r="R890"/>
      <c r="S890">
        <v>71.900000000000006</v>
      </c>
      <c r="T890"/>
      <c r="U890"/>
      <c r="V890">
        <v>-1042.0467000000001</v>
      </c>
      <c r="W890">
        <v>-1042.0467000000001</v>
      </c>
      <c r="X890">
        <v>-1015.8143700000001</v>
      </c>
      <c r="Y890">
        <v>0</v>
      </c>
      <c r="Z890">
        <v>-506.07787797668755</v>
      </c>
      <c r="AA890">
        <v>0</v>
      </c>
      <c r="AB890">
        <v>0</v>
      </c>
      <c r="AC890">
        <v>0</v>
      </c>
      <c r="AD890">
        <v>0</v>
      </c>
      <c r="AE890">
        <v>0</v>
      </c>
      <c r="AF890"/>
      <c r="AG890"/>
      <c r="AH890"/>
      <c r="AI890">
        <v>-0.37938660561124876</v>
      </c>
      <c r="AJ890">
        <v>0</v>
      </c>
      <c r="AK890">
        <v>-5.701228658997735</v>
      </c>
      <c r="AL890">
        <v>-183.27047206525796</v>
      </c>
      <c r="AM890"/>
      <c r="AN890">
        <v>-9.5034533002182329</v>
      </c>
      <c r="AO890">
        <v>0</v>
      </c>
      <c r="AP890">
        <v>0</v>
      </c>
      <c r="AQ890">
        <v>0</v>
      </c>
      <c r="AR890">
        <v>0</v>
      </c>
      <c r="AS890"/>
      <c r="AT890"/>
      <c r="AU890">
        <v>0</v>
      </c>
      <c r="AV890">
        <v>-44.503482327210016</v>
      </c>
      <c r="AW890">
        <v>11.956421882945142</v>
      </c>
      <c r="AX890"/>
      <c r="AY890"/>
      <c r="AZ890">
        <v>0</v>
      </c>
      <c r="BA890"/>
      <c r="BB890">
        <v>17.212207222053493</v>
      </c>
      <c r="BC890">
        <v>0</v>
      </c>
      <c r="BD890">
        <v>-86.918998391901894</v>
      </c>
      <c r="BE890">
        <v>-5.731140646066871</v>
      </c>
      <c r="BF890"/>
      <c r="BG890">
        <v>-172.79269261742957</v>
      </c>
      <c r="BH890">
        <v>0</v>
      </c>
      <c r="BI890">
        <v>0</v>
      </c>
      <c r="BJ890">
        <v>0</v>
      </c>
      <c r="BK890">
        <v>0</v>
      </c>
      <c r="BL890">
        <v>0</v>
      </c>
      <c r="BM890"/>
      <c r="BN890"/>
      <c r="BO890"/>
      <c r="BP890"/>
      <c r="BQ890"/>
      <c r="BR890"/>
      <c r="BS890"/>
      <c r="BT890"/>
      <c r="BU890"/>
      <c r="BV890">
        <v>-265.44283165539832</v>
      </c>
      <c r="BW890"/>
      <c r="BX890"/>
      <c r="BY890"/>
      <c r="BZ890"/>
      <c r="CA890"/>
      <c r="CB890"/>
      <c r="CC890"/>
      <c r="CD890"/>
      <c r="CE890"/>
      <c r="CF890"/>
      <c r="CG890"/>
      <c r="CH890"/>
      <c r="CI890">
        <v>-1015.6041</v>
      </c>
      <c r="CJ890">
        <v>26.412600000000111</v>
      </c>
      <c r="CK890"/>
      <c r="CL890"/>
      <c r="CM890"/>
      <c r="CN890"/>
      <c r="CO890">
        <v>26.232330000000033</v>
      </c>
      <c r="CP890">
        <v>0</v>
      </c>
      <c r="CQ890">
        <v>31</v>
      </c>
      <c r="CR890">
        <v>41.574104083751763</v>
      </c>
      <c r="CS890">
        <v>0</v>
      </c>
      <c r="CT890">
        <v>0</v>
      </c>
      <c r="CU890">
        <v>0</v>
      </c>
      <c r="CV890">
        <v>0</v>
      </c>
      <c r="CW890"/>
      <c r="CX890"/>
      <c r="CY890"/>
      <c r="CZ890">
        <v>0</v>
      </c>
      <c r="DA890">
        <v>0</v>
      </c>
      <c r="DB890">
        <v>0</v>
      </c>
      <c r="DC890"/>
      <c r="DD890"/>
      <c r="DE890">
        <v>-0.20103622684979428</v>
      </c>
      <c r="DF890">
        <v>-3.0489336342256195</v>
      </c>
      <c r="DG890">
        <v>-6.061200221087887</v>
      </c>
      <c r="DH890">
        <v>0</v>
      </c>
      <c r="DI890">
        <v>-13.067015136078787</v>
      </c>
      <c r="DJ890"/>
      <c r="DK890">
        <v>0</v>
      </c>
      <c r="DL890">
        <v>-9.2074177628453935E-3</v>
      </c>
      <c r="DM890"/>
      <c r="DN890">
        <v>0</v>
      </c>
      <c r="DO890">
        <v>-7.6987199997740046</v>
      </c>
      <c r="DP890">
        <v>-7.7689563550171314E-2</v>
      </c>
      <c r="DQ890">
        <v>0</v>
      </c>
      <c r="DR890">
        <v>68.650745732263815</v>
      </c>
      <c r="DS890"/>
      <c r="DT890"/>
      <c r="DU890"/>
      <c r="DV890">
        <v>0</v>
      </c>
      <c r="DW890">
        <v>0</v>
      </c>
      <c r="DX890">
        <v>0</v>
      </c>
      <c r="DY890">
        <v>41.594910000000048</v>
      </c>
      <c r="DZ890"/>
      <c r="EA890">
        <v>-15.362580000000001</v>
      </c>
      <c r="EB890"/>
      <c r="EC890">
        <v>0</v>
      </c>
      <c r="ED890"/>
      <c r="EE890">
        <v>5.6361206009019984</v>
      </c>
      <c r="EF890">
        <v>0.37162646210352274</v>
      </c>
      <c r="EG890"/>
      <c r="EH890">
        <v>11.204460159047974</v>
      </c>
      <c r="EI890">
        <v>0</v>
      </c>
      <c r="EJ890">
        <v>0</v>
      </c>
      <c r="EK890">
        <v>0</v>
      </c>
      <c r="EL890">
        <v>0</v>
      </c>
      <c r="EM890"/>
      <c r="EN890"/>
      <c r="EO890">
        <v>0</v>
      </c>
      <c r="EP890">
        <v>-71.687387514326389</v>
      </c>
      <c r="EQ890"/>
      <c r="ER890">
        <v>-1.1232759902031788E-7</v>
      </c>
      <c r="ES890"/>
      <c r="ET890">
        <v>3.0871605508170887</v>
      </c>
      <c r="EU890"/>
      <c r="EV890"/>
      <c r="EW890"/>
      <c r="EX890"/>
      <c r="EY890"/>
      <c r="EZ890"/>
      <c r="FA890"/>
      <c r="FB890">
        <v>0</v>
      </c>
      <c r="FC890"/>
      <c r="FD890"/>
      <c r="FE890">
        <v>70.09</v>
      </c>
      <c r="FF890"/>
      <c r="FG890"/>
      <c r="FH890">
        <v>70.09</v>
      </c>
      <c r="FI890"/>
      <c r="FJ890">
        <v>0</v>
      </c>
      <c r="FK890"/>
      <c r="FL890">
        <v>0</v>
      </c>
      <c r="FM890"/>
      <c r="FN890"/>
      <c r="FO890">
        <v>0</v>
      </c>
      <c r="FP890"/>
      <c r="FQ890"/>
      <c r="FR890">
        <v>0</v>
      </c>
      <c r="FS890">
        <v>155</v>
      </c>
      <c r="FT890"/>
      <c r="FU890"/>
      <c r="FV890"/>
      <c r="FW890"/>
      <c r="FX890">
        <v>0</v>
      </c>
      <c r="FY890">
        <v>-66.406452490739895</v>
      </c>
      <c r="FZ890"/>
      <c r="GA890">
        <v>-66.406452490739895</v>
      </c>
      <c r="GB890"/>
      <c r="GC890">
        <v>0</v>
      </c>
      <c r="GD890">
        <v>0</v>
      </c>
      <c r="GE890">
        <v>0</v>
      </c>
      <c r="GF890">
        <v>0</v>
      </c>
    </row>
    <row r="891" spans="1:188" ht="14.45" hidden="1" customHeight="1">
      <c r="A891">
        <v>1136</v>
      </c>
      <c r="B891" t="s">
        <v>470</v>
      </c>
      <c r="C891" t="s">
        <v>1962</v>
      </c>
      <c r="D891" t="s">
        <v>339</v>
      </c>
      <c r="E891" t="s">
        <v>227</v>
      </c>
      <c r="F891" t="s">
        <v>2340</v>
      </c>
      <c r="G891" t="s">
        <v>2340</v>
      </c>
      <c r="H891" t="s">
        <v>2340</v>
      </c>
      <c r="I891" t="s">
        <v>3780</v>
      </c>
      <c r="J891" t="s">
        <v>3783</v>
      </c>
      <c r="K891">
        <v>45170</v>
      </c>
      <c r="L891">
        <v>0</v>
      </c>
      <c r="M891">
        <v>0</v>
      </c>
      <c r="N891">
        <v>3597.4769999999999</v>
      </c>
      <c r="O891">
        <v>3597.4769999999999</v>
      </c>
      <c r="P891">
        <v>3597.4769999999999</v>
      </c>
      <c r="Q891">
        <v>3597.4769999999999</v>
      </c>
      <c r="R891"/>
      <c r="S891">
        <v>71.900000000000006</v>
      </c>
      <c r="T891">
        <v>259.33</v>
      </c>
      <c r="U891"/>
      <c r="V891">
        <v>1191592.3067099999</v>
      </c>
      <c r="W891">
        <v>1191592.3067099999</v>
      </c>
      <c r="X891">
        <v>1144717.1814000001</v>
      </c>
      <c r="Y891">
        <v>0</v>
      </c>
      <c r="Z891">
        <v>125619.50777823363</v>
      </c>
      <c r="AA891">
        <v>0</v>
      </c>
      <c r="AB891">
        <v>0</v>
      </c>
      <c r="AC891">
        <v>0</v>
      </c>
      <c r="AD891">
        <v>0</v>
      </c>
      <c r="AE891">
        <v>0</v>
      </c>
      <c r="AF891">
        <v>830133.70153056725</v>
      </c>
      <c r="AG891">
        <v>62721.060216209604</v>
      </c>
      <c r="AH891">
        <v>0</v>
      </c>
      <c r="AI891">
        <v>94.171985634067354</v>
      </c>
      <c r="AJ891">
        <v>0</v>
      </c>
      <c r="AK891">
        <v>11298.986845787746</v>
      </c>
      <c r="AL891">
        <v>45491.70689532243</v>
      </c>
      <c r="AM891"/>
      <c r="AN891">
        <v>2358.9632697239485</v>
      </c>
      <c r="AO891">
        <v>0</v>
      </c>
      <c r="AP891">
        <v>0</v>
      </c>
      <c r="AQ891">
        <v>0</v>
      </c>
      <c r="AR891">
        <v>0</v>
      </c>
      <c r="AS891">
        <v>1.6219441936835948E-9</v>
      </c>
      <c r="AT891">
        <v>0</v>
      </c>
      <c r="AU891">
        <v>0</v>
      </c>
      <c r="AV891">
        <v>11046.729737945525</v>
      </c>
      <c r="AW891">
        <v>-2967.8432847713952</v>
      </c>
      <c r="AX891">
        <v>0</v>
      </c>
      <c r="AY891">
        <v>-112695.27361238685</v>
      </c>
      <c r="AZ891">
        <v>0</v>
      </c>
      <c r="BA891"/>
      <c r="BB891">
        <v>-59644.685937274597</v>
      </c>
      <c r="BC891">
        <v>0</v>
      </c>
      <c r="BD891">
        <v>21575.180954799147</v>
      </c>
      <c r="BE891">
        <v>1422.5934353129585</v>
      </c>
      <c r="BF891">
        <v>23804.710442007439</v>
      </c>
      <c r="BG891">
        <v>42890.894739479241</v>
      </c>
      <c r="BH891">
        <v>0</v>
      </c>
      <c r="BI891">
        <v>0</v>
      </c>
      <c r="BJ891">
        <v>0</v>
      </c>
      <c r="BK891">
        <v>0</v>
      </c>
      <c r="BL891">
        <v>0</v>
      </c>
      <c r="BM891"/>
      <c r="BN891"/>
      <c r="BO891"/>
      <c r="BP891"/>
      <c r="BQ891"/>
      <c r="BR891"/>
      <c r="BS891"/>
      <c r="BT891"/>
      <c r="BU891"/>
      <c r="BV891">
        <v>919827.08110216609</v>
      </c>
      <c r="BW891"/>
      <c r="BX891"/>
      <c r="BY891"/>
      <c r="BZ891"/>
      <c r="CA891"/>
      <c r="CB891"/>
      <c r="CC891"/>
      <c r="CD891"/>
      <c r="CE891"/>
      <c r="CF891"/>
      <c r="CG891"/>
      <c r="CH891"/>
      <c r="CI891">
        <v>1144718.1359999999</v>
      </c>
      <c r="CJ891">
        <v>-46874.200710000005</v>
      </c>
      <c r="CK891"/>
      <c r="CL891"/>
      <c r="CM891"/>
      <c r="CN891"/>
      <c r="CO891">
        <v>-6511.4333700000079</v>
      </c>
      <c r="CP891">
        <v>-40363.691939999895</v>
      </c>
      <c r="CQ891">
        <v>30</v>
      </c>
      <c r="CR891">
        <v>117388.42519773333</v>
      </c>
      <c r="CS891">
        <v>0</v>
      </c>
      <c r="CT891">
        <v>0</v>
      </c>
      <c r="CU891">
        <v>0</v>
      </c>
      <c r="CV891">
        <v>0</v>
      </c>
      <c r="CW891">
        <v>0</v>
      </c>
      <c r="CX891">
        <v>0</v>
      </c>
      <c r="CY891">
        <v>0</v>
      </c>
      <c r="CZ891">
        <v>0</v>
      </c>
      <c r="DA891">
        <v>0</v>
      </c>
      <c r="DB891">
        <v>0</v>
      </c>
      <c r="DC891">
        <v>29119.325007507345</v>
      </c>
      <c r="DD891">
        <v>835.01862265364252</v>
      </c>
      <c r="DE891">
        <v>49.901552629470416</v>
      </c>
      <c r="DF891">
        <v>756.81146923708366</v>
      </c>
      <c r="DG891">
        <v>1504.5213818918492</v>
      </c>
      <c r="DH891">
        <v>0</v>
      </c>
      <c r="DI891">
        <v>3243.5166225553858</v>
      </c>
      <c r="DJ891"/>
      <c r="DK891">
        <v>0</v>
      </c>
      <c r="DL891">
        <v>2.2854808273806526</v>
      </c>
      <c r="DM891">
        <v>158979.12423458515</v>
      </c>
      <c r="DN891">
        <v>0</v>
      </c>
      <c r="DO891">
        <v>1910.9893140569216</v>
      </c>
      <c r="DP891">
        <v>19.284235010817611</v>
      </c>
      <c r="DQ891">
        <v>0</v>
      </c>
      <c r="DR891">
        <v>-78207.443235239305</v>
      </c>
      <c r="DS891"/>
      <c r="DT891"/>
      <c r="DU891"/>
      <c r="DV891">
        <v>0</v>
      </c>
      <c r="DW891">
        <v>0</v>
      </c>
      <c r="DX891">
        <v>0</v>
      </c>
      <c r="DY891">
        <v>-10324.758990000013</v>
      </c>
      <c r="DZ891">
        <v>127710.43350000007</v>
      </c>
      <c r="EA891">
        <v>3813.3256200000001</v>
      </c>
      <c r="EB891">
        <v>-168074.12544</v>
      </c>
      <c r="EC891">
        <v>0</v>
      </c>
      <c r="ED891">
        <v>-53828.665116501907</v>
      </c>
      <c r="EE891">
        <v>-1399.0073988112274</v>
      </c>
      <c r="EF891">
        <v>-92.245749672862388</v>
      </c>
      <c r="EG891">
        <v>-1543.5775998680281</v>
      </c>
      <c r="EH891">
        <v>-2781.1900724205775</v>
      </c>
      <c r="EI891">
        <v>0</v>
      </c>
      <c r="EJ891">
        <v>0</v>
      </c>
      <c r="EK891">
        <v>0</v>
      </c>
      <c r="EL891">
        <v>0</v>
      </c>
      <c r="EM891">
        <v>0</v>
      </c>
      <c r="EN891">
        <v>0</v>
      </c>
      <c r="EO891">
        <v>0</v>
      </c>
      <c r="EP891">
        <v>17794.364712128361</v>
      </c>
      <c r="EQ891">
        <v>68662.446869098494</v>
      </c>
      <c r="ER891">
        <v>2.7882146825420276E-5</v>
      </c>
      <c r="ES891">
        <v>3.4104646619867464E-5</v>
      </c>
      <c r="ET891">
        <v>-766.30021920042782</v>
      </c>
      <c r="EU891">
        <v>-58.609268781117862</v>
      </c>
      <c r="EV891">
        <v>-72043.402191569548</v>
      </c>
      <c r="EW891">
        <v>0</v>
      </c>
      <c r="EX891">
        <v>0</v>
      </c>
      <c r="EY891">
        <v>9758.3633690626302</v>
      </c>
      <c r="EZ891">
        <v>0</v>
      </c>
      <c r="FA891">
        <v>0</v>
      </c>
      <c r="FB891">
        <v>0</v>
      </c>
      <c r="FC891">
        <v>0</v>
      </c>
      <c r="FD891"/>
      <c r="FE891">
        <v>70.09</v>
      </c>
      <c r="FF891">
        <v>248.11</v>
      </c>
      <c r="FG891"/>
      <c r="FH891">
        <v>70.09</v>
      </c>
      <c r="FI891">
        <v>248.11</v>
      </c>
      <c r="FJ891">
        <v>0</v>
      </c>
      <c r="FK891"/>
      <c r="FL891">
        <v>0</v>
      </c>
      <c r="FM891">
        <v>0</v>
      </c>
      <c r="FN891"/>
      <c r="FO891">
        <v>0</v>
      </c>
      <c r="FP891">
        <v>0</v>
      </c>
      <c r="FQ891"/>
      <c r="FR891">
        <v>0</v>
      </c>
      <c r="FS891">
        <v>155</v>
      </c>
      <c r="FT891">
        <v>0</v>
      </c>
      <c r="FU891">
        <v>0</v>
      </c>
      <c r="FV891">
        <v>0</v>
      </c>
      <c r="FW891"/>
      <c r="FX891">
        <v>0</v>
      </c>
      <c r="FY891">
        <v>-66.406452490739895</v>
      </c>
      <c r="FZ891"/>
      <c r="GA891">
        <v>-66.406452490739895</v>
      </c>
      <c r="GB891"/>
      <c r="GC891">
        <v>0</v>
      </c>
      <c r="GD891">
        <v>0</v>
      </c>
      <c r="GE891">
        <v>0</v>
      </c>
      <c r="GF891">
        <v>0</v>
      </c>
    </row>
    <row r="892" spans="1:188" ht="14.45" hidden="1" customHeight="1">
      <c r="A892">
        <v>1137</v>
      </c>
      <c r="B892" t="s">
        <v>3794</v>
      </c>
      <c r="C892" t="s">
        <v>1962</v>
      </c>
      <c r="D892" t="s">
        <v>339</v>
      </c>
      <c r="E892" t="s">
        <v>227</v>
      </c>
      <c r="F892" t="s">
        <v>2340</v>
      </c>
      <c r="G892" t="s">
        <v>2340</v>
      </c>
      <c r="H892" t="s">
        <v>2340</v>
      </c>
      <c r="I892" t="s">
        <v>3780</v>
      </c>
      <c r="J892" t="s">
        <v>3783</v>
      </c>
      <c r="K892">
        <v>45170</v>
      </c>
      <c r="L892">
        <v>0</v>
      </c>
      <c r="M892">
        <v>0</v>
      </c>
      <c r="N892">
        <v>800.57299999999998</v>
      </c>
      <c r="O892">
        <v>800.57299999999998</v>
      </c>
      <c r="P892">
        <v>800.57299999999998</v>
      </c>
      <c r="Q892">
        <v>800.57299999999998</v>
      </c>
      <c r="R892"/>
      <c r="S892">
        <v>71.900000000000006</v>
      </c>
      <c r="T892">
        <v>259.33</v>
      </c>
      <c r="U892"/>
      <c r="V892">
        <v>265173.79478999996</v>
      </c>
      <c r="W892">
        <v>265173.79478999996</v>
      </c>
      <c r="X892">
        <v>254742.32860000001</v>
      </c>
      <c r="Y892">
        <v>0</v>
      </c>
      <c r="Z892">
        <v>27955.032429823412</v>
      </c>
      <c r="AA892">
        <v>0</v>
      </c>
      <c r="AB892">
        <v>0</v>
      </c>
      <c r="AC892">
        <v>0</v>
      </c>
      <c r="AD892">
        <v>0</v>
      </c>
      <c r="AE892">
        <v>0</v>
      </c>
      <c r="AF892">
        <v>184735.75448444308</v>
      </c>
      <c r="AG892">
        <v>13957.778559938415</v>
      </c>
      <c r="AH892">
        <v>0</v>
      </c>
      <c r="AI892">
        <v>20.956784172636048</v>
      </c>
      <c r="AJ892">
        <v>0</v>
      </c>
      <c r="AK892">
        <v>2514.4465957927828</v>
      </c>
      <c r="AL892">
        <v>10123.603921389618</v>
      </c>
      <c r="AM892"/>
      <c r="AN892">
        <v>524.95743592876636</v>
      </c>
      <c r="AO892">
        <v>0</v>
      </c>
      <c r="AP892">
        <v>0</v>
      </c>
      <c r="AQ892">
        <v>0</v>
      </c>
      <c r="AR892">
        <v>0</v>
      </c>
      <c r="AS892">
        <v>3.6094316349204083E-10</v>
      </c>
      <c r="AT892">
        <v>0</v>
      </c>
      <c r="AU892">
        <v>0</v>
      </c>
      <c r="AV892">
        <v>2458.3099673733182</v>
      </c>
      <c r="AW892">
        <v>-660.45598123887669</v>
      </c>
      <c r="AX892">
        <v>0</v>
      </c>
      <c r="AY892">
        <v>-25078.907601546693</v>
      </c>
      <c r="AZ892">
        <v>0</v>
      </c>
      <c r="BA892"/>
      <c r="BB892">
        <v>-13273.170378813193</v>
      </c>
      <c r="BC892">
        <v>0</v>
      </c>
      <c r="BD892">
        <v>4801.2836058511057</v>
      </c>
      <c r="BE892">
        <v>316.58017390765838</v>
      </c>
      <c r="BF892">
        <v>5297.4371907559716</v>
      </c>
      <c r="BG892">
        <v>9544.8260751268499</v>
      </c>
      <c r="BH892">
        <v>0</v>
      </c>
      <c r="BI892">
        <v>0</v>
      </c>
      <c r="BJ892">
        <v>0</v>
      </c>
      <c r="BK892">
        <v>0</v>
      </c>
      <c r="BL892">
        <v>0</v>
      </c>
      <c r="BM892"/>
      <c r="BN892"/>
      <c r="BO892"/>
      <c r="BP892"/>
      <c r="BQ892"/>
      <c r="BR892"/>
      <c r="BS892"/>
      <c r="BT892"/>
      <c r="BU892"/>
      <c r="BV892">
        <v>204695.88153008468</v>
      </c>
      <c r="BW892"/>
      <c r="BX892"/>
      <c r="BY892"/>
      <c r="BZ892"/>
      <c r="CA892"/>
      <c r="CB892"/>
      <c r="CC892"/>
      <c r="CD892"/>
      <c r="CE892"/>
      <c r="CF892"/>
      <c r="CG892"/>
      <c r="CH892"/>
      <c r="CI892">
        <v>254741.37400000004</v>
      </c>
      <c r="CJ892">
        <v>-10432.450789999944</v>
      </c>
      <c r="CK892"/>
      <c r="CL892"/>
      <c r="CM892"/>
      <c r="CN892"/>
      <c r="CO892">
        <v>-1449.0371300000018</v>
      </c>
      <c r="CP892">
        <v>-8982.4290599999767</v>
      </c>
      <c r="CQ892">
        <v>30</v>
      </c>
      <c r="CR892">
        <v>26123.309120760299</v>
      </c>
      <c r="CS892">
        <v>0</v>
      </c>
      <c r="CT892">
        <v>0</v>
      </c>
      <c r="CU892">
        <v>0</v>
      </c>
      <c r="CV892">
        <v>0</v>
      </c>
      <c r="CW892">
        <v>0</v>
      </c>
      <c r="CX892">
        <v>0</v>
      </c>
      <c r="CY892">
        <v>0</v>
      </c>
      <c r="CZ892">
        <v>0</v>
      </c>
      <c r="DA892">
        <v>0</v>
      </c>
      <c r="DB892">
        <v>0</v>
      </c>
      <c r="DC892">
        <v>6480.1374349954713</v>
      </c>
      <c r="DD892">
        <v>185.82283188848578</v>
      </c>
      <c r="DE892">
        <v>11.10495930710141</v>
      </c>
      <c r="DF892">
        <v>168.41881917842329</v>
      </c>
      <c r="DG892">
        <v>334.81220206975559</v>
      </c>
      <c r="DH892">
        <v>0</v>
      </c>
      <c r="DI892">
        <v>721.803595427858</v>
      </c>
      <c r="DJ892"/>
      <c r="DK892">
        <v>0</v>
      </c>
      <c r="DL892">
        <v>0.5086048479027383</v>
      </c>
      <c r="DM892">
        <v>35378.793089116218</v>
      </c>
      <c r="DN892">
        <v>0</v>
      </c>
      <c r="DO892">
        <v>425.26649874967791</v>
      </c>
      <c r="DP892">
        <v>4.2914625653799021</v>
      </c>
      <c r="DQ892">
        <v>0</v>
      </c>
      <c r="DR892">
        <v>-17404.077205543006</v>
      </c>
      <c r="DS892"/>
      <c r="DT892"/>
      <c r="DU892"/>
      <c r="DV892">
        <v>0</v>
      </c>
      <c r="DW892">
        <v>0</v>
      </c>
      <c r="DX892">
        <v>0</v>
      </c>
      <c r="DY892">
        <v>-2297.6445099999969</v>
      </c>
      <c r="DZ892">
        <v>28420.341500000031</v>
      </c>
      <c r="EA892">
        <v>848.60738000000003</v>
      </c>
      <c r="EB892">
        <v>-37402.770559999997</v>
      </c>
      <c r="EC892">
        <v>0</v>
      </c>
      <c r="ED892">
        <v>-11978.888515010181</v>
      </c>
      <c r="EE892">
        <v>-311.33139983619094</v>
      </c>
      <c r="EF892">
        <v>-20.528124725426309</v>
      </c>
      <c r="EG892">
        <v>-343.50366933802411</v>
      </c>
      <c r="EH892">
        <v>-618.91866990336803</v>
      </c>
      <c r="EI892">
        <v>0</v>
      </c>
      <c r="EJ892">
        <v>0</v>
      </c>
      <c r="EK892">
        <v>0</v>
      </c>
      <c r="EL892">
        <v>0</v>
      </c>
      <c r="EM892">
        <v>0</v>
      </c>
      <c r="EN892">
        <v>0</v>
      </c>
      <c r="EO892">
        <v>0</v>
      </c>
      <c r="EP892">
        <v>3959.9107765477688</v>
      </c>
      <c r="EQ892">
        <v>15279.959003861537</v>
      </c>
      <c r="ER892">
        <v>6.204819080279648E-6</v>
      </c>
      <c r="ES892">
        <v>7.5895576979108284E-6</v>
      </c>
      <c r="ET892">
        <v>-170.53042045465236</v>
      </c>
      <c r="EU892">
        <v>-13.042751388238685</v>
      </c>
      <c r="EV892">
        <v>-16032.347843422323</v>
      </c>
      <c r="EW892">
        <v>0</v>
      </c>
      <c r="EX892">
        <v>0</v>
      </c>
      <c r="EY892">
        <v>2171.6003291919801</v>
      </c>
      <c r="EZ892">
        <v>0</v>
      </c>
      <c r="FA892">
        <v>0</v>
      </c>
      <c r="FB892">
        <v>0</v>
      </c>
      <c r="FC892">
        <v>0</v>
      </c>
      <c r="FD892"/>
      <c r="FE892">
        <v>70.09</v>
      </c>
      <c r="FF892">
        <v>248.11</v>
      </c>
      <c r="FG892"/>
      <c r="FH892">
        <v>70.09</v>
      </c>
      <c r="FI892">
        <v>248.11</v>
      </c>
      <c r="FJ892">
        <v>0</v>
      </c>
      <c r="FK892"/>
      <c r="FL892">
        <v>0</v>
      </c>
      <c r="FM892">
        <v>0</v>
      </c>
      <c r="FN892"/>
      <c r="FO892">
        <v>0</v>
      </c>
      <c r="FP892">
        <v>0</v>
      </c>
      <c r="FQ892"/>
      <c r="FR892">
        <v>0</v>
      </c>
      <c r="FS892">
        <v>155</v>
      </c>
      <c r="FT892">
        <v>0</v>
      </c>
      <c r="FU892">
        <v>0</v>
      </c>
      <c r="FV892">
        <v>0</v>
      </c>
      <c r="FW892"/>
      <c r="FX892">
        <v>0</v>
      </c>
      <c r="FY892">
        <v>-66.406452490739895</v>
      </c>
      <c r="FZ892"/>
      <c r="GA892">
        <v>-66.406452490739895</v>
      </c>
      <c r="GB892"/>
      <c r="GC892">
        <v>0</v>
      </c>
      <c r="GD892">
        <v>0</v>
      </c>
      <c r="GE892">
        <v>0</v>
      </c>
      <c r="GF892">
        <v>0</v>
      </c>
    </row>
    <row r="893" spans="1:188" ht="14.45" hidden="1" customHeight="1">
      <c r="A893">
        <v>1138</v>
      </c>
      <c r="B893" t="s">
        <v>3796</v>
      </c>
      <c r="C893" t="s">
        <v>1962</v>
      </c>
      <c r="D893" t="s">
        <v>339</v>
      </c>
      <c r="E893" t="s">
        <v>227</v>
      </c>
      <c r="F893" t="s">
        <v>2340</v>
      </c>
      <c r="G893" t="s">
        <v>2340</v>
      </c>
      <c r="H893" t="s">
        <v>2340</v>
      </c>
      <c r="I893" t="s">
        <v>3780</v>
      </c>
      <c r="J893" t="s">
        <v>3783</v>
      </c>
      <c r="K893">
        <v>45170</v>
      </c>
      <c r="L893">
        <v>0</v>
      </c>
      <c r="M893">
        <v>0</v>
      </c>
      <c r="N893">
        <v>-15.52</v>
      </c>
      <c r="O893">
        <v>-15.52</v>
      </c>
      <c r="P893">
        <v>-15.52</v>
      </c>
      <c r="Q893">
        <v>-15.52</v>
      </c>
      <c r="R893"/>
      <c r="S893">
        <v>71.900000000000006</v>
      </c>
      <c r="T893">
        <v>259.33</v>
      </c>
      <c r="U893"/>
      <c r="V893">
        <v>-5140.6895999999997</v>
      </c>
      <c r="W893">
        <v>-5140.6895999999997</v>
      </c>
      <c r="X893">
        <v>-4938.4639999999999</v>
      </c>
      <c r="Y893">
        <v>0</v>
      </c>
      <c r="Z893">
        <v>-541.9394649967702</v>
      </c>
      <c r="AA893">
        <v>0</v>
      </c>
      <c r="AB893">
        <v>0</v>
      </c>
      <c r="AC893">
        <v>0</v>
      </c>
      <c r="AD893">
        <v>0</v>
      </c>
      <c r="AE893">
        <v>0</v>
      </c>
      <c r="AF893">
        <v>-3581.3085247673312</v>
      </c>
      <c r="AG893">
        <v>-270.5870960552557</v>
      </c>
      <c r="AH893">
        <v>0</v>
      </c>
      <c r="AI893">
        <v>-0.40627062161640659</v>
      </c>
      <c r="AJ893">
        <v>0</v>
      </c>
      <c r="AK893">
        <v>-48.74535010136988</v>
      </c>
      <c r="AL893">
        <v>-196.25734675034866</v>
      </c>
      <c r="AM893"/>
      <c r="AN893">
        <v>-10.176885063091628</v>
      </c>
      <c r="AO893">
        <v>0</v>
      </c>
      <c r="AP893">
        <v>0</v>
      </c>
      <c r="AQ893">
        <v>0</v>
      </c>
      <c r="AR893">
        <v>0</v>
      </c>
      <c r="AS893">
        <v>-6.9972855659589743E-12</v>
      </c>
      <c r="AT893">
        <v>0</v>
      </c>
      <c r="AU893">
        <v>0</v>
      </c>
      <c r="AV893">
        <v>-47.657078984219929</v>
      </c>
      <c r="AW893">
        <v>12.803675403526432</v>
      </c>
      <c r="AX893">
        <v>0</v>
      </c>
      <c r="AY893">
        <v>486.18257919765546</v>
      </c>
      <c r="AZ893">
        <v>0</v>
      </c>
      <c r="BA893"/>
      <c r="BB893">
        <v>257.31520333458752</v>
      </c>
      <c r="BC893">
        <v>0</v>
      </c>
      <c r="BD893">
        <v>-93.078234667930545</v>
      </c>
      <c r="BE893">
        <v>-6.137259561647542</v>
      </c>
      <c r="BF893">
        <v>-102.69672497140508</v>
      </c>
      <c r="BG893">
        <v>-185.03709303957129</v>
      </c>
      <c r="BH893">
        <v>0</v>
      </c>
      <c r="BI893">
        <v>0</v>
      </c>
      <c r="BJ893">
        <v>0</v>
      </c>
      <c r="BK893">
        <v>0</v>
      </c>
      <c r="BL893">
        <v>0</v>
      </c>
      <c r="BM893"/>
      <c r="BN893"/>
      <c r="BO893"/>
      <c r="BP893"/>
      <c r="BQ893"/>
      <c r="BR893"/>
      <c r="BS893"/>
      <c r="BT893"/>
      <c r="BU893"/>
      <c r="BV893">
        <v>-3968.2578370078859</v>
      </c>
      <c r="BW893"/>
      <c r="BX893"/>
      <c r="BY893"/>
      <c r="BZ893"/>
      <c r="CA893"/>
      <c r="CB893"/>
      <c r="CC893"/>
      <c r="CD893"/>
      <c r="CE893"/>
      <c r="CF893"/>
      <c r="CG893"/>
      <c r="CH893"/>
      <c r="CI893">
        <v>-4938.4639999999999</v>
      </c>
      <c r="CJ893">
        <v>202.19560000000001</v>
      </c>
      <c r="CK893"/>
      <c r="CL893"/>
      <c r="CM893"/>
      <c r="CN893"/>
      <c r="CO893">
        <v>28.091200000000036</v>
      </c>
      <c r="CP893">
        <v>174.13439999999954</v>
      </c>
      <c r="CQ893">
        <v>30</v>
      </c>
      <c r="CR893">
        <v>-506.42946683712944</v>
      </c>
      <c r="CS893">
        <v>0</v>
      </c>
      <c r="CT893">
        <v>0</v>
      </c>
      <c r="CU893">
        <v>0</v>
      </c>
      <c r="CV893">
        <v>0</v>
      </c>
      <c r="CW893">
        <v>0</v>
      </c>
      <c r="CX893">
        <v>0</v>
      </c>
      <c r="CY893">
        <v>0</v>
      </c>
      <c r="CZ893">
        <v>0</v>
      </c>
      <c r="DA893">
        <v>0</v>
      </c>
      <c r="DB893">
        <v>0</v>
      </c>
      <c r="DC893">
        <v>-125.62468755644977</v>
      </c>
      <c r="DD893">
        <v>-3.6023827320048269</v>
      </c>
      <c r="DE893">
        <v>-0.21528201481465636</v>
      </c>
      <c r="DF893">
        <v>-3.2649865454482523</v>
      </c>
      <c r="DG893">
        <v>-6.4907077507268127</v>
      </c>
      <c r="DH893">
        <v>0</v>
      </c>
      <c r="DI893">
        <v>-13.992967288480095</v>
      </c>
      <c r="DJ893"/>
      <c r="DK893">
        <v>0</v>
      </c>
      <c r="DL893">
        <v>-9.8598719160532533E-3</v>
      </c>
      <c r="DM893">
        <v>-685.85734060864365</v>
      </c>
      <c r="DN893">
        <v>0</v>
      </c>
      <c r="DO893">
        <v>-8.2442651208509456</v>
      </c>
      <c r="DP893">
        <v>-8.3194785503252433E-2</v>
      </c>
      <c r="DQ893">
        <v>0</v>
      </c>
      <c r="DR893">
        <v>337.39743687337375</v>
      </c>
      <c r="DS893"/>
      <c r="DT893"/>
      <c r="DU893"/>
      <c r="DV893">
        <v>0</v>
      </c>
      <c r="DW893">
        <v>0</v>
      </c>
      <c r="DX893">
        <v>0</v>
      </c>
      <c r="DY893">
        <v>44.542400000000072</v>
      </c>
      <c r="DZ893">
        <v>-550.96000000000049</v>
      </c>
      <c r="EA893">
        <v>-16.4512</v>
      </c>
      <c r="EB893">
        <v>725.09439999999995</v>
      </c>
      <c r="EC893">
        <v>0</v>
      </c>
      <c r="ED893">
        <v>232.2241066747917</v>
      </c>
      <c r="EE893">
        <v>6.0355062254880991</v>
      </c>
      <c r="EF893">
        <v>0.3979605804075535</v>
      </c>
      <c r="EG893">
        <v>6.6592015320603295</v>
      </c>
      <c r="EH893">
        <v>11.998428321839823</v>
      </c>
      <c r="EI893">
        <v>0</v>
      </c>
      <c r="EJ893">
        <v>0</v>
      </c>
      <c r="EK893">
        <v>0</v>
      </c>
      <c r="EL893">
        <v>0</v>
      </c>
      <c r="EM893">
        <v>0</v>
      </c>
      <c r="EN893">
        <v>0</v>
      </c>
      <c r="EO893">
        <v>0</v>
      </c>
      <c r="EP893">
        <v>-76.767284497505372</v>
      </c>
      <c r="EQ893">
        <v>-296.2190377890974</v>
      </c>
      <c r="ER893">
        <v>-1.2028733435419399E-7</v>
      </c>
      <c r="ES893">
        <v>-1.471320360186717E-7</v>
      </c>
      <c r="ET893">
        <v>3.3059222899800602</v>
      </c>
      <c r="EU893">
        <v>0.25284827435535817</v>
      </c>
      <c r="EV893">
        <v>310.80493412832368</v>
      </c>
      <c r="EW893">
        <v>0</v>
      </c>
      <c r="EX893">
        <v>0</v>
      </c>
      <c r="EY893">
        <v>-42.098893054174361</v>
      </c>
      <c r="EZ893">
        <v>0</v>
      </c>
      <c r="FA893">
        <v>0</v>
      </c>
      <c r="FB893">
        <v>0</v>
      </c>
      <c r="FC893">
        <v>0</v>
      </c>
      <c r="FD893"/>
      <c r="FE893">
        <v>70.09</v>
      </c>
      <c r="FF893">
        <v>248.11</v>
      </c>
      <c r="FG893"/>
      <c r="FH893">
        <v>70.09</v>
      </c>
      <c r="FI893">
        <v>248.11</v>
      </c>
      <c r="FJ893">
        <v>0</v>
      </c>
      <c r="FK893"/>
      <c r="FL893">
        <v>0</v>
      </c>
      <c r="FM893">
        <v>0</v>
      </c>
      <c r="FN893"/>
      <c r="FO893">
        <v>0</v>
      </c>
      <c r="FP893">
        <v>0</v>
      </c>
      <c r="FQ893"/>
      <c r="FR893">
        <v>0</v>
      </c>
      <c r="FS893">
        <v>155</v>
      </c>
      <c r="FT893">
        <v>0</v>
      </c>
      <c r="FU893">
        <v>0</v>
      </c>
      <c r="FV893">
        <v>0</v>
      </c>
      <c r="FW893"/>
      <c r="FX893">
        <v>0</v>
      </c>
      <c r="FY893">
        <v>-66.406452490739895</v>
      </c>
      <c r="FZ893"/>
      <c r="GA893">
        <v>-66.406452490739895</v>
      </c>
      <c r="GB893"/>
      <c r="GC893">
        <v>0</v>
      </c>
      <c r="GD893">
        <v>0</v>
      </c>
      <c r="GE893">
        <v>0</v>
      </c>
      <c r="GF893">
        <v>0</v>
      </c>
    </row>
    <row r="894" spans="1:188" ht="14.45" hidden="1" customHeight="1">
      <c r="A894">
        <v>1139</v>
      </c>
      <c r="B894" t="s">
        <v>3800</v>
      </c>
      <c r="C894" t="s">
        <v>1962</v>
      </c>
      <c r="D894" t="s">
        <v>339</v>
      </c>
      <c r="E894" t="s">
        <v>227</v>
      </c>
      <c r="F894" t="s">
        <v>2340</v>
      </c>
      <c r="G894" t="s">
        <v>2340</v>
      </c>
      <c r="H894" t="s">
        <v>2340</v>
      </c>
      <c r="I894" t="s">
        <v>3780</v>
      </c>
      <c r="J894" t="s">
        <v>3783</v>
      </c>
      <c r="K894">
        <v>45170</v>
      </c>
      <c r="L894">
        <v>0</v>
      </c>
      <c r="M894">
        <v>0</v>
      </c>
      <c r="N894">
        <v>18.016999999999999</v>
      </c>
      <c r="O894">
        <v>18.016999999999999</v>
      </c>
      <c r="P894">
        <v>18.016999999999999</v>
      </c>
      <c r="Q894">
        <v>18.016999999999999</v>
      </c>
      <c r="R894"/>
      <c r="S894">
        <v>71.900000000000006</v>
      </c>
      <c r="T894">
        <v>259.33</v>
      </c>
      <c r="U894"/>
      <c r="V894">
        <v>5967.7709100000002</v>
      </c>
      <c r="W894">
        <v>5967.7709100000002</v>
      </c>
      <c r="X894">
        <v>5733.0093999999999</v>
      </c>
      <c r="Y894">
        <v>0</v>
      </c>
      <c r="Z894">
        <v>629.13165855971704</v>
      </c>
      <c r="AA894">
        <v>0</v>
      </c>
      <c r="AB894">
        <v>0</v>
      </c>
      <c r="AC894">
        <v>0</v>
      </c>
      <c r="AD894">
        <v>0</v>
      </c>
      <c r="AE894">
        <v>0</v>
      </c>
      <c r="AF894">
        <v>4157.5022996606313</v>
      </c>
      <c r="AG894">
        <v>314.12163077497047</v>
      </c>
      <c r="AH894">
        <v>0</v>
      </c>
      <c r="AI894">
        <v>0.47163516685971629</v>
      </c>
      <c r="AJ894">
        <v>0</v>
      </c>
      <c r="AK894">
        <v>56.587949276828681</v>
      </c>
      <c r="AL894">
        <v>227.83302940728299</v>
      </c>
      <c r="AM894"/>
      <c r="AN894">
        <v>11.814235707585171</v>
      </c>
      <c r="AO894">
        <v>0</v>
      </c>
      <c r="AP894">
        <v>0</v>
      </c>
      <c r="AQ894">
        <v>0</v>
      </c>
      <c r="AR894">
        <v>0</v>
      </c>
      <c r="AS894">
        <v>8.1230730697089451E-12</v>
      </c>
      <c r="AT894">
        <v>0</v>
      </c>
      <c r="AU894">
        <v>0</v>
      </c>
      <c r="AV894">
        <v>55.324587117183661</v>
      </c>
      <c r="AW894">
        <v>-14.863648179467507</v>
      </c>
      <c r="AX894">
        <v>0</v>
      </c>
      <c r="AY894">
        <v>-564.40409338944323</v>
      </c>
      <c r="AZ894">
        <v>0</v>
      </c>
      <c r="BA894"/>
      <c r="BB894">
        <v>-298.71443418036489</v>
      </c>
      <c r="BC894">
        <v>0</v>
      </c>
      <c r="BD894">
        <v>108.05351507809952</v>
      </c>
      <c r="BE894">
        <v>7.1246781908636452</v>
      </c>
      <c r="BF894">
        <v>119.21951635372457</v>
      </c>
      <c r="BG894">
        <v>214.80755833079613</v>
      </c>
      <c r="BH894">
        <v>0</v>
      </c>
      <c r="BI894">
        <v>0</v>
      </c>
      <c r="BJ894">
        <v>0</v>
      </c>
      <c r="BK894">
        <v>0</v>
      </c>
      <c r="BL894">
        <v>0</v>
      </c>
      <c r="BM894"/>
      <c r="BN894"/>
      <c r="BO894"/>
      <c r="BP894"/>
      <c r="BQ894"/>
      <c r="BR894"/>
      <c r="BS894"/>
      <c r="BT894"/>
      <c r="BU894"/>
      <c r="BV894">
        <v>4606.7075676141158</v>
      </c>
      <c r="BW894"/>
      <c r="BX894"/>
      <c r="BY894"/>
      <c r="BZ894"/>
      <c r="CA894"/>
      <c r="CB894"/>
      <c r="CC894"/>
      <c r="CD894"/>
      <c r="CE894"/>
      <c r="CF894"/>
      <c r="CG894"/>
      <c r="CH894"/>
      <c r="CI894">
        <v>5733.9639999999999</v>
      </c>
      <c r="CJ894">
        <v>-233.83690999999999</v>
      </c>
      <c r="CK894"/>
      <c r="CL894"/>
      <c r="CM894"/>
      <c r="CN894"/>
      <c r="CO894">
        <v>-32.610770000000038</v>
      </c>
      <c r="CP894">
        <v>-202.15073999999947</v>
      </c>
      <c r="CQ894">
        <v>30</v>
      </c>
      <c r="CR894">
        <v>587.90848608276974</v>
      </c>
      <c r="CS894">
        <v>0</v>
      </c>
      <c r="CT894">
        <v>0</v>
      </c>
      <c r="CU894">
        <v>0</v>
      </c>
      <c r="CV894">
        <v>0</v>
      </c>
      <c r="CW894">
        <v>0</v>
      </c>
      <c r="CX894">
        <v>0</v>
      </c>
      <c r="CY894">
        <v>0</v>
      </c>
      <c r="CZ894">
        <v>0</v>
      </c>
      <c r="DA894">
        <v>0</v>
      </c>
      <c r="DB894">
        <v>0</v>
      </c>
      <c r="DC894">
        <v>145.8363399294185</v>
      </c>
      <c r="DD894">
        <v>4.1819671187197685</v>
      </c>
      <c r="DE894">
        <v>0.24991856062600881</v>
      </c>
      <c r="DF894">
        <v>3.7902875379730148</v>
      </c>
      <c r="DG894">
        <v>7.5349923675802302</v>
      </c>
      <c r="DH894">
        <v>0</v>
      </c>
      <c r="DI894">
        <v>16.244284254932175</v>
      </c>
      <c r="DJ894"/>
      <c r="DK894">
        <v>0</v>
      </c>
      <c r="DL894">
        <v>1.144621857677397E-2</v>
      </c>
      <c r="DM894">
        <v>796.20436248362967</v>
      </c>
      <c r="DN894">
        <v>0</v>
      </c>
      <c r="DO894">
        <v>9.5706781367507041</v>
      </c>
      <c r="DP894">
        <v>9.6579925928615751E-2</v>
      </c>
      <c r="DQ894">
        <v>0</v>
      </c>
      <c r="DR894">
        <v>-391.68103222600354</v>
      </c>
      <c r="DS894"/>
      <c r="DT894"/>
      <c r="DU894"/>
      <c r="DV894">
        <v>0</v>
      </c>
      <c r="DW894">
        <v>0</v>
      </c>
      <c r="DX894">
        <v>0</v>
      </c>
      <c r="DY894">
        <v>-51.708790000000008</v>
      </c>
      <c r="DZ894">
        <v>639.60349999999994</v>
      </c>
      <c r="EA894">
        <v>19.098020000000002</v>
      </c>
      <c r="EB894">
        <v>-841.75423999999998</v>
      </c>
      <c r="EC894">
        <v>0</v>
      </c>
      <c r="ED894">
        <v>-269.58645167266252</v>
      </c>
      <c r="EE894">
        <v>-7.0065538443697859</v>
      </c>
      <c r="EF894">
        <v>-0.46198812997441308</v>
      </c>
      <c r="EG894">
        <v>-7.7305949744285405</v>
      </c>
      <c r="EH894">
        <v>-13.928845558929645</v>
      </c>
      <c r="EI894">
        <v>0</v>
      </c>
      <c r="EJ894">
        <v>0</v>
      </c>
      <c r="EK894">
        <v>0</v>
      </c>
      <c r="EL894">
        <v>0</v>
      </c>
      <c r="EM894">
        <v>0</v>
      </c>
      <c r="EN894">
        <v>0</v>
      </c>
      <c r="EO894">
        <v>0</v>
      </c>
      <c r="EP894">
        <v>89.118309587084681</v>
      </c>
      <c r="EQ894">
        <v>343.87747447462419</v>
      </c>
      <c r="ER894">
        <v>1.3964026437239129E-7</v>
      </c>
      <c r="ES894">
        <v>1.7080398794770671E-7</v>
      </c>
      <c r="ET894">
        <v>-3.8378094006810954</v>
      </c>
      <c r="EU894">
        <v>-0.29352882468174357</v>
      </c>
      <c r="EV894">
        <v>-360.81008364626337</v>
      </c>
      <c r="EW894">
        <v>0</v>
      </c>
      <c r="EX894">
        <v>0</v>
      </c>
      <c r="EY894">
        <v>48.872149236923931</v>
      </c>
      <c r="EZ894">
        <v>0</v>
      </c>
      <c r="FA894">
        <v>0</v>
      </c>
      <c r="FB894">
        <v>0</v>
      </c>
      <c r="FC894">
        <v>0</v>
      </c>
      <c r="FD894"/>
      <c r="FE894">
        <v>70.09</v>
      </c>
      <c r="FF894">
        <v>248.11</v>
      </c>
      <c r="FG894"/>
      <c r="FH894">
        <v>70.09</v>
      </c>
      <c r="FI894">
        <v>248.11</v>
      </c>
      <c r="FJ894">
        <v>0</v>
      </c>
      <c r="FK894"/>
      <c r="FL894">
        <v>0</v>
      </c>
      <c r="FM894">
        <v>0</v>
      </c>
      <c r="FN894"/>
      <c r="FO894">
        <v>0</v>
      </c>
      <c r="FP894">
        <v>0</v>
      </c>
      <c r="FQ894"/>
      <c r="FR894">
        <v>0</v>
      </c>
      <c r="FS894">
        <v>155</v>
      </c>
      <c r="FT894">
        <v>0</v>
      </c>
      <c r="FU894">
        <v>0</v>
      </c>
      <c r="FV894">
        <v>0</v>
      </c>
      <c r="FW894"/>
      <c r="FX894">
        <v>0</v>
      </c>
      <c r="FY894">
        <v>-66.406452490739895</v>
      </c>
      <c r="FZ894"/>
      <c r="GA894">
        <v>-66.406452490739895</v>
      </c>
      <c r="GB894"/>
      <c r="GC894">
        <v>0</v>
      </c>
      <c r="GD894">
        <v>0</v>
      </c>
      <c r="GE894">
        <v>0</v>
      </c>
      <c r="GF894">
        <v>0</v>
      </c>
    </row>
    <row r="895" spans="1:188" ht="14.45" hidden="1" customHeight="1">
      <c r="A895">
        <v>1282</v>
      </c>
      <c r="B895" t="s">
        <v>3801</v>
      </c>
      <c r="C895" t="s">
        <v>1962</v>
      </c>
      <c r="D895" t="s">
        <v>339</v>
      </c>
      <c r="E895" t="s">
        <v>227</v>
      </c>
      <c r="F895" t="s">
        <v>2340</v>
      </c>
      <c r="G895" t="s">
        <v>3400</v>
      </c>
      <c r="H895" t="s">
        <v>2340</v>
      </c>
      <c r="I895" t="s">
        <v>3780</v>
      </c>
      <c r="J895" t="s">
        <v>3783</v>
      </c>
      <c r="K895">
        <v>45170</v>
      </c>
      <c r="L895">
        <v>0</v>
      </c>
      <c r="M895">
        <v>0</v>
      </c>
      <c r="N895">
        <v>6.8289999999999997</v>
      </c>
      <c r="O895">
        <v>6.8289999999999997</v>
      </c>
      <c r="P895">
        <v>6.8289999999999997</v>
      </c>
      <c r="Q895">
        <v>6.8289999999999997</v>
      </c>
      <c r="R895"/>
      <c r="S895">
        <v>71.900000000000006</v>
      </c>
      <c r="T895">
        <v>45.89</v>
      </c>
      <c r="U895"/>
      <c r="V895">
        <v>804.38791000000003</v>
      </c>
      <c r="W895">
        <v>804.38791000000003</v>
      </c>
      <c r="X895">
        <v>762.25297999999998</v>
      </c>
      <c r="Y895">
        <v>0</v>
      </c>
      <c r="Z895">
        <v>238.46034835457112</v>
      </c>
      <c r="AA895">
        <v>0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119.06180921142662</v>
      </c>
      <c r="AH895">
        <v>0</v>
      </c>
      <c r="AI895">
        <v>0.17876430895737375</v>
      </c>
      <c r="AJ895">
        <v>0</v>
      </c>
      <c r="AK895">
        <v>21.448582206330855</v>
      </c>
      <c r="AL895">
        <v>86.355761659673391</v>
      </c>
      <c r="AM895">
        <v>0</v>
      </c>
      <c r="AN895">
        <v>4.4779605731863867</v>
      </c>
      <c r="AO895">
        <v>0</v>
      </c>
      <c r="AP895">
        <v>0</v>
      </c>
      <c r="AQ895">
        <v>0</v>
      </c>
      <c r="AR895">
        <v>0</v>
      </c>
      <c r="AS895">
        <v>3.0788958202276955E-12</v>
      </c>
      <c r="AT895">
        <v>0</v>
      </c>
      <c r="AU895">
        <v>0</v>
      </c>
      <c r="AV895">
        <v>20.969728890672545</v>
      </c>
      <c r="AW895">
        <v>-5.6337821733686857</v>
      </c>
      <c r="AX895">
        <v>0</v>
      </c>
      <c r="AY895">
        <v>-213.92660008639106</v>
      </c>
      <c r="AZ895">
        <v>0</v>
      </c>
      <c r="BA895">
        <v>0</v>
      </c>
      <c r="BB895">
        <v>-11.040405869184635</v>
      </c>
      <c r="BC895">
        <v>0</v>
      </c>
      <c r="BD895">
        <v>40.955622715676398</v>
      </c>
      <c r="BE895">
        <v>2.7004732955213315</v>
      </c>
      <c r="BF895">
        <v>45.187882398822502</v>
      </c>
      <c r="BG895">
        <v>81.418705436033008</v>
      </c>
      <c r="BH895">
        <v>0</v>
      </c>
      <c r="BI895">
        <v>0</v>
      </c>
      <c r="BJ895">
        <v>0</v>
      </c>
      <c r="BK895">
        <v>0</v>
      </c>
      <c r="BL895">
        <v>0</v>
      </c>
      <c r="BM895"/>
      <c r="BN895"/>
      <c r="BO895"/>
      <c r="BP895"/>
      <c r="BQ895"/>
      <c r="BR895"/>
      <c r="BS895"/>
      <c r="BT895"/>
      <c r="BU895">
        <v>0</v>
      </c>
      <c r="BV895">
        <v>170.26268384605325</v>
      </c>
      <c r="BW895"/>
      <c r="BX895"/>
      <c r="BY895"/>
      <c r="BZ895"/>
      <c r="CA895"/>
      <c r="CB895"/>
      <c r="CC895"/>
      <c r="CD895"/>
      <c r="CE895"/>
      <c r="CF895"/>
      <c r="CG895"/>
      <c r="CH895"/>
      <c r="CI895">
        <v>762.36460000000011</v>
      </c>
      <c r="CJ895">
        <v>-42.053309999999897</v>
      </c>
      <c r="CK895"/>
      <c r="CL895"/>
      <c r="CM895">
        <v>0</v>
      </c>
      <c r="CN895">
        <v>0</v>
      </c>
      <c r="CO895">
        <v>-12.360490000000015</v>
      </c>
      <c r="CP895">
        <v>-29.774439999999995</v>
      </c>
      <c r="CQ895">
        <v>30</v>
      </c>
      <c r="CR895">
        <v>167.55901016158271</v>
      </c>
      <c r="CS895">
        <v>0</v>
      </c>
      <c r="CT895">
        <v>0</v>
      </c>
      <c r="CU895">
        <v>0</v>
      </c>
      <c r="CV895">
        <v>0</v>
      </c>
      <c r="CW895">
        <v>0</v>
      </c>
      <c r="CX895">
        <v>0</v>
      </c>
      <c r="CY895">
        <v>0</v>
      </c>
      <c r="CZ895">
        <v>0</v>
      </c>
      <c r="DA895">
        <v>0</v>
      </c>
      <c r="DB895">
        <v>0</v>
      </c>
      <c r="DC895">
        <v>0</v>
      </c>
      <c r="DD895">
        <v>1.5850948245400076</v>
      </c>
      <c r="DE895">
        <v>9.4726860771216614E-2</v>
      </c>
      <c r="DF895">
        <v>1.4366361545661093</v>
      </c>
      <c r="DG895">
        <v>2.85599505346093</v>
      </c>
      <c r="DH895">
        <v>0</v>
      </c>
      <c r="DI895">
        <v>6.1570859286746575</v>
      </c>
      <c r="DJ895">
        <v>0</v>
      </c>
      <c r="DK895">
        <v>0</v>
      </c>
      <c r="DL895">
        <v>4.3384707032685377E-3</v>
      </c>
      <c r="DM895">
        <v>301.78606823559448</v>
      </c>
      <c r="DN895">
        <v>0</v>
      </c>
      <c r="DO895">
        <v>3.6275828937043135</v>
      </c>
      <c r="DP895">
        <v>3.6606777719183192E-2</v>
      </c>
      <c r="DQ895">
        <v>0</v>
      </c>
      <c r="DR895">
        <v>-148.4592201293988</v>
      </c>
      <c r="DS895">
        <v>0</v>
      </c>
      <c r="DT895"/>
      <c r="DU895"/>
      <c r="DV895">
        <v>0</v>
      </c>
      <c r="DW895">
        <v>0</v>
      </c>
      <c r="DX895">
        <v>0</v>
      </c>
      <c r="DY895">
        <v>-19.599230000000027</v>
      </c>
      <c r="DZ895">
        <v>187.11459999999997</v>
      </c>
      <c r="EA895">
        <v>7.23874</v>
      </c>
      <c r="EB895">
        <v>-216.88903999999999</v>
      </c>
      <c r="EC895">
        <v>0</v>
      </c>
      <c r="ED895">
        <v>0</v>
      </c>
      <c r="EE895">
        <v>-2.6557005163568443</v>
      </c>
      <c r="EF895">
        <v>-0.17510778373731847</v>
      </c>
      <c r="EG895">
        <v>-2.9301344885592773</v>
      </c>
      <c r="EH895">
        <v>-5.2794630805311948</v>
      </c>
      <c r="EI895">
        <v>0</v>
      </c>
      <c r="EJ895">
        <v>0</v>
      </c>
      <c r="EK895">
        <v>0</v>
      </c>
      <c r="EL895">
        <v>0</v>
      </c>
      <c r="EM895">
        <v>0</v>
      </c>
      <c r="EN895">
        <v>0</v>
      </c>
      <c r="EO895">
        <v>0</v>
      </c>
      <c r="EP895">
        <v>33.778594448032486</v>
      </c>
      <c r="EQ895">
        <v>130.34019388284446</v>
      </c>
      <c r="ER895">
        <v>5.2927977210360227E-8</v>
      </c>
      <c r="ES895">
        <v>6.4739991879607548E-8</v>
      </c>
      <c r="ET895">
        <v>-1.4546484096825978</v>
      </c>
      <c r="EU895">
        <v>-0.11125649907040724</v>
      </c>
      <c r="EV895"/>
      <c r="EW895"/>
      <c r="EX895"/>
      <c r="EY895"/>
      <c r="EZ895"/>
      <c r="FA895"/>
      <c r="FB895">
        <v>0</v>
      </c>
      <c r="FC895">
        <v>0</v>
      </c>
      <c r="FD895"/>
      <c r="FE895">
        <v>70.09</v>
      </c>
      <c r="FF895">
        <v>41.53</v>
      </c>
      <c r="FG895"/>
      <c r="FH895">
        <v>70.09</v>
      </c>
      <c r="FI895">
        <v>41.53</v>
      </c>
      <c r="FJ895">
        <v>0</v>
      </c>
      <c r="FK895"/>
      <c r="FL895">
        <v>0</v>
      </c>
      <c r="FM895">
        <v>0</v>
      </c>
      <c r="FN895"/>
      <c r="FO895">
        <v>0</v>
      </c>
      <c r="FP895">
        <v>0</v>
      </c>
      <c r="FQ895"/>
      <c r="FR895">
        <v>0</v>
      </c>
      <c r="FS895">
        <v>155</v>
      </c>
      <c r="FT895">
        <v>0</v>
      </c>
      <c r="FU895">
        <v>0</v>
      </c>
      <c r="FV895">
        <v>0</v>
      </c>
      <c r="FW895"/>
      <c r="FX895">
        <v>0</v>
      </c>
      <c r="FY895">
        <v>-66.406452490739895</v>
      </c>
      <c r="FZ895"/>
      <c r="GA895">
        <v>-66.406452490739895</v>
      </c>
      <c r="GB895"/>
      <c r="GC895">
        <v>0</v>
      </c>
      <c r="GD895">
        <v>0</v>
      </c>
      <c r="GE895">
        <v>0</v>
      </c>
      <c r="GF895">
        <v>0</v>
      </c>
    </row>
    <row r="896" spans="1:188" ht="14.45" hidden="1" customHeight="1">
      <c r="A896">
        <v>3173</v>
      </c>
      <c r="B896" t="s">
        <v>3785</v>
      </c>
      <c r="C896" t="s">
        <v>1962</v>
      </c>
      <c r="D896" t="s">
        <v>339</v>
      </c>
      <c r="E896" t="s">
        <v>227</v>
      </c>
      <c r="F896" t="s">
        <v>2340</v>
      </c>
      <c r="G896" t="s">
        <v>3786</v>
      </c>
      <c r="H896" t="s">
        <v>2340</v>
      </c>
      <c r="I896" t="s">
        <v>3780</v>
      </c>
      <c r="J896" t="s">
        <v>3787</v>
      </c>
      <c r="K896">
        <v>45170</v>
      </c>
      <c r="L896">
        <v>0</v>
      </c>
      <c r="M896">
        <v>0</v>
      </c>
      <c r="N896">
        <v>13.906000000000001</v>
      </c>
      <c r="O896">
        <v>13.906000000000001</v>
      </c>
      <c r="P896">
        <v>0</v>
      </c>
      <c r="Q896">
        <v>0</v>
      </c>
      <c r="R896"/>
      <c r="S896">
        <v>19.38</v>
      </c>
      <c r="T896"/>
      <c r="U896"/>
      <c r="V896">
        <v>269.49828000000002</v>
      </c>
      <c r="W896">
        <v>269.49828000000002</v>
      </c>
      <c r="X896">
        <v>244.18935999999999</v>
      </c>
      <c r="Y896">
        <v>0</v>
      </c>
      <c r="Z896">
        <v>0</v>
      </c>
      <c r="AA896">
        <v>0</v>
      </c>
      <c r="AB896">
        <v>0</v>
      </c>
      <c r="AC896">
        <v>0</v>
      </c>
      <c r="AD896">
        <v>0</v>
      </c>
      <c r="AE896">
        <v>0</v>
      </c>
      <c r="AF896"/>
      <c r="AG896"/>
      <c r="AH896"/>
      <c r="AI896">
        <v>0.36402057114676223</v>
      </c>
      <c r="AJ896">
        <v>0</v>
      </c>
      <c r="AK896">
        <v>5.3246546883038786</v>
      </c>
      <c r="AL896">
        <v>0</v>
      </c>
      <c r="AM896"/>
      <c r="AN896">
        <v>9.1185414747005265</v>
      </c>
      <c r="AO896">
        <v>0</v>
      </c>
      <c r="AP896">
        <v>0</v>
      </c>
      <c r="AQ896">
        <v>0</v>
      </c>
      <c r="AR896">
        <v>0</v>
      </c>
      <c r="AS896"/>
      <c r="AT896"/>
      <c r="AU896">
        <v>0</v>
      </c>
      <c r="AV896">
        <v>0</v>
      </c>
      <c r="AW896">
        <v>0</v>
      </c>
      <c r="AX896"/>
      <c r="AY896"/>
      <c r="AZ896">
        <v>0</v>
      </c>
      <c r="BA896"/>
      <c r="BB896">
        <v>-16.515073044219687</v>
      </c>
      <c r="BC896">
        <v>0</v>
      </c>
      <c r="BD896">
        <v>83.398578047180564</v>
      </c>
      <c r="BE896">
        <v>5.4990162025947633</v>
      </c>
      <c r="BF896"/>
      <c r="BG896">
        <v>165.79418916290456</v>
      </c>
      <c r="BH896">
        <v>0</v>
      </c>
      <c r="BI896">
        <v>0</v>
      </c>
      <c r="BJ896">
        <v>0</v>
      </c>
      <c r="BK896">
        <v>0</v>
      </c>
      <c r="BL896">
        <v>0</v>
      </c>
      <c r="BM896"/>
      <c r="BN896"/>
      <c r="BO896"/>
      <c r="BP896"/>
      <c r="BQ896"/>
      <c r="BR896"/>
      <c r="BS896"/>
      <c r="BT896"/>
      <c r="BU896"/>
      <c r="BV896">
        <v>254.69178341267988</v>
      </c>
      <c r="BW896"/>
      <c r="BX896"/>
      <c r="BY896"/>
      <c r="BZ896"/>
      <c r="CA896"/>
      <c r="CB896"/>
      <c r="CC896"/>
      <c r="CD896"/>
      <c r="CE896"/>
      <c r="CF896"/>
      <c r="CG896"/>
      <c r="CH896"/>
      <c r="CI896">
        <v>244.25959999999998</v>
      </c>
      <c r="CJ896">
        <v>-25.268680000000018</v>
      </c>
      <c r="CK896"/>
      <c r="CL896"/>
      <c r="CM896"/>
      <c r="CN896"/>
      <c r="CO896">
        <v>-25.308920000000004</v>
      </c>
      <c r="CP896">
        <v>0</v>
      </c>
      <c r="CQ896">
        <v>30</v>
      </c>
      <c r="CR896">
        <v>-8.7370823560894451</v>
      </c>
      <c r="CS896">
        <v>0</v>
      </c>
      <c r="CT896">
        <v>0</v>
      </c>
      <c r="CU896">
        <v>0</v>
      </c>
      <c r="CV896">
        <v>0</v>
      </c>
      <c r="CW896"/>
      <c r="CX896"/>
      <c r="CY896"/>
      <c r="CZ896">
        <v>0</v>
      </c>
      <c r="DA896">
        <v>0</v>
      </c>
      <c r="DB896">
        <v>0</v>
      </c>
      <c r="DC896"/>
      <c r="DD896"/>
      <c r="DE896">
        <v>0.19289379497503933</v>
      </c>
      <c r="DF896">
        <v>2.9254447745491774</v>
      </c>
      <c r="DG896">
        <v>5.8157076019076612</v>
      </c>
      <c r="DH896">
        <v>0</v>
      </c>
      <c r="DI896">
        <v>0</v>
      </c>
      <c r="DJ896"/>
      <c r="DK896">
        <v>0</v>
      </c>
      <c r="DL896">
        <v>8.8344960608657819E-3</v>
      </c>
      <c r="DM896"/>
      <c r="DN896">
        <v>0</v>
      </c>
      <c r="DO896">
        <v>0</v>
      </c>
      <c r="DP896">
        <v>7.4542956650017089E-2</v>
      </c>
      <c r="DQ896">
        <v>0</v>
      </c>
      <c r="DR896">
        <v>-17.754505980232267</v>
      </c>
      <c r="DS896"/>
      <c r="DT896"/>
      <c r="DU896"/>
      <c r="DV896">
        <v>0</v>
      </c>
      <c r="DW896">
        <v>0</v>
      </c>
      <c r="DX896">
        <v>0</v>
      </c>
      <c r="DY896">
        <v>-8.7607800000000289</v>
      </c>
      <c r="DZ896"/>
      <c r="EA896">
        <v>-16.54814</v>
      </c>
      <c r="EB896"/>
      <c r="EC896">
        <v>0</v>
      </c>
      <c r="ED896"/>
      <c r="EE896">
        <v>-5.4078446888941691</v>
      </c>
      <c r="EF896">
        <v>-0.35657473138836593</v>
      </c>
      <c r="EG896"/>
      <c r="EH896">
        <v>-10.750653623937151</v>
      </c>
      <c r="EI896">
        <v>0</v>
      </c>
      <c r="EJ896">
        <v>0</v>
      </c>
      <c r="EK896">
        <v>0</v>
      </c>
      <c r="EL896">
        <v>0</v>
      </c>
      <c r="EM896"/>
      <c r="EN896"/>
      <c r="EO896">
        <v>0</v>
      </c>
      <c r="EP896">
        <v>0</v>
      </c>
      <c r="EQ896"/>
      <c r="ER896">
        <v>0</v>
      </c>
      <c r="ES896"/>
      <c r="ET896">
        <v>0</v>
      </c>
      <c r="EU896"/>
      <c r="EV896"/>
      <c r="EW896"/>
      <c r="EX896"/>
      <c r="EY896"/>
      <c r="EZ896"/>
      <c r="FA896"/>
      <c r="FB896">
        <v>0</v>
      </c>
      <c r="FC896"/>
      <c r="FD896"/>
      <c r="FE896">
        <v>17.559999999999999</v>
      </c>
      <c r="FF896"/>
      <c r="FG896"/>
      <c r="FH896">
        <v>17.559999999999999</v>
      </c>
      <c r="FI896"/>
      <c r="FJ896">
        <v>0</v>
      </c>
      <c r="FK896"/>
      <c r="FL896">
        <v>0</v>
      </c>
      <c r="FM896"/>
      <c r="FN896"/>
      <c r="FO896">
        <v>0</v>
      </c>
      <c r="FP896"/>
      <c r="FQ896"/>
      <c r="FR896">
        <v>0</v>
      </c>
      <c r="FS896">
        <v>155</v>
      </c>
      <c r="FT896"/>
      <c r="FU896"/>
      <c r="FV896"/>
      <c r="FW896"/>
      <c r="FX896">
        <v>0</v>
      </c>
      <c r="FY896">
        <v>-66.406452490739895</v>
      </c>
      <c r="FZ896"/>
      <c r="GA896">
        <v>-66.406452490739895</v>
      </c>
      <c r="GB896"/>
      <c r="GC896">
        <v>0</v>
      </c>
      <c r="GD896">
        <v>0</v>
      </c>
      <c r="GE896">
        <v>0</v>
      </c>
      <c r="GF896">
        <v>0</v>
      </c>
    </row>
    <row r="897" spans="1:188" ht="14.45" hidden="1" customHeight="1">
      <c r="A897">
        <v>3189</v>
      </c>
      <c r="B897" t="s">
        <v>470</v>
      </c>
      <c r="C897" t="s">
        <v>1962</v>
      </c>
      <c r="D897" t="s">
        <v>339</v>
      </c>
      <c r="E897" t="s">
        <v>227</v>
      </c>
      <c r="F897" t="s">
        <v>2340</v>
      </c>
      <c r="G897" t="s">
        <v>3784</v>
      </c>
      <c r="H897" t="s">
        <v>2340</v>
      </c>
      <c r="I897" t="s">
        <v>3780</v>
      </c>
      <c r="J897" t="s">
        <v>3781</v>
      </c>
      <c r="K897">
        <v>45170</v>
      </c>
      <c r="L897">
        <v>0</v>
      </c>
      <c r="M897">
        <v>0</v>
      </c>
      <c r="N897">
        <v>12267.44</v>
      </c>
      <c r="O897">
        <v>12267.44</v>
      </c>
      <c r="P897">
        <v>0</v>
      </c>
      <c r="Q897">
        <v>0</v>
      </c>
      <c r="R897"/>
      <c r="S897">
        <v>71.900000000000006</v>
      </c>
      <c r="T897"/>
      <c r="U897"/>
      <c r="V897">
        <v>882028.9360000001</v>
      </c>
      <c r="W897">
        <v>882028.9360000001</v>
      </c>
      <c r="X897">
        <v>859824.86960000009</v>
      </c>
      <c r="Y897">
        <v>0</v>
      </c>
      <c r="Z897">
        <v>428364.0380463904</v>
      </c>
      <c r="AA897">
        <v>0</v>
      </c>
      <c r="AB897">
        <v>0</v>
      </c>
      <c r="AC897">
        <v>0</v>
      </c>
      <c r="AD897">
        <v>0</v>
      </c>
      <c r="AE897">
        <v>0</v>
      </c>
      <c r="AF897"/>
      <c r="AG897"/>
      <c r="AH897"/>
      <c r="AI897">
        <v>321.12760788930223</v>
      </c>
      <c r="AJ897">
        <v>0</v>
      </c>
      <c r="AK897">
        <v>4825.7421169209392</v>
      </c>
      <c r="AL897">
        <v>155127.26970483875</v>
      </c>
      <c r="AM897"/>
      <c r="AN897">
        <v>8044.0932279879362</v>
      </c>
      <c r="AO897">
        <v>0</v>
      </c>
      <c r="AP897">
        <v>0</v>
      </c>
      <c r="AQ897">
        <v>0</v>
      </c>
      <c r="AR897">
        <v>0</v>
      </c>
      <c r="AS897"/>
      <c r="AT897"/>
      <c r="AU897">
        <v>0</v>
      </c>
      <c r="AV897">
        <v>37669.48176637751</v>
      </c>
      <c r="AW897">
        <v>-10120.381429912133</v>
      </c>
      <c r="AX897"/>
      <c r="AY897"/>
      <c r="AZ897">
        <v>0</v>
      </c>
      <c r="BA897"/>
      <c r="BB897">
        <v>-14569.082961713098</v>
      </c>
      <c r="BC897">
        <v>0</v>
      </c>
      <c r="BD897">
        <v>73571.627518992143</v>
      </c>
      <c r="BE897">
        <v>4851.0607884624696</v>
      </c>
      <c r="BF897"/>
      <c r="BG897">
        <v>146258.4688554999</v>
      </c>
      <c r="BH897">
        <v>0</v>
      </c>
      <c r="BI897">
        <v>0</v>
      </c>
      <c r="BJ897">
        <v>0</v>
      </c>
      <c r="BK897">
        <v>0</v>
      </c>
      <c r="BL897">
        <v>0</v>
      </c>
      <c r="BM897"/>
      <c r="BN897"/>
      <c r="BO897"/>
      <c r="BP897"/>
      <c r="BQ897"/>
      <c r="BR897"/>
      <c r="BS897"/>
      <c r="BT897"/>
      <c r="BU897"/>
      <c r="BV897">
        <v>224681.15716295451</v>
      </c>
      <c r="BW897"/>
      <c r="BX897"/>
      <c r="BY897"/>
      <c r="BZ897"/>
      <c r="CA897"/>
      <c r="CB897"/>
      <c r="CC897"/>
      <c r="CD897"/>
      <c r="CE897"/>
      <c r="CF897"/>
      <c r="CG897"/>
      <c r="CH897"/>
      <c r="CI897">
        <v>859824.86960000009</v>
      </c>
      <c r="CJ897">
        <v>-22204.096400000039</v>
      </c>
      <c r="CK897"/>
      <c r="CL897"/>
      <c r="CM897"/>
      <c r="CN897"/>
      <c r="CO897">
        <v>-22204.066400000029</v>
      </c>
      <c r="CP897">
        <v>0</v>
      </c>
      <c r="CQ897">
        <v>30</v>
      </c>
      <c r="CR897">
        <v>-35189.941861669999</v>
      </c>
      <c r="CS897">
        <v>0</v>
      </c>
      <c r="CT897">
        <v>0</v>
      </c>
      <c r="CU897">
        <v>0</v>
      </c>
      <c r="CV897">
        <v>0</v>
      </c>
      <c r="CW897"/>
      <c r="CX897"/>
      <c r="CY897"/>
      <c r="CZ897">
        <v>0</v>
      </c>
      <c r="DA897">
        <v>0</v>
      </c>
      <c r="DB897">
        <v>0</v>
      </c>
      <c r="DC897"/>
      <c r="DD897"/>
      <c r="DE897">
        <v>170.16489689548416</v>
      </c>
      <c r="DF897">
        <v>2580.7362465910846</v>
      </c>
      <c r="DG897">
        <v>5130.4360753592919</v>
      </c>
      <c r="DH897">
        <v>0</v>
      </c>
      <c r="DI897">
        <v>11060.430839780434</v>
      </c>
      <c r="DJ897"/>
      <c r="DK897">
        <v>0</v>
      </c>
      <c r="DL897">
        <v>7.7935172124915653</v>
      </c>
      <c r="DM897"/>
      <c r="DN897">
        <v>0</v>
      </c>
      <c r="DO897">
        <v>6516.4966310651689</v>
      </c>
      <c r="DP897">
        <v>65.75947419291424</v>
      </c>
      <c r="DQ897">
        <v>0</v>
      </c>
      <c r="DR897">
        <v>-58108.666544249114</v>
      </c>
      <c r="DS897"/>
      <c r="DT897"/>
      <c r="DU897"/>
      <c r="DV897">
        <v>0</v>
      </c>
      <c r="DW897">
        <v>0</v>
      </c>
      <c r="DX897">
        <v>0</v>
      </c>
      <c r="DY897">
        <v>-35207.552800000012</v>
      </c>
      <c r="DZ897"/>
      <c r="EA897">
        <v>13003.486400000002</v>
      </c>
      <c r="EB897"/>
      <c r="EC897">
        <v>0</v>
      </c>
      <c r="ED897"/>
      <c r="EE897">
        <v>-4770.6321192526884</v>
      </c>
      <c r="EF897">
        <v>-314.55912000739937</v>
      </c>
      <c r="EG897"/>
      <c r="EH897">
        <v>-9483.8917224530105</v>
      </c>
      <c r="EI897">
        <v>0</v>
      </c>
      <c r="EJ897">
        <v>0</v>
      </c>
      <c r="EK897">
        <v>0</v>
      </c>
      <c r="EL897">
        <v>0</v>
      </c>
      <c r="EM897"/>
      <c r="EN897"/>
      <c r="EO897">
        <v>0</v>
      </c>
      <c r="EP897">
        <v>60678.998488149315</v>
      </c>
      <c r="EQ897"/>
      <c r="ER897">
        <v>9.507845727770706E-5</v>
      </c>
      <c r="ES897"/>
      <c r="ET897">
        <v>-2613.0929985175899</v>
      </c>
      <c r="EU897"/>
      <c r="EV897"/>
      <c r="EW897"/>
      <c r="EX897"/>
      <c r="EY897"/>
      <c r="EZ897"/>
      <c r="FA897"/>
      <c r="FB897">
        <v>0</v>
      </c>
      <c r="FC897"/>
      <c r="FD897"/>
      <c r="FE897">
        <v>70.09</v>
      </c>
      <c r="FF897"/>
      <c r="FG897"/>
      <c r="FH897">
        <v>70.09</v>
      </c>
      <c r="FI897"/>
      <c r="FJ897">
        <v>0</v>
      </c>
      <c r="FK897"/>
      <c r="FL897">
        <v>0</v>
      </c>
      <c r="FM897"/>
      <c r="FN897"/>
      <c r="FO897">
        <v>0</v>
      </c>
      <c r="FP897"/>
      <c r="FQ897"/>
      <c r="FR897">
        <v>0</v>
      </c>
      <c r="FS897">
        <v>155</v>
      </c>
      <c r="FT897"/>
      <c r="FU897"/>
      <c r="FV897"/>
      <c r="FW897"/>
      <c r="FX897">
        <v>0</v>
      </c>
      <c r="FY897">
        <v>-66.406452490739895</v>
      </c>
      <c r="FZ897"/>
      <c r="GA897">
        <v>-66.406452490739895</v>
      </c>
      <c r="GB897"/>
      <c r="GC897">
        <v>0</v>
      </c>
      <c r="GD897">
        <v>0</v>
      </c>
      <c r="GE897">
        <v>0</v>
      </c>
      <c r="GF897">
        <v>0</v>
      </c>
    </row>
    <row r="898" spans="1:188" ht="14.45" hidden="1" customHeight="1">
      <c r="A898">
        <v>3190</v>
      </c>
      <c r="B898" t="s">
        <v>3785</v>
      </c>
      <c r="C898" t="s">
        <v>1962</v>
      </c>
      <c r="D898" t="s">
        <v>339</v>
      </c>
      <c r="E898" t="s">
        <v>227</v>
      </c>
      <c r="F898" t="s">
        <v>2340</v>
      </c>
      <c r="G898" t="s">
        <v>3784</v>
      </c>
      <c r="H898" t="s">
        <v>2340</v>
      </c>
      <c r="I898" t="s">
        <v>3780</v>
      </c>
      <c r="J898" t="s">
        <v>3781</v>
      </c>
      <c r="K898">
        <v>45170</v>
      </c>
      <c r="L898">
        <v>0</v>
      </c>
      <c r="M898">
        <v>0</v>
      </c>
      <c r="N898">
        <v>-13.906000000000001</v>
      </c>
      <c r="O898">
        <v>-13.906000000000001</v>
      </c>
      <c r="P898">
        <v>0</v>
      </c>
      <c r="Q898">
        <v>0</v>
      </c>
      <c r="R898"/>
      <c r="S898">
        <v>71.900000000000006</v>
      </c>
      <c r="T898"/>
      <c r="U898"/>
      <c r="V898">
        <v>-999.84140000000014</v>
      </c>
      <c r="W898">
        <v>-999.84140000000014</v>
      </c>
      <c r="X898">
        <v>-974.67154000000005</v>
      </c>
      <c r="Y898">
        <v>0</v>
      </c>
      <c r="Z898">
        <v>-485.58055413950302</v>
      </c>
      <c r="AA898">
        <v>0</v>
      </c>
      <c r="AB898">
        <v>0</v>
      </c>
      <c r="AC898">
        <v>0</v>
      </c>
      <c r="AD898">
        <v>0</v>
      </c>
      <c r="AE898">
        <v>0</v>
      </c>
      <c r="AF898"/>
      <c r="AG898"/>
      <c r="AH898"/>
      <c r="AI898">
        <v>-0.36402057114676223</v>
      </c>
      <c r="AJ898">
        <v>0</v>
      </c>
      <c r="AK898">
        <v>-5.4703157201423105</v>
      </c>
      <c r="AL898">
        <v>-175.84759432412042</v>
      </c>
      <c r="AM898"/>
      <c r="AN898">
        <v>-9.1185414747005265</v>
      </c>
      <c r="AO898">
        <v>0</v>
      </c>
      <c r="AP898">
        <v>0</v>
      </c>
      <c r="AQ898">
        <v>0</v>
      </c>
      <c r="AR898">
        <v>0</v>
      </c>
      <c r="AS898"/>
      <c r="AT898"/>
      <c r="AU898">
        <v>0</v>
      </c>
      <c r="AV898">
        <v>-42.700988424907365</v>
      </c>
      <c r="AW898">
        <v>11.472159159886505</v>
      </c>
      <c r="AX898"/>
      <c r="AY898"/>
      <c r="AZ898">
        <v>0</v>
      </c>
      <c r="BA898"/>
      <c r="BB898">
        <v>16.515073044219687</v>
      </c>
      <c r="BC898">
        <v>0</v>
      </c>
      <c r="BD898">
        <v>-83.398578047180564</v>
      </c>
      <c r="BE898">
        <v>-5.4990162025947633</v>
      </c>
      <c r="BF898"/>
      <c r="BG898">
        <v>-165.79418916290456</v>
      </c>
      <c r="BH898">
        <v>0</v>
      </c>
      <c r="BI898">
        <v>0</v>
      </c>
      <c r="BJ898">
        <v>0</v>
      </c>
      <c r="BK898">
        <v>0</v>
      </c>
      <c r="BL898">
        <v>0</v>
      </c>
      <c r="BM898"/>
      <c r="BN898"/>
      <c r="BO898"/>
      <c r="BP898"/>
      <c r="BQ898"/>
      <c r="BR898"/>
      <c r="BS898"/>
      <c r="BT898"/>
      <c r="BU898"/>
      <c r="BV898">
        <v>-254.69178341267988</v>
      </c>
      <c r="BW898"/>
      <c r="BX898"/>
      <c r="BY898"/>
      <c r="BZ898"/>
      <c r="CA898"/>
      <c r="CB898"/>
      <c r="CC898"/>
      <c r="CD898"/>
      <c r="CE898"/>
      <c r="CF898"/>
      <c r="CG898"/>
      <c r="CH898"/>
      <c r="CI898">
        <v>-974.95190000000002</v>
      </c>
      <c r="CJ898">
        <v>24.859500000000139</v>
      </c>
      <c r="CK898"/>
      <c r="CL898"/>
      <c r="CM898"/>
      <c r="CN898"/>
      <c r="CO898">
        <v>25.169860000000032</v>
      </c>
      <c r="CP898">
        <v>0</v>
      </c>
      <c r="CQ898">
        <v>30</v>
      </c>
      <c r="CR898">
        <v>39.890256771452187</v>
      </c>
      <c r="CS898">
        <v>0</v>
      </c>
      <c r="CT898">
        <v>0</v>
      </c>
      <c r="CU898">
        <v>0</v>
      </c>
      <c r="CV898">
        <v>0</v>
      </c>
      <c r="CW898"/>
      <c r="CX898"/>
      <c r="CY898"/>
      <c r="CZ898">
        <v>0</v>
      </c>
      <c r="DA898">
        <v>0</v>
      </c>
      <c r="DB898">
        <v>0</v>
      </c>
      <c r="DC898"/>
      <c r="DD898"/>
      <c r="DE898">
        <v>-0.19289379497503933</v>
      </c>
      <c r="DF898">
        <v>-2.9254447745491774</v>
      </c>
      <c r="DG898">
        <v>-5.8157076019076612</v>
      </c>
      <c r="DH898">
        <v>0</v>
      </c>
      <c r="DI898">
        <v>-12.537770819175563</v>
      </c>
      <c r="DJ898"/>
      <c r="DK898">
        <v>0</v>
      </c>
      <c r="DL898">
        <v>-8.8344960608657819E-3</v>
      </c>
      <c r="DM898"/>
      <c r="DN898">
        <v>0</v>
      </c>
      <c r="DO898">
        <v>-7.3869040444943757</v>
      </c>
      <c r="DP898">
        <v>-7.4542956650017089E-2</v>
      </c>
      <c r="DQ898">
        <v>0</v>
      </c>
      <c r="DR898">
        <v>65.870231846605989</v>
      </c>
      <c r="DS898"/>
      <c r="DT898"/>
      <c r="DU898"/>
      <c r="DV898">
        <v>0</v>
      </c>
      <c r="DW898">
        <v>0</v>
      </c>
      <c r="DX898">
        <v>0</v>
      </c>
      <c r="DY898">
        <v>39.910220000000088</v>
      </c>
      <c r="DZ898"/>
      <c r="EA898">
        <v>-14.740360000000001</v>
      </c>
      <c r="EB898"/>
      <c r="EC898">
        <v>0</v>
      </c>
      <c r="ED898"/>
      <c r="EE898">
        <v>5.4078446888941691</v>
      </c>
      <c r="EF898">
        <v>0.35657473138836593</v>
      </c>
      <c r="EG898"/>
      <c r="EH898">
        <v>10.750653623937151</v>
      </c>
      <c r="EI898">
        <v>0</v>
      </c>
      <c r="EJ898">
        <v>0</v>
      </c>
      <c r="EK898">
        <v>0</v>
      </c>
      <c r="EL898">
        <v>0</v>
      </c>
      <c r="EM898"/>
      <c r="EN898"/>
      <c r="EO898">
        <v>0</v>
      </c>
      <c r="EP898">
        <v>-68.783882617416864</v>
      </c>
      <c r="EQ898"/>
      <c r="ER898">
        <v>-1.0777807161916377E-7</v>
      </c>
      <c r="ES898"/>
      <c r="ET898">
        <v>2.9621234126586842</v>
      </c>
      <c r="EU898"/>
      <c r="EV898"/>
      <c r="EW898"/>
      <c r="EX898"/>
      <c r="EY898"/>
      <c r="EZ898"/>
      <c r="FA898"/>
      <c r="FB898">
        <v>0</v>
      </c>
      <c r="FC898"/>
      <c r="FD898"/>
      <c r="FE898">
        <v>70.09</v>
      </c>
      <c r="FF898"/>
      <c r="FG898"/>
      <c r="FH898">
        <v>70.09</v>
      </c>
      <c r="FI898"/>
      <c r="FJ898">
        <v>0</v>
      </c>
      <c r="FK898"/>
      <c r="FL898">
        <v>0</v>
      </c>
      <c r="FM898"/>
      <c r="FN898"/>
      <c r="FO898">
        <v>0</v>
      </c>
      <c r="FP898"/>
      <c r="FQ898"/>
      <c r="FR898">
        <v>0</v>
      </c>
      <c r="FS898">
        <v>155</v>
      </c>
      <c r="FT898"/>
      <c r="FU898"/>
      <c r="FV898"/>
      <c r="FW898"/>
      <c r="FX898">
        <v>0</v>
      </c>
      <c r="FY898">
        <v>-66.406452490739895</v>
      </c>
      <c r="FZ898"/>
      <c r="GA898">
        <v>-66.406452490739895</v>
      </c>
      <c r="GB898"/>
      <c r="GC898">
        <v>0</v>
      </c>
      <c r="GD898">
        <v>0</v>
      </c>
      <c r="GE898">
        <v>0</v>
      </c>
      <c r="GF898">
        <v>0</v>
      </c>
    </row>
    <row r="899" spans="1:188" ht="14.45" hidden="1" customHeight="1">
      <c r="A899">
        <v>1352</v>
      </c>
      <c r="B899" t="s">
        <v>470</v>
      </c>
      <c r="C899" t="s">
        <v>1962</v>
      </c>
      <c r="D899" t="s">
        <v>339</v>
      </c>
      <c r="E899" t="s">
        <v>227</v>
      </c>
      <c r="F899" t="s">
        <v>2340</v>
      </c>
      <c r="G899" t="s">
        <v>2340</v>
      </c>
      <c r="H899" t="s">
        <v>2340</v>
      </c>
      <c r="I899" t="s">
        <v>3780</v>
      </c>
      <c r="J899" t="s">
        <v>3783</v>
      </c>
      <c r="K899">
        <v>45200</v>
      </c>
      <c r="L899">
        <v>0</v>
      </c>
      <c r="M899">
        <v>0</v>
      </c>
      <c r="N899">
        <v>3707.4490000000001</v>
      </c>
      <c r="O899">
        <v>3707.4490000000001</v>
      </c>
      <c r="P899">
        <v>3707.4490000000001</v>
      </c>
      <c r="Q899">
        <v>3707.4490000000001</v>
      </c>
      <c r="R899"/>
      <c r="S899">
        <v>71.900000000000006</v>
      </c>
      <c r="T899">
        <v>259.33</v>
      </c>
      <c r="U899"/>
      <c r="V899">
        <v>1228018.3322700001</v>
      </c>
      <c r="W899">
        <v>1228018.3322700001</v>
      </c>
      <c r="X899">
        <v>1179710.2718</v>
      </c>
      <c r="Y899">
        <v>0</v>
      </c>
      <c r="Z899">
        <v>129459.59584811925</v>
      </c>
      <c r="AA899">
        <v>0</v>
      </c>
      <c r="AB899">
        <v>0</v>
      </c>
      <c r="AC899">
        <v>0</v>
      </c>
      <c r="AD899">
        <v>0</v>
      </c>
      <c r="AE899">
        <v>0</v>
      </c>
      <c r="AF899">
        <v>855510.22608505911</v>
      </c>
      <c r="AG899">
        <v>64638.392956376396</v>
      </c>
      <c r="AH899">
        <v>0</v>
      </c>
      <c r="AI899">
        <v>97.050748056773514</v>
      </c>
      <c r="AJ899">
        <v>0</v>
      </c>
      <c r="AK899">
        <v>11644.387853606549</v>
      </c>
      <c r="AL899">
        <v>46882.352058777928</v>
      </c>
      <c r="AM899"/>
      <c r="AN899">
        <v>2431.0748937032213</v>
      </c>
      <c r="AO899">
        <v>0</v>
      </c>
      <c r="AP899">
        <v>0</v>
      </c>
      <c r="AQ899">
        <v>0</v>
      </c>
      <c r="AR899">
        <v>0</v>
      </c>
      <c r="AS899">
        <v>1.6715257328755821E-9</v>
      </c>
      <c r="AT899">
        <v>0</v>
      </c>
      <c r="AU899">
        <v>0</v>
      </c>
      <c r="AV899">
        <v>11384.419447356133</v>
      </c>
      <c r="AW899">
        <v>-3058.5678847376721</v>
      </c>
      <c r="AX899">
        <v>0</v>
      </c>
      <c r="AY899">
        <v>-116140.2781613253</v>
      </c>
      <c r="AZ899">
        <v>0</v>
      </c>
      <c r="BA899"/>
      <c r="BB899">
        <v>-61467.976371624565</v>
      </c>
      <c r="BC899">
        <v>0</v>
      </c>
      <c r="BD899">
        <v>22234.717012975801</v>
      </c>
      <c r="BE899">
        <v>1466.0809809646018</v>
      </c>
      <c r="BF899">
        <v>24532.401436759716</v>
      </c>
      <c r="BG899">
        <v>44202.03515157639</v>
      </c>
      <c r="BH899">
        <v>0</v>
      </c>
      <c r="BI899">
        <v>0</v>
      </c>
      <c r="BJ899">
        <v>0</v>
      </c>
      <c r="BK899">
        <v>0</v>
      </c>
      <c r="BL899">
        <v>0</v>
      </c>
      <c r="BM899"/>
      <c r="BN899"/>
      <c r="BO899"/>
      <c r="BP899"/>
      <c r="BQ899"/>
      <c r="BR899"/>
      <c r="BS899"/>
      <c r="BT899"/>
      <c r="BU899"/>
      <c r="BV899">
        <v>947945.46066733566</v>
      </c>
      <c r="BW899"/>
      <c r="BX899"/>
      <c r="BY899"/>
      <c r="BZ899"/>
      <c r="CA899"/>
      <c r="CB899"/>
      <c r="CC899"/>
      <c r="CD899"/>
      <c r="CE899"/>
      <c r="CF899"/>
      <c r="CG899"/>
      <c r="CH899"/>
      <c r="CI899">
        <v>1179710.5899999999</v>
      </c>
      <c r="CJ899">
        <v>-48307.772270000307</v>
      </c>
      <c r="CK899"/>
      <c r="CL899"/>
      <c r="CM899"/>
      <c r="CN899"/>
      <c r="CO899">
        <v>-6710.4826900000089</v>
      </c>
      <c r="CP899">
        <v>-41597.57777999989</v>
      </c>
      <c r="CQ899">
        <v>31</v>
      </c>
      <c r="CR899">
        <v>120976.89564406266</v>
      </c>
      <c r="CS899">
        <v>0</v>
      </c>
      <c r="CT899">
        <v>0</v>
      </c>
      <c r="CU899">
        <v>0</v>
      </c>
      <c r="CV899">
        <v>0</v>
      </c>
      <c r="CW899">
        <v>0</v>
      </c>
      <c r="CX899">
        <v>0</v>
      </c>
      <c r="CY899">
        <v>0</v>
      </c>
      <c r="CZ899">
        <v>0</v>
      </c>
      <c r="DA899">
        <v>0</v>
      </c>
      <c r="DB899">
        <v>0</v>
      </c>
      <c r="DC899">
        <v>30009.479526834679</v>
      </c>
      <c r="DD899">
        <v>860.54447534720384</v>
      </c>
      <c r="DE899">
        <v>51.427003256609623</v>
      </c>
      <c r="DF899">
        <v>779.94659168399085</v>
      </c>
      <c r="DG899">
        <v>1550.5133994667849</v>
      </c>
      <c r="DH899">
        <v>0</v>
      </c>
      <c r="DI899">
        <v>3342.6683363858501</v>
      </c>
      <c r="DJ899"/>
      <c r="DK899">
        <v>0</v>
      </c>
      <c r="DL899">
        <v>2.355346151759008</v>
      </c>
      <c r="DM899">
        <v>163838.98914833603</v>
      </c>
      <c r="DN899">
        <v>0</v>
      </c>
      <c r="DO899">
        <v>1969.4067318320695</v>
      </c>
      <c r="DP899">
        <v>19.873738680364113</v>
      </c>
      <c r="DQ899">
        <v>0</v>
      </c>
      <c r="DR899">
        <v>-80598.182341414475</v>
      </c>
      <c r="DS899"/>
      <c r="DT899"/>
      <c r="DU899"/>
      <c r="DV899">
        <v>0</v>
      </c>
      <c r="DW899">
        <v>0</v>
      </c>
      <c r="DX899">
        <v>0</v>
      </c>
      <c r="DY899">
        <v>-10640.378630000034</v>
      </c>
      <c r="DZ899">
        <v>131614.43950000007</v>
      </c>
      <c r="EA899">
        <v>3929.8959400000003</v>
      </c>
      <c r="EB899">
        <v>-173212.01728</v>
      </c>
      <c r="EC899">
        <v>0</v>
      </c>
      <c r="ED899">
        <v>-55474.164437329244</v>
      </c>
      <c r="EE899">
        <v>-1441.7739381559038</v>
      </c>
      <c r="EF899">
        <v>-95.065628599961585</v>
      </c>
      <c r="EG899">
        <v>-1590.7635348476506</v>
      </c>
      <c r="EH899">
        <v>-2866.2088326917997</v>
      </c>
      <c r="EI899">
        <v>0</v>
      </c>
      <c r="EJ899">
        <v>0</v>
      </c>
      <c r="EK899">
        <v>0</v>
      </c>
      <c r="EL899">
        <v>0</v>
      </c>
      <c r="EM899">
        <v>0</v>
      </c>
      <c r="EN899">
        <v>0</v>
      </c>
      <c r="EO899">
        <v>0</v>
      </c>
      <c r="EP899">
        <v>18338.324236017514</v>
      </c>
      <c r="EQ899">
        <v>70761.403056195326</v>
      </c>
      <c r="ER899">
        <v>2.8734481795368697E-5</v>
      </c>
      <c r="ES899">
        <v>3.5147198441068842E-5</v>
      </c>
      <c r="ET899">
        <v>-789.72540515878063</v>
      </c>
      <c r="EU899">
        <v>-60.400907339600963</v>
      </c>
      <c r="EV899">
        <v>-74245.711483835024</v>
      </c>
      <c r="EW899">
        <v>0</v>
      </c>
      <c r="EX899">
        <v>0</v>
      </c>
      <c r="EY899">
        <v>10056.668747087995</v>
      </c>
      <c r="EZ899">
        <v>0</v>
      </c>
      <c r="FA899">
        <v>0</v>
      </c>
      <c r="FB899">
        <v>0</v>
      </c>
      <c r="FC899">
        <v>0</v>
      </c>
      <c r="FD899"/>
      <c r="FE899">
        <v>70.09</v>
      </c>
      <c r="FF899">
        <v>248.11</v>
      </c>
      <c r="FG899"/>
      <c r="FH899">
        <v>70.09</v>
      </c>
      <c r="FI899">
        <v>248.11</v>
      </c>
      <c r="FJ899">
        <v>0</v>
      </c>
      <c r="FK899"/>
      <c r="FL899">
        <v>0</v>
      </c>
      <c r="FM899">
        <v>0</v>
      </c>
      <c r="FN899"/>
      <c r="FO899">
        <v>0</v>
      </c>
      <c r="FP899">
        <v>0</v>
      </c>
      <c r="FQ899"/>
      <c r="FR899">
        <v>0</v>
      </c>
      <c r="FS899">
        <v>155</v>
      </c>
      <c r="FT899">
        <v>0</v>
      </c>
      <c r="FU899">
        <v>0</v>
      </c>
      <c r="FV899">
        <v>0</v>
      </c>
      <c r="FW899"/>
      <c r="FX899">
        <v>0</v>
      </c>
      <c r="FY899">
        <v>-66.406452490739895</v>
      </c>
      <c r="FZ899"/>
      <c r="GA899">
        <v>-66.406452490739895</v>
      </c>
      <c r="GB899"/>
      <c r="GC899">
        <v>0</v>
      </c>
      <c r="GD899">
        <v>0</v>
      </c>
      <c r="GE899">
        <v>0</v>
      </c>
      <c r="GF899">
        <v>0</v>
      </c>
    </row>
    <row r="900" spans="1:188" ht="14.45" hidden="1" customHeight="1">
      <c r="A900">
        <v>1353</v>
      </c>
      <c r="B900" t="s">
        <v>3785</v>
      </c>
      <c r="C900" t="s">
        <v>1962</v>
      </c>
      <c r="D900" t="s">
        <v>339</v>
      </c>
      <c r="E900" t="s">
        <v>227</v>
      </c>
      <c r="F900" t="s">
        <v>2340</v>
      </c>
      <c r="G900" t="s">
        <v>2340</v>
      </c>
      <c r="H900" t="s">
        <v>2340</v>
      </c>
      <c r="I900" t="s">
        <v>3780</v>
      </c>
      <c r="J900" t="s">
        <v>3783</v>
      </c>
      <c r="K900">
        <v>45200</v>
      </c>
      <c r="L900">
        <v>0</v>
      </c>
      <c r="M900">
        <v>0</v>
      </c>
      <c r="N900">
        <v>-4.024</v>
      </c>
      <c r="O900">
        <v>-4.024</v>
      </c>
      <c r="P900">
        <v>-4.024</v>
      </c>
      <c r="Q900">
        <v>-4.024</v>
      </c>
      <c r="R900"/>
      <c r="S900">
        <v>71.900000000000006</v>
      </c>
      <c r="T900">
        <v>259.33</v>
      </c>
      <c r="U900"/>
      <c r="V900">
        <v>-1332.8695199999997</v>
      </c>
      <c r="W900">
        <v>-1332.8695199999997</v>
      </c>
      <c r="X900">
        <v>-1280.4368000000002</v>
      </c>
      <c r="Y900">
        <v>0</v>
      </c>
      <c r="Z900">
        <v>-140.51317056359559</v>
      </c>
      <c r="AA900">
        <v>0</v>
      </c>
      <c r="AB900">
        <v>0</v>
      </c>
      <c r="AC900">
        <v>0</v>
      </c>
      <c r="AD900">
        <v>0</v>
      </c>
      <c r="AE900">
        <v>0</v>
      </c>
      <c r="AF900">
        <v>-928.55576698864309</v>
      </c>
      <c r="AG900">
        <v>-70.157375935976091</v>
      </c>
      <c r="AH900">
        <v>0</v>
      </c>
      <c r="AI900">
        <v>-0.10533717663559408</v>
      </c>
      <c r="AJ900">
        <v>0</v>
      </c>
      <c r="AK900">
        <v>-12.638613969581984</v>
      </c>
      <c r="AL900">
        <v>-50.885281141971852</v>
      </c>
      <c r="AM900"/>
      <c r="AN900">
        <v>-2.63864597254386</v>
      </c>
      <c r="AO900">
        <v>0</v>
      </c>
      <c r="AP900">
        <v>0</v>
      </c>
      <c r="AQ900">
        <v>0</v>
      </c>
      <c r="AR900">
        <v>0</v>
      </c>
      <c r="AS900">
        <v>-1.8142446596275073E-12</v>
      </c>
      <c r="AT900">
        <v>0</v>
      </c>
      <c r="AU900">
        <v>0</v>
      </c>
      <c r="AV900">
        <v>-12.356448829413724</v>
      </c>
      <c r="AW900">
        <v>3.3197158391617503</v>
      </c>
      <c r="AX900">
        <v>0</v>
      </c>
      <c r="AY900">
        <v>126.05661718372203</v>
      </c>
      <c r="AZ900">
        <v>0</v>
      </c>
      <c r="BA900"/>
      <c r="BB900">
        <v>66.716261483143043</v>
      </c>
      <c r="BC900">
        <v>0</v>
      </c>
      <c r="BD900">
        <v>-24.133171153592304</v>
      </c>
      <c r="BE900">
        <v>-1.5912585358292339</v>
      </c>
      <c r="BF900">
        <v>-26.627037453926164</v>
      </c>
      <c r="BG900">
        <v>-47.976112267476481</v>
      </c>
      <c r="BH900">
        <v>0</v>
      </c>
      <c r="BI900">
        <v>0</v>
      </c>
      <c r="BJ900">
        <v>0</v>
      </c>
      <c r="BK900">
        <v>0</v>
      </c>
      <c r="BL900">
        <v>0</v>
      </c>
      <c r="BM900"/>
      <c r="BN900"/>
      <c r="BO900"/>
      <c r="BP900"/>
      <c r="BQ900"/>
      <c r="BR900"/>
      <c r="BS900"/>
      <c r="BT900"/>
      <c r="BU900"/>
      <c r="BV900">
        <v>-1028.8833463994672</v>
      </c>
      <c r="BW900"/>
      <c r="BX900"/>
      <c r="BY900"/>
      <c r="BZ900"/>
      <c r="CA900"/>
      <c r="CB900"/>
      <c r="CC900"/>
      <c r="CD900"/>
      <c r="CE900"/>
      <c r="CF900"/>
      <c r="CG900"/>
      <c r="CH900"/>
      <c r="CI900">
        <v>-1279.164</v>
      </c>
      <c r="CJ900">
        <v>53.675519999999779</v>
      </c>
      <c r="CK900"/>
      <c r="CL900"/>
      <c r="CM900"/>
      <c r="CN900"/>
      <c r="CO900">
        <v>7.2834400000000095</v>
      </c>
      <c r="CP900">
        <v>45.149279999999884</v>
      </c>
      <c r="CQ900">
        <v>31</v>
      </c>
      <c r="CR900">
        <v>-131.30619681395706</v>
      </c>
      <c r="CS900">
        <v>0</v>
      </c>
      <c r="CT900">
        <v>0</v>
      </c>
      <c r="CU900">
        <v>0</v>
      </c>
      <c r="CV900">
        <v>0</v>
      </c>
      <c r="CW900">
        <v>0</v>
      </c>
      <c r="CX900">
        <v>0</v>
      </c>
      <c r="CY900">
        <v>0</v>
      </c>
      <c r="CZ900">
        <v>0</v>
      </c>
      <c r="DA900">
        <v>0</v>
      </c>
      <c r="DB900">
        <v>0</v>
      </c>
      <c r="DC900">
        <v>-32.571761773656931</v>
      </c>
      <c r="DD900">
        <v>-0.93401985267960086</v>
      </c>
      <c r="DE900">
        <v>-5.5817965696789651E-2</v>
      </c>
      <c r="DF900">
        <v>-0.84654032595900119</v>
      </c>
      <c r="DG900">
        <v>-1.6828999992863771</v>
      </c>
      <c r="DH900">
        <v>0</v>
      </c>
      <c r="DI900">
        <v>-3.6280734773739578</v>
      </c>
      <c r="DJ900"/>
      <c r="DK900">
        <v>0</v>
      </c>
      <c r="DL900">
        <v>-2.556451326688039E-3</v>
      </c>
      <c r="DM900">
        <v>-177.82795996193184</v>
      </c>
      <c r="DN900">
        <v>0</v>
      </c>
      <c r="DO900">
        <v>-2.1375594617463971</v>
      </c>
      <c r="DP900">
        <v>-2.1570606756771582E-2</v>
      </c>
      <c r="DQ900">
        <v>0</v>
      </c>
      <c r="DR900">
        <v>87.479850900673711</v>
      </c>
      <c r="DS900"/>
      <c r="DT900"/>
      <c r="DU900"/>
      <c r="DV900">
        <v>0</v>
      </c>
      <c r="DW900">
        <v>0</v>
      </c>
      <c r="DX900">
        <v>0</v>
      </c>
      <c r="DY900">
        <v>11.548879999999984</v>
      </c>
      <c r="DZ900">
        <v>-142.85200000000026</v>
      </c>
      <c r="EA900">
        <v>-4.2654399999999999</v>
      </c>
      <c r="EB900">
        <v>188.00128000000001</v>
      </c>
      <c r="EC900">
        <v>0</v>
      </c>
      <c r="ED900">
        <v>60.210683328567129</v>
      </c>
      <c r="EE900">
        <v>1.5648760986703678</v>
      </c>
      <c r="EF900">
        <v>0.10318256285824712</v>
      </c>
      <c r="EG900">
        <v>1.7265867889826523</v>
      </c>
      <c r="EH900">
        <v>3.1109327040646551</v>
      </c>
      <c r="EI900">
        <v>0</v>
      </c>
      <c r="EJ900">
        <v>0</v>
      </c>
      <c r="EK900">
        <v>0</v>
      </c>
      <c r="EL900">
        <v>0</v>
      </c>
      <c r="EM900">
        <v>0</v>
      </c>
      <c r="EN900">
        <v>0</v>
      </c>
      <c r="EO900">
        <v>0</v>
      </c>
      <c r="EP900">
        <v>-19.904094898064539</v>
      </c>
      <c r="EQ900">
        <v>-76.803183509235041</v>
      </c>
      <c r="ER900">
        <v>-3.1187901639257512E-8</v>
      </c>
      <c r="ES900">
        <v>-3.8148151606903028E-8</v>
      </c>
      <c r="ET900">
        <v>0.85715407827833801</v>
      </c>
      <c r="EU900">
        <v>6.5558083505536047E-2</v>
      </c>
      <c r="EV900">
        <v>80.584990652859176</v>
      </c>
      <c r="EW900">
        <v>0</v>
      </c>
      <c r="EX900">
        <v>0</v>
      </c>
      <c r="EY900">
        <v>-10.915331549613249</v>
      </c>
      <c r="EZ900">
        <v>0</v>
      </c>
      <c r="FA900">
        <v>0</v>
      </c>
      <c r="FB900">
        <v>0</v>
      </c>
      <c r="FC900">
        <v>0</v>
      </c>
      <c r="FD900"/>
      <c r="FE900">
        <v>70.09</v>
      </c>
      <c r="FF900">
        <v>248.11</v>
      </c>
      <c r="FG900"/>
      <c r="FH900">
        <v>70.09</v>
      </c>
      <c r="FI900">
        <v>248.11</v>
      </c>
      <c r="FJ900">
        <v>0</v>
      </c>
      <c r="FK900"/>
      <c r="FL900">
        <v>0</v>
      </c>
      <c r="FM900">
        <v>0</v>
      </c>
      <c r="FN900"/>
      <c r="FO900">
        <v>0</v>
      </c>
      <c r="FP900">
        <v>0</v>
      </c>
      <c r="FQ900"/>
      <c r="FR900">
        <v>0</v>
      </c>
      <c r="FS900">
        <v>155</v>
      </c>
      <c r="FT900">
        <v>0</v>
      </c>
      <c r="FU900">
        <v>0</v>
      </c>
      <c r="FV900">
        <v>0</v>
      </c>
      <c r="FW900"/>
      <c r="FX900">
        <v>0</v>
      </c>
      <c r="FY900">
        <v>-66.406452490739895</v>
      </c>
      <c r="FZ900"/>
      <c r="GA900">
        <v>-66.406452490739895</v>
      </c>
      <c r="GB900"/>
      <c r="GC900">
        <v>0</v>
      </c>
      <c r="GD900">
        <v>0</v>
      </c>
      <c r="GE900">
        <v>0</v>
      </c>
      <c r="GF900">
        <v>0</v>
      </c>
    </row>
    <row r="901" spans="1:188" ht="14.45" hidden="1" customHeight="1">
      <c r="A901">
        <v>1354</v>
      </c>
      <c r="B901" t="s">
        <v>3794</v>
      </c>
      <c r="C901" t="s">
        <v>1962</v>
      </c>
      <c r="D901" t="s">
        <v>339</v>
      </c>
      <c r="E901" t="s">
        <v>227</v>
      </c>
      <c r="F901" t="s">
        <v>2340</v>
      </c>
      <c r="G901" t="s">
        <v>2340</v>
      </c>
      <c r="H901" t="s">
        <v>2340</v>
      </c>
      <c r="I901" t="s">
        <v>3780</v>
      </c>
      <c r="J901" t="s">
        <v>3783</v>
      </c>
      <c r="K901">
        <v>45200</v>
      </c>
      <c r="L901">
        <v>0</v>
      </c>
      <c r="M901">
        <v>0</v>
      </c>
      <c r="N901">
        <v>846.95399999999995</v>
      </c>
      <c r="O901">
        <v>846.95399999999995</v>
      </c>
      <c r="P901">
        <v>846.95399999999995</v>
      </c>
      <c r="Q901">
        <v>846.95399999999995</v>
      </c>
      <c r="R901"/>
      <c r="S901">
        <v>71.900000000000006</v>
      </c>
      <c r="T901">
        <v>259.33</v>
      </c>
      <c r="U901"/>
      <c r="V901">
        <v>280536.57341999997</v>
      </c>
      <c r="W901">
        <v>280536.57341999997</v>
      </c>
      <c r="X901">
        <v>269500.76279999997</v>
      </c>
      <c r="Y901">
        <v>0</v>
      </c>
      <c r="Z901">
        <v>29574.600363200676</v>
      </c>
      <c r="AA901">
        <v>0</v>
      </c>
      <c r="AB901">
        <v>0</v>
      </c>
      <c r="AC901">
        <v>0</v>
      </c>
      <c r="AD901">
        <v>0</v>
      </c>
      <c r="AE901">
        <v>0</v>
      </c>
      <c r="AF901">
        <v>195438.37501841431</v>
      </c>
      <c r="AG901">
        <v>14766.41903043705</v>
      </c>
      <c r="AH901">
        <v>0</v>
      </c>
      <c r="AI901">
        <v>22.170910313176677</v>
      </c>
      <c r="AJ901">
        <v>0</v>
      </c>
      <c r="AK901">
        <v>2660.1204413502337</v>
      </c>
      <c r="AL901">
        <v>10710.112426520283</v>
      </c>
      <c r="AM901"/>
      <c r="AN901">
        <v>555.3707159617079</v>
      </c>
      <c r="AO901">
        <v>0</v>
      </c>
      <c r="AP901">
        <v>0</v>
      </c>
      <c r="AQ901">
        <v>0</v>
      </c>
      <c r="AR901">
        <v>0</v>
      </c>
      <c r="AS901">
        <v>3.8185431696077428E-10</v>
      </c>
      <c r="AT901">
        <v>0</v>
      </c>
      <c r="AU901">
        <v>0</v>
      </c>
      <c r="AV901">
        <v>2600.7315511598586</v>
      </c>
      <c r="AW901">
        <v>-698.719336193191</v>
      </c>
      <c r="AX901">
        <v>0</v>
      </c>
      <c r="AY901">
        <v>-26531.847949856383</v>
      </c>
      <c r="AZ901">
        <v>0</v>
      </c>
      <c r="BA901"/>
      <c r="BB901">
        <v>-14042.14824259293</v>
      </c>
      <c r="BC901">
        <v>0</v>
      </c>
      <c r="BD901">
        <v>5079.4447915555702</v>
      </c>
      <c r="BE901">
        <v>334.92116847781136</v>
      </c>
      <c r="BF901">
        <v>5604.3429124633649</v>
      </c>
      <c r="BG901">
        <v>10097.803227979191</v>
      </c>
      <c r="BH901">
        <v>0</v>
      </c>
      <c r="BI901">
        <v>0</v>
      </c>
      <c r="BJ901">
        <v>0</v>
      </c>
      <c r="BK901">
        <v>0</v>
      </c>
      <c r="BL901">
        <v>0</v>
      </c>
      <c r="BM901"/>
      <c r="BN901"/>
      <c r="BO901"/>
      <c r="BP901"/>
      <c r="BQ901"/>
      <c r="BR901"/>
      <c r="BS901"/>
      <c r="BT901"/>
      <c r="BU901"/>
      <c r="BV901">
        <v>216554.88711889024</v>
      </c>
      <c r="BW901"/>
      <c r="BX901"/>
      <c r="BY901"/>
      <c r="BZ901"/>
      <c r="CA901"/>
      <c r="CB901"/>
      <c r="CC901"/>
      <c r="CD901"/>
      <c r="CE901"/>
      <c r="CF901"/>
      <c r="CG901"/>
      <c r="CH901"/>
      <c r="CI901">
        <v>269499.49000000005</v>
      </c>
      <c r="CJ901">
        <v>-11037.113419999951</v>
      </c>
      <c r="CK901"/>
      <c r="CL901"/>
      <c r="CM901"/>
      <c r="CN901"/>
      <c r="CO901">
        <v>-1532.9867400000019</v>
      </c>
      <c r="CP901">
        <v>-9502.8238799999745</v>
      </c>
      <c r="CQ901">
        <v>31</v>
      </c>
      <c r="CR901">
        <v>27636.756614405371</v>
      </c>
      <c r="CS901">
        <v>0</v>
      </c>
      <c r="CT901">
        <v>0</v>
      </c>
      <c r="CU901">
        <v>0</v>
      </c>
      <c r="CV901">
        <v>0</v>
      </c>
      <c r="CW901">
        <v>0</v>
      </c>
      <c r="CX901">
        <v>0</v>
      </c>
      <c r="CY901">
        <v>0</v>
      </c>
      <c r="CZ901">
        <v>0</v>
      </c>
      <c r="DA901">
        <v>0</v>
      </c>
      <c r="DB901">
        <v>0</v>
      </c>
      <c r="DC901">
        <v>6855.5626046833349</v>
      </c>
      <c r="DD901">
        <v>196.58843198469094</v>
      </c>
      <c r="DE901">
        <v>11.748322395317757</v>
      </c>
      <c r="DF901">
        <v>178.17612207561615</v>
      </c>
      <c r="DG901">
        <v>354.20946471063871</v>
      </c>
      <c r="DH901">
        <v>0</v>
      </c>
      <c r="DI901">
        <v>763.62110933295344</v>
      </c>
      <c r="DJ901"/>
      <c r="DK901">
        <v>0</v>
      </c>
      <c r="DL901">
        <v>0.53807074476733163</v>
      </c>
      <c r="DM901">
        <v>37428.454771768884</v>
      </c>
      <c r="DN901">
        <v>0</v>
      </c>
      <c r="DO901">
        <v>449.90420883796253</v>
      </c>
      <c r="DP901">
        <v>4.5400873944022351</v>
      </c>
      <c r="DQ901">
        <v>0</v>
      </c>
      <c r="DR901">
        <v>-18412.378141085785</v>
      </c>
      <c r="DS901"/>
      <c r="DT901"/>
      <c r="DU901"/>
      <c r="DV901">
        <v>0</v>
      </c>
      <c r="DW901">
        <v>0</v>
      </c>
      <c r="DX901">
        <v>0</v>
      </c>
      <c r="DY901">
        <v>-2430.7579800000003</v>
      </c>
      <c r="DZ901">
        <v>30066.867000000013</v>
      </c>
      <c r="EA901">
        <v>897.77124000000003</v>
      </c>
      <c r="EB901">
        <v>-39569.690879999995</v>
      </c>
      <c r="EC901">
        <v>0</v>
      </c>
      <c r="ED901">
        <v>-12672.882477103192</v>
      </c>
      <c r="EE901">
        <v>-329.36830797049271</v>
      </c>
      <c r="EF901">
        <v>-21.717416586243495</v>
      </c>
      <c r="EG901">
        <v>-363.40446999900928</v>
      </c>
      <c r="EH901">
        <v>-654.77557093399002</v>
      </c>
      <c r="EI901">
        <v>0</v>
      </c>
      <c r="EJ901">
        <v>0</v>
      </c>
      <c r="EK901">
        <v>0</v>
      </c>
      <c r="EL901">
        <v>0</v>
      </c>
      <c r="EM901">
        <v>0</v>
      </c>
      <c r="EN901">
        <v>0</v>
      </c>
      <c r="EO901">
        <v>0</v>
      </c>
      <c r="EP901">
        <v>4189.3272341688253</v>
      </c>
      <c r="EQ901">
        <v>16165.199673429586</v>
      </c>
      <c r="ER901">
        <v>6.5642937487514179E-6</v>
      </c>
      <c r="ES901">
        <v>8.0292568578710091E-6</v>
      </c>
      <c r="ET901">
        <v>-180.41005845282052</v>
      </c>
      <c r="EU901">
        <v>-13.798379984431449</v>
      </c>
      <c r="EV901">
        <v>-16961.177975497438</v>
      </c>
      <c r="EW901">
        <v>0</v>
      </c>
      <c r="EX901">
        <v>0</v>
      </c>
      <c r="EY901">
        <v>2297.4114605544582</v>
      </c>
      <c r="EZ901">
        <v>0</v>
      </c>
      <c r="FA901">
        <v>0</v>
      </c>
      <c r="FB901">
        <v>0</v>
      </c>
      <c r="FC901">
        <v>0</v>
      </c>
      <c r="FD901"/>
      <c r="FE901">
        <v>70.09</v>
      </c>
      <c r="FF901">
        <v>248.11</v>
      </c>
      <c r="FG901"/>
      <c r="FH901">
        <v>70.09</v>
      </c>
      <c r="FI901">
        <v>248.11</v>
      </c>
      <c r="FJ901">
        <v>0</v>
      </c>
      <c r="FK901"/>
      <c r="FL901">
        <v>0</v>
      </c>
      <c r="FM901">
        <v>0</v>
      </c>
      <c r="FN901"/>
      <c r="FO901">
        <v>0</v>
      </c>
      <c r="FP901">
        <v>0</v>
      </c>
      <c r="FQ901"/>
      <c r="FR901">
        <v>0</v>
      </c>
      <c r="FS901">
        <v>155</v>
      </c>
      <c r="FT901">
        <v>0</v>
      </c>
      <c r="FU901">
        <v>0</v>
      </c>
      <c r="FV901">
        <v>0</v>
      </c>
      <c r="FW901"/>
      <c r="FX901">
        <v>0</v>
      </c>
      <c r="FY901">
        <v>-66.406452490739895</v>
      </c>
      <c r="FZ901"/>
      <c r="GA901">
        <v>-66.406452490739895</v>
      </c>
      <c r="GB901"/>
      <c r="GC901">
        <v>0</v>
      </c>
      <c r="GD901">
        <v>0</v>
      </c>
      <c r="GE901">
        <v>0</v>
      </c>
      <c r="GF901">
        <v>0</v>
      </c>
    </row>
    <row r="902" spans="1:188" ht="14.45" hidden="1" customHeight="1">
      <c r="A902">
        <v>1355</v>
      </c>
      <c r="B902" t="s">
        <v>3796</v>
      </c>
      <c r="C902" t="s">
        <v>1962</v>
      </c>
      <c r="D902" t="s">
        <v>339</v>
      </c>
      <c r="E902" t="s">
        <v>227</v>
      </c>
      <c r="F902" t="s">
        <v>2340</v>
      </c>
      <c r="G902" t="s">
        <v>2340</v>
      </c>
      <c r="H902" t="s">
        <v>2340</v>
      </c>
      <c r="I902" t="s">
        <v>3780</v>
      </c>
      <c r="J902" t="s">
        <v>3783</v>
      </c>
      <c r="K902">
        <v>45200</v>
      </c>
      <c r="L902">
        <v>0</v>
      </c>
      <c r="M902">
        <v>0</v>
      </c>
      <c r="N902">
        <v>-21.055</v>
      </c>
      <c r="O902">
        <v>-21.055</v>
      </c>
      <c r="P902">
        <v>-21.055</v>
      </c>
      <c r="Q902">
        <v>-21.055</v>
      </c>
      <c r="R902"/>
      <c r="S902">
        <v>71.900000000000006</v>
      </c>
      <c r="T902">
        <v>259.33</v>
      </c>
      <c r="U902"/>
      <c r="V902">
        <v>-6974.0476499999995</v>
      </c>
      <c r="W902">
        <v>-6974.0476499999995</v>
      </c>
      <c r="X902">
        <v>-6699.701</v>
      </c>
      <c r="Y902">
        <v>0</v>
      </c>
      <c r="Z902">
        <v>-735.21491208163638</v>
      </c>
      <c r="AA902">
        <v>0</v>
      </c>
      <c r="AB902">
        <v>0</v>
      </c>
      <c r="AC902">
        <v>0</v>
      </c>
      <c r="AD902">
        <v>0</v>
      </c>
      <c r="AE902">
        <v>0</v>
      </c>
      <c r="AF902">
        <v>-4858.5342132072265</v>
      </c>
      <c r="AG902">
        <v>-367.08835743836397</v>
      </c>
      <c r="AH902">
        <v>0</v>
      </c>
      <c r="AI902">
        <v>-0.5511615939518969</v>
      </c>
      <c r="AJ902">
        <v>0</v>
      </c>
      <c r="AK902">
        <v>-66.129725926826211</v>
      </c>
      <c r="AL902">
        <v>-266.24989921575974</v>
      </c>
      <c r="AM902"/>
      <c r="AN902">
        <v>-13.806334729600144</v>
      </c>
      <c r="AO902">
        <v>0</v>
      </c>
      <c r="AP902">
        <v>0</v>
      </c>
      <c r="AQ902">
        <v>0</v>
      </c>
      <c r="AR902">
        <v>0</v>
      </c>
      <c r="AS902">
        <v>-9.4927736850042651E-12</v>
      </c>
      <c r="AT902">
        <v>0</v>
      </c>
      <c r="AU902">
        <v>0</v>
      </c>
      <c r="AV902">
        <v>-64.653337500821564</v>
      </c>
      <c r="AW902">
        <v>17.369934640544397</v>
      </c>
      <c r="AX902">
        <v>0</v>
      </c>
      <c r="AY902">
        <v>659.57308021949973</v>
      </c>
      <c r="AZ902">
        <v>0</v>
      </c>
      <c r="BA902"/>
      <c r="BB902">
        <v>349.08322204959666</v>
      </c>
      <c r="BC902">
        <v>0</v>
      </c>
      <c r="BD902">
        <v>-126.27333962198955</v>
      </c>
      <c r="BE902">
        <v>-8.3260309323768684</v>
      </c>
      <c r="BF902">
        <v>-139.32213558459625</v>
      </c>
      <c r="BG902">
        <v>-251.0280923935679</v>
      </c>
      <c r="BH902">
        <v>0</v>
      </c>
      <c r="BI902">
        <v>0</v>
      </c>
      <c r="BJ902">
        <v>0</v>
      </c>
      <c r="BK902">
        <v>0</v>
      </c>
      <c r="BL902">
        <v>0</v>
      </c>
      <c r="BM902"/>
      <c r="BN902"/>
      <c r="BO902"/>
      <c r="BP902"/>
      <c r="BQ902"/>
      <c r="BR902"/>
      <c r="BS902"/>
      <c r="BT902"/>
      <c r="BU902"/>
      <c r="BV902">
        <v>-5383.4838117397567</v>
      </c>
      <c r="BW902"/>
      <c r="BX902"/>
      <c r="BY902"/>
      <c r="BZ902"/>
      <c r="CA902"/>
      <c r="CB902"/>
      <c r="CC902"/>
      <c r="CD902"/>
      <c r="CE902"/>
      <c r="CF902"/>
      <c r="CG902"/>
      <c r="CH902"/>
      <c r="CI902">
        <v>-6701.2920000000004</v>
      </c>
      <c r="CJ902">
        <v>272.7256499999985</v>
      </c>
      <c r="CK902"/>
      <c r="CL902"/>
      <c r="CM902"/>
      <c r="CN902"/>
      <c r="CO902">
        <v>38.109550000000048</v>
      </c>
      <c r="CP902">
        <v>236.23709999999937</v>
      </c>
      <c r="CQ902">
        <v>31</v>
      </c>
      <c r="CR902">
        <v>-687.04074898555064</v>
      </c>
      <c r="CS902">
        <v>0</v>
      </c>
      <c r="CT902">
        <v>0</v>
      </c>
      <c r="CU902">
        <v>0</v>
      </c>
      <c r="CV902">
        <v>0</v>
      </c>
      <c r="CW902">
        <v>0</v>
      </c>
      <c r="CX902">
        <v>0</v>
      </c>
      <c r="CY902">
        <v>0</v>
      </c>
      <c r="CZ902">
        <v>0</v>
      </c>
      <c r="DA902">
        <v>0</v>
      </c>
      <c r="DB902">
        <v>0</v>
      </c>
      <c r="DC902">
        <v>-170.42704874362425</v>
      </c>
      <c r="DD902">
        <v>-4.887124254018147</v>
      </c>
      <c r="DE902">
        <v>-0.29205946017542317</v>
      </c>
      <c r="DF902">
        <v>-4.4294002393307039</v>
      </c>
      <c r="DG902">
        <v>-8.8055316811567934</v>
      </c>
      <c r="DH902">
        <v>0</v>
      </c>
      <c r="DI902">
        <v>-18.983371537303427</v>
      </c>
      <c r="DJ902"/>
      <c r="DK902">
        <v>0</v>
      </c>
      <c r="DL902">
        <v>-1.3376263092300444E-2</v>
      </c>
      <c r="DM902">
        <v>-930.45916923421328</v>
      </c>
      <c r="DN902">
        <v>0</v>
      </c>
      <c r="DO902">
        <v>-11.184471786051301</v>
      </c>
      <c r="DP902">
        <v>-0.11286509077132756</v>
      </c>
      <c r="DQ902">
        <v>0</v>
      </c>
      <c r="DR902">
        <v>457.72571091294361</v>
      </c>
      <c r="DS902"/>
      <c r="DT902"/>
      <c r="DU902"/>
      <c r="DV902">
        <v>0</v>
      </c>
      <c r="DW902">
        <v>0</v>
      </c>
      <c r="DX902">
        <v>0</v>
      </c>
      <c r="DY902">
        <v>60.427850000000127</v>
      </c>
      <c r="DZ902">
        <v>-747.45250000000055</v>
      </c>
      <c r="EA902">
        <v>-22.318300000000001</v>
      </c>
      <c r="EB902">
        <v>983.68959999999993</v>
      </c>
      <c r="EC902">
        <v>0</v>
      </c>
      <c r="ED902">
        <v>315.04372203851415</v>
      </c>
      <c r="EE902">
        <v>8.1879886325806641</v>
      </c>
      <c r="EF902">
        <v>0.53988788791759268</v>
      </c>
      <c r="EG902">
        <v>9.0341165114388033</v>
      </c>
      <c r="EH902">
        <v>16.277506979145457</v>
      </c>
      <c r="EI902">
        <v>0</v>
      </c>
      <c r="EJ902">
        <v>0</v>
      </c>
      <c r="EK902">
        <v>0</v>
      </c>
      <c r="EL902">
        <v>0</v>
      </c>
      <c r="EM902">
        <v>0</v>
      </c>
      <c r="EN902">
        <v>0</v>
      </c>
      <c r="EO902">
        <v>0</v>
      </c>
      <c r="EP902">
        <v>-104.14530767364535</v>
      </c>
      <c r="EQ902">
        <v>-401.86158767071169</v>
      </c>
      <c r="ER902">
        <v>-1.6318620005332181E-7</v>
      </c>
      <c r="ES902">
        <v>-1.996047047920833E-7</v>
      </c>
      <c r="ET902">
        <v>4.4849351685264338</v>
      </c>
      <c r="EU902">
        <v>0.34302322271599905</v>
      </c>
      <c r="EV902">
        <v>421.64934845823808</v>
      </c>
      <c r="EW902">
        <v>0</v>
      </c>
      <c r="EX902">
        <v>0</v>
      </c>
      <c r="EY902">
        <v>-57.112899049976875</v>
      </c>
      <c r="EZ902">
        <v>0</v>
      </c>
      <c r="FA902">
        <v>0</v>
      </c>
      <c r="FB902">
        <v>0</v>
      </c>
      <c r="FC902">
        <v>0</v>
      </c>
      <c r="FD902"/>
      <c r="FE902">
        <v>70.09</v>
      </c>
      <c r="FF902">
        <v>248.11</v>
      </c>
      <c r="FG902"/>
      <c r="FH902">
        <v>70.09</v>
      </c>
      <c r="FI902">
        <v>248.11</v>
      </c>
      <c r="FJ902">
        <v>0</v>
      </c>
      <c r="FK902"/>
      <c r="FL902">
        <v>0</v>
      </c>
      <c r="FM902">
        <v>0</v>
      </c>
      <c r="FN902"/>
      <c r="FO902">
        <v>0</v>
      </c>
      <c r="FP902">
        <v>0</v>
      </c>
      <c r="FQ902"/>
      <c r="FR902">
        <v>0</v>
      </c>
      <c r="FS902">
        <v>155</v>
      </c>
      <c r="FT902">
        <v>0</v>
      </c>
      <c r="FU902">
        <v>0</v>
      </c>
      <c r="FV902">
        <v>0</v>
      </c>
      <c r="FW902"/>
      <c r="FX902">
        <v>0</v>
      </c>
      <c r="FY902">
        <v>-66.406452490739895</v>
      </c>
      <c r="FZ902"/>
      <c r="GA902">
        <v>-66.406452490739895</v>
      </c>
      <c r="GB902"/>
      <c r="GC902">
        <v>0</v>
      </c>
      <c r="GD902">
        <v>0</v>
      </c>
      <c r="GE902">
        <v>0</v>
      </c>
      <c r="GF902">
        <v>0</v>
      </c>
    </row>
    <row r="903" spans="1:188" ht="14.45" hidden="1" customHeight="1">
      <c r="A903">
        <v>1356</v>
      </c>
      <c r="B903" t="s">
        <v>3800</v>
      </c>
      <c r="C903" t="s">
        <v>1962</v>
      </c>
      <c r="D903" t="s">
        <v>339</v>
      </c>
      <c r="E903" t="s">
        <v>227</v>
      </c>
      <c r="F903" t="s">
        <v>2340</v>
      </c>
      <c r="G903" t="s">
        <v>2340</v>
      </c>
      <c r="H903" t="s">
        <v>2340</v>
      </c>
      <c r="I903" t="s">
        <v>3780</v>
      </c>
      <c r="J903" t="s">
        <v>3783</v>
      </c>
      <c r="K903">
        <v>45200</v>
      </c>
      <c r="L903">
        <v>0</v>
      </c>
      <c r="M903">
        <v>0</v>
      </c>
      <c r="N903">
        <v>20.896999999999998</v>
      </c>
      <c r="O903">
        <v>20.896999999999998</v>
      </c>
      <c r="P903">
        <v>20.896999999999998</v>
      </c>
      <c r="Q903">
        <v>20.896999999999998</v>
      </c>
      <c r="R903"/>
      <c r="S903">
        <v>71.900000000000006</v>
      </c>
      <c r="T903">
        <v>259.33</v>
      </c>
      <c r="U903"/>
      <c r="V903">
        <v>6921.7133099999992</v>
      </c>
      <c r="W903">
        <v>6921.7133099999992</v>
      </c>
      <c r="X903">
        <v>6649.4254000000001</v>
      </c>
      <c r="Y903">
        <v>0</v>
      </c>
      <c r="Z903">
        <v>729.69774484777747</v>
      </c>
      <c r="AA903">
        <v>0</v>
      </c>
      <c r="AB903">
        <v>0</v>
      </c>
      <c r="AC903">
        <v>0</v>
      </c>
      <c r="AD903">
        <v>0</v>
      </c>
      <c r="AE903">
        <v>0</v>
      </c>
      <c r="AF903">
        <v>4822.0750155968371</v>
      </c>
      <c r="AG903">
        <v>364.3336692182138</v>
      </c>
      <c r="AH903">
        <v>0</v>
      </c>
      <c r="AI903">
        <v>0.54702559148956498</v>
      </c>
      <c r="AJ903">
        <v>0</v>
      </c>
      <c r="AK903">
        <v>65.633478161618967</v>
      </c>
      <c r="AL903">
        <v>264.25191849497656</v>
      </c>
      <c r="AM903"/>
      <c r="AN903">
        <v>13.702729843004235</v>
      </c>
      <c r="AO903">
        <v>0</v>
      </c>
      <c r="AP903">
        <v>0</v>
      </c>
      <c r="AQ903">
        <v>0</v>
      </c>
      <c r="AR903">
        <v>0</v>
      </c>
      <c r="AS903">
        <v>9.4215384324642179E-12</v>
      </c>
      <c r="AT903">
        <v>0</v>
      </c>
      <c r="AU903">
        <v>0</v>
      </c>
      <c r="AV903">
        <v>64.168168784358485</v>
      </c>
      <c r="AW903">
        <v>-17.239587945070351</v>
      </c>
      <c r="AX903">
        <v>0</v>
      </c>
      <c r="AY903">
        <v>-654.62354107560611</v>
      </c>
      <c r="AZ903">
        <v>0</v>
      </c>
      <c r="BA903"/>
      <c r="BB903">
        <v>-346.46364717028831</v>
      </c>
      <c r="BC903">
        <v>0</v>
      </c>
      <c r="BD903">
        <v>125.32576481029282</v>
      </c>
      <c r="BE903">
        <v>8.2635510992106109</v>
      </c>
      <c r="BF903">
        <v>138.27664057522242</v>
      </c>
      <c r="BG903">
        <v>249.14433848246915</v>
      </c>
      <c r="BH903">
        <v>0</v>
      </c>
      <c r="BI903">
        <v>0</v>
      </c>
      <c r="BJ903">
        <v>0</v>
      </c>
      <c r="BK903">
        <v>0</v>
      </c>
      <c r="BL903">
        <v>0</v>
      </c>
      <c r="BM903"/>
      <c r="BN903"/>
      <c r="BO903"/>
      <c r="BP903"/>
      <c r="BQ903"/>
      <c r="BR903"/>
      <c r="BS903"/>
      <c r="BT903"/>
      <c r="BU903"/>
      <c r="BV903">
        <v>5343.0853105640317</v>
      </c>
      <c r="BW903"/>
      <c r="BX903"/>
      <c r="BY903"/>
      <c r="BZ903"/>
      <c r="CA903"/>
      <c r="CB903"/>
      <c r="CC903"/>
      <c r="CD903"/>
      <c r="CE903"/>
      <c r="CF903"/>
      <c r="CG903"/>
      <c r="CH903"/>
      <c r="CI903">
        <v>6650.3799999999992</v>
      </c>
      <c r="CJ903">
        <v>-271.36330999999973</v>
      </c>
      <c r="CK903"/>
      <c r="CL903"/>
      <c r="CM903"/>
      <c r="CN903"/>
      <c r="CO903">
        <v>-37.823570000000046</v>
      </c>
      <c r="CP903">
        <v>-234.46433999999937</v>
      </c>
      <c r="CQ903">
        <v>31</v>
      </c>
      <c r="CR903">
        <v>681.88508817625461</v>
      </c>
      <c r="CS903">
        <v>0</v>
      </c>
      <c r="CT903">
        <v>0</v>
      </c>
      <c r="CU903">
        <v>0</v>
      </c>
      <c r="CV903">
        <v>0</v>
      </c>
      <c r="CW903">
        <v>0</v>
      </c>
      <c r="CX903">
        <v>0</v>
      </c>
      <c r="CY903">
        <v>0</v>
      </c>
      <c r="CZ903">
        <v>0</v>
      </c>
      <c r="DA903">
        <v>0</v>
      </c>
      <c r="DB903">
        <v>0</v>
      </c>
      <c r="DC903">
        <v>169.14813762030553</v>
      </c>
      <c r="DD903">
        <v>4.8504505122876935</v>
      </c>
      <c r="DE903">
        <v>0.2898678004885209</v>
      </c>
      <c r="DF903">
        <v>4.3961613299118341</v>
      </c>
      <c r="DG903">
        <v>8.7394535996738796</v>
      </c>
      <c r="DH903">
        <v>0</v>
      </c>
      <c r="DI903">
        <v>18.840917360010863</v>
      </c>
      <c r="DJ903"/>
      <c r="DK903">
        <v>0</v>
      </c>
      <c r="DL903">
        <v>1.3275885530268372E-2</v>
      </c>
      <c r="DM903">
        <v>923.47685867904784</v>
      </c>
      <c r="DN903">
        <v>0</v>
      </c>
      <c r="DO903">
        <v>11.100541767424087</v>
      </c>
      <c r="DP903">
        <v>0.11201813354777634</v>
      </c>
      <c r="DQ903">
        <v>0</v>
      </c>
      <c r="DR903">
        <v>-454.29086587260895</v>
      </c>
      <c r="DS903"/>
      <c r="DT903"/>
      <c r="DU903"/>
      <c r="DV903">
        <v>0</v>
      </c>
      <c r="DW903">
        <v>0</v>
      </c>
      <c r="DX903">
        <v>0</v>
      </c>
      <c r="DY903">
        <v>-59.974390000000014</v>
      </c>
      <c r="DZ903">
        <v>741.84350000000131</v>
      </c>
      <c r="EA903">
        <v>22.15082</v>
      </c>
      <c r="EB903">
        <v>-976.30783999999994</v>
      </c>
      <c r="EC903">
        <v>0</v>
      </c>
      <c r="ED903">
        <v>-312.67958487004654</v>
      </c>
      <c r="EE903">
        <v>-8.1265446903366492</v>
      </c>
      <c r="EF903">
        <v>-0.53583648510158799</v>
      </c>
      <c r="EG903">
        <v>-8.9663230937799412</v>
      </c>
      <c r="EH903">
        <v>-16.155358031023631</v>
      </c>
      <c r="EI903">
        <v>0</v>
      </c>
      <c r="EJ903">
        <v>0</v>
      </c>
      <c r="EK903">
        <v>0</v>
      </c>
      <c r="EL903">
        <v>0</v>
      </c>
      <c r="EM903">
        <v>0</v>
      </c>
      <c r="EN903">
        <v>0</v>
      </c>
      <c r="EO903">
        <v>0</v>
      </c>
      <c r="EP903">
        <v>103.36378506084857</v>
      </c>
      <c r="EQ903">
        <v>398.84595571383812</v>
      </c>
      <c r="ER903">
        <v>1.6196162538657162E-7</v>
      </c>
      <c r="ES903">
        <v>1.9810683999240867E-7</v>
      </c>
      <c r="ET903">
        <v>-4.4512795163475118</v>
      </c>
      <c r="EU903">
        <v>-0.34044912301567365</v>
      </c>
      <c r="EV903">
        <v>-418.4852260618286</v>
      </c>
      <c r="EW903">
        <v>0</v>
      </c>
      <c r="EX903">
        <v>0</v>
      </c>
      <c r="EY903">
        <v>56.68431495831711</v>
      </c>
      <c r="EZ903">
        <v>0</v>
      </c>
      <c r="FA903">
        <v>0</v>
      </c>
      <c r="FB903">
        <v>0</v>
      </c>
      <c r="FC903">
        <v>0</v>
      </c>
      <c r="FD903"/>
      <c r="FE903">
        <v>70.09</v>
      </c>
      <c r="FF903">
        <v>248.11</v>
      </c>
      <c r="FG903"/>
      <c r="FH903">
        <v>70.09</v>
      </c>
      <c r="FI903">
        <v>248.11</v>
      </c>
      <c r="FJ903">
        <v>0</v>
      </c>
      <c r="FK903"/>
      <c r="FL903">
        <v>0</v>
      </c>
      <c r="FM903">
        <v>0</v>
      </c>
      <c r="FN903"/>
      <c r="FO903">
        <v>0</v>
      </c>
      <c r="FP903">
        <v>0</v>
      </c>
      <c r="FQ903"/>
      <c r="FR903">
        <v>0</v>
      </c>
      <c r="FS903">
        <v>155</v>
      </c>
      <c r="FT903">
        <v>0</v>
      </c>
      <c r="FU903">
        <v>0</v>
      </c>
      <c r="FV903">
        <v>0</v>
      </c>
      <c r="FW903"/>
      <c r="FX903">
        <v>0</v>
      </c>
      <c r="FY903">
        <v>-66.406452490739895</v>
      </c>
      <c r="FZ903"/>
      <c r="GA903">
        <v>-66.406452490739895</v>
      </c>
      <c r="GB903"/>
      <c r="GC903">
        <v>0</v>
      </c>
      <c r="GD903">
        <v>0</v>
      </c>
      <c r="GE903">
        <v>0</v>
      </c>
      <c r="GF903">
        <v>0</v>
      </c>
    </row>
    <row r="904" spans="1:188" ht="14.45" hidden="1" customHeight="1">
      <c r="A904">
        <v>1495</v>
      </c>
      <c r="B904" t="s">
        <v>3801</v>
      </c>
      <c r="C904" t="s">
        <v>1962</v>
      </c>
      <c r="D904" t="s">
        <v>339</v>
      </c>
      <c r="E904" t="s">
        <v>227</v>
      </c>
      <c r="F904" t="s">
        <v>2340</v>
      </c>
      <c r="G904" t="s">
        <v>3400</v>
      </c>
      <c r="H904" t="s">
        <v>2340</v>
      </c>
      <c r="I904" t="s">
        <v>3780</v>
      </c>
      <c r="J904" t="s">
        <v>3783</v>
      </c>
      <c r="K904">
        <v>45200</v>
      </c>
      <c r="L904">
        <v>0</v>
      </c>
      <c r="M904">
        <v>0</v>
      </c>
      <c r="N904">
        <v>6.0389999999999997</v>
      </c>
      <c r="O904">
        <v>6.0389999999999997</v>
      </c>
      <c r="P904">
        <v>6.0389999999999997</v>
      </c>
      <c r="Q904">
        <v>6.0389999999999997</v>
      </c>
      <c r="R904"/>
      <c r="S904">
        <v>71.900000000000006</v>
      </c>
      <c r="T904">
        <v>45.89</v>
      </c>
      <c r="U904"/>
      <c r="V904">
        <v>711.33381000000008</v>
      </c>
      <c r="W904">
        <v>711.33381000000008</v>
      </c>
      <c r="X904">
        <v>674.07317999999998</v>
      </c>
      <c r="Y904">
        <v>0</v>
      </c>
      <c r="Z904">
        <v>210.87451218527676</v>
      </c>
      <c r="AA904">
        <v>0</v>
      </c>
      <c r="AB904">
        <v>0</v>
      </c>
      <c r="AC904">
        <v>0</v>
      </c>
      <c r="AD904">
        <v>0</v>
      </c>
      <c r="AE904">
        <v>0</v>
      </c>
      <c r="AF904">
        <v>0</v>
      </c>
      <c r="AG904">
        <v>105.28836811067583</v>
      </c>
      <c r="AH904">
        <v>0</v>
      </c>
      <c r="AI904">
        <v>0.15808429664571386</v>
      </c>
      <c r="AJ904">
        <v>0</v>
      </c>
      <c r="AK904">
        <v>18.967343380294633</v>
      </c>
      <c r="AL904">
        <v>76.365858055757442</v>
      </c>
      <c r="AM904">
        <v>0</v>
      </c>
      <c r="AN904">
        <v>3.9599361402068518</v>
      </c>
      <c r="AO904">
        <v>0</v>
      </c>
      <c r="AP904">
        <v>0</v>
      </c>
      <c r="AQ904">
        <v>0</v>
      </c>
      <c r="AR904">
        <v>0</v>
      </c>
      <c r="AS904">
        <v>2.722719557527464E-12</v>
      </c>
      <c r="AT904">
        <v>0</v>
      </c>
      <c r="AU904">
        <v>0</v>
      </c>
      <c r="AV904">
        <v>18.543885308357225</v>
      </c>
      <c r="AW904">
        <v>-4.9820486959984613</v>
      </c>
      <c r="AX904">
        <v>0</v>
      </c>
      <c r="AY904">
        <v>-189.17890436692278</v>
      </c>
      <c r="AZ904">
        <v>0</v>
      </c>
      <c r="BA904">
        <v>0</v>
      </c>
      <c r="BB904">
        <v>-9.7632173149811123</v>
      </c>
      <c r="BC904">
        <v>0</v>
      </c>
      <c r="BD904">
        <v>36.217748657192821</v>
      </c>
      <c r="BE904">
        <v>2.3880741296900458</v>
      </c>
      <c r="BF904">
        <v>39.9604073519533</v>
      </c>
      <c r="BG904">
        <v>71.999935880539368</v>
      </c>
      <c r="BH904">
        <v>0</v>
      </c>
      <c r="BI904">
        <v>0</v>
      </c>
      <c r="BJ904">
        <v>0</v>
      </c>
      <c r="BK904">
        <v>0</v>
      </c>
      <c r="BL904">
        <v>0</v>
      </c>
      <c r="BM904"/>
      <c r="BN904"/>
      <c r="BO904"/>
      <c r="BP904"/>
      <c r="BQ904"/>
      <c r="BR904"/>
      <c r="BS904"/>
      <c r="BT904"/>
      <c r="BU904">
        <v>0</v>
      </c>
      <c r="BV904">
        <v>150.56616601937554</v>
      </c>
      <c r="BW904"/>
      <c r="BX904"/>
      <c r="BY904"/>
      <c r="BZ904"/>
      <c r="CA904"/>
      <c r="CB904"/>
      <c r="CC904"/>
      <c r="CD904"/>
      <c r="CE904"/>
      <c r="CF904"/>
      <c r="CG904"/>
      <c r="CH904"/>
      <c r="CI904">
        <v>674.1848</v>
      </c>
      <c r="CJ904">
        <v>-37.179010000000062</v>
      </c>
      <c r="CK904"/>
      <c r="CL904"/>
      <c r="CM904">
        <v>0</v>
      </c>
      <c r="CN904">
        <v>0</v>
      </c>
      <c r="CO904">
        <v>-10.930590000000013</v>
      </c>
      <c r="CP904">
        <v>-26.330039999999997</v>
      </c>
      <c r="CQ904">
        <v>31</v>
      </c>
      <c r="CR904">
        <v>148.17526173170234</v>
      </c>
      <c r="CS904">
        <v>0</v>
      </c>
      <c r="CT904">
        <v>0</v>
      </c>
      <c r="CU904">
        <v>0</v>
      </c>
      <c r="CV904">
        <v>0</v>
      </c>
      <c r="CW904">
        <v>0</v>
      </c>
      <c r="CX904">
        <v>0</v>
      </c>
      <c r="CY904">
        <v>0</v>
      </c>
      <c r="CZ904">
        <v>0</v>
      </c>
      <c r="DA904">
        <v>0</v>
      </c>
      <c r="DB904">
        <v>0</v>
      </c>
      <c r="DC904">
        <v>0</v>
      </c>
      <c r="DD904">
        <v>1.4017261158877048</v>
      </c>
      <c r="DE904">
        <v>8.376856233670793E-2</v>
      </c>
      <c r="DF904">
        <v>1.2704416074717741</v>
      </c>
      <c r="DG904">
        <v>2.5256046460463466</v>
      </c>
      <c r="DH904">
        <v>0</v>
      </c>
      <c r="DI904">
        <v>5.4448150422120776</v>
      </c>
      <c r="DJ904">
        <v>0</v>
      </c>
      <c r="DK904">
        <v>0</v>
      </c>
      <c r="DL904">
        <v>3.8365828931086199E-3</v>
      </c>
      <c r="DM904">
        <v>266.87451545976796</v>
      </c>
      <c r="DN904">
        <v>0</v>
      </c>
      <c r="DO904">
        <v>3.2079328005682193</v>
      </c>
      <c r="DP904">
        <v>3.2371991601427119E-2</v>
      </c>
      <c r="DQ904">
        <v>0</v>
      </c>
      <c r="DR904">
        <v>-131.28499492772576</v>
      </c>
      <c r="DS904">
        <v>0</v>
      </c>
      <c r="DT904"/>
      <c r="DU904"/>
      <c r="DV904">
        <v>0</v>
      </c>
      <c r="DW904">
        <v>0</v>
      </c>
      <c r="DX904">
        <v>0</v>
      </c>
      <c r="DY904">
        <v>-17.331930000000053</v>
      </c>
      <c r="DZ904">
        <v>165.46860000000001</v>
      </c>
      <c r="EA904">
        <v>6.4013400000000003</v>
      </c>
      <c r="EB904">
        <v>-191.79864000000001</v>
      </c>
      <c r="EC904">
        <v>0</v>
      </c>
      <c r="ED904">
        <v>0</v>
      </c>
      <c r="EE904">
        <v>-2.3484808051367674</v>
      </c>
      <c r="EF904">
        <v>-0.1548507696572948</v>
      </c>
      <c r="EG904">
        <v>-2.5911674002649696</v>
      </c>
      <c r="EH904">
        <v>-4.6687183399220809</v>
      </c>
      <c r="EI904">
        <v>0</v>
      </c>
      <c r="EJ904">
        <v>0</v>
      </c>
      <c r="EK904">
        <v>0</v>
      </c>
      <c r="EL904">
        <v>0</v>
      </c>
      <c r="EM904">
        <v>0</v>
      </c>
      <c r="EN904">
        <v>0</v>
      </c>
      <c r="EO904">
        <v>0</v>
      </c>
      <c r="EP904">
        <v>29.870981384048644</v>
      </c>
      <c r="EQ904">
        <v>115.26203409847675</v>
      </c>
      <c r="ER904">
        <v>4.680510387660937E-8</v>
      </c>
      <c r="ES904">
        <v>5.7250667881234434E-8</v>
      </c>
      <c r="ET904">
        <v>-1.2863701487879915</v>
      </c>
      <c r="EU904">
        <v>-9.8386000569078647E-2</v>
      </c>
      <c r="EV904"/>
      <c r="EW904"/>
      <c r="EX904"/>
      <c r="EY904"/>
      <c r="EZ904"/>
      <c r="FA904"/>
      <c r="FB904">
        <v>0</v>
      </c>
      <c r="FC904">
        <v>0</v>
      </c>
      <c r="FD904"/>
      <c r="FE904">
        <v>70.09</v>
      </c>
      <c r="FF904">
        <v>41.53</v>
      </c>
      <c r="FG904"/>
      <c r="FH904">
        <v>70.09</v>
      </c>
      <c r="FI904">
        <v>41.53</v>
      </c>
      <c r="FJ904">
        <v>0</v>
      </c>
      <c r="FK904"/>
      <c r="FL904">
        <v>0</v>
      </c>
      <c r="FM904">
        <v>0</v>
      </c>
      <c r="FN904"/>
      <c r="FO904">
        <v>0</v>
      </c>
      <c r="FP904">
        <v>0</v>
      </c>
      <c r="FQ904"/>
      <c r="FR904">
        <v>0</v>
      </c>
      <c r="FS904">
        <v>155</v>
      </c>
      <c r="FT904">
        <v>0</v>
      </c>
      <c r="FU904">
        <v>0</v>
      </c>
      <c r="FV904">
        <v>0</v>
      </c>
      <c r="FW904"/>
      <c r="FX904">
        <v>0</v>
      </c>
      <c r="FY904">
        <v>-66.406452490739895</v>
      </c>
      <c r="FZ904"/>
      <c r="GA904">
        <v>-66.406452490739895</v>
      </c>
      <c r="GB904"/>
      <c r="GC904">
        <v>0</v>
      </c>
      <c r="GD904">
        <v>0</v>
      </c>
      <c r="GE904">
        <v>0</v>
      </c>
      <c r="GF904">
        <v>0</v>
      </c>
    </row>
    <row r="905" spans="1:188" ht="14.45" hidden="1" customHeight="1">
      <c r="A905">
        <v>3265</v>
      </c>
      <c r="B905" t="s">
        <v>3785</v>
      </c>
      <c r="C905" t="s">
        <v>1962</v>
      </c>
      <c r="D905" t="s">
        <v>339</v>
      </c>
      <c r="E905" t="s">
        <v>227</v>
      </c>
      <c r="F905" t="s">
        <v>2340</v>
      </c>
      <c r="G905" t="s">
        <v>3786</v>
      </c>
      <c r="H905" t="s">
        <v>2340</v>
      </c>
      <c r="I905" t="s">
        <v>3780</v>
      </c>
      <c r="J905" t="s">
        <v>3787</v>
      </c>
      <c r="K905">
        <v>45200</v>
      </c>
      <c r="L905">
        <v>0</v>
      </c>
      <c r="M905">
        <v>0</v>
      </c>
      <c r="N905">
        <v>26.148</v>
      </c>
      <c r="O905">
        <v>26.148</v>
      </c>
      <c r="P905">
        <v>0</v>
      </c>
      <c r="Q905">
        <v>0</v>
      </c>
      <c r="R905"/>
      <c r="S905">
        <v>19.38</v>
      </c>
      <c r="T905"/>
      <c r="U905"/>
      <c r="V905">
        <v>506.74823999999995</v>
      </c>
      <c r="W905">
        <v>506.74823999999995</v>
      </c>
      <c r="X905">
        <v>459.15887999999995</v>
      </c>
      <c r="Y905">
        <v>0</v>
      </c>
      <c r="Z905">
        <v>0</v>
      </c>
      <c r="AA905">
        <v>0</v>
      </c>
      <c r="AB905">
        <v>0</v>
      </c>
      <c r="AC905">
        <v>0</v>
      </c>
      <c r="AD905">
        <v>0</v>
      </c>
      <c r="AE905">
        <v>0</v>
      </c>
      <c r="AF905"/>
      <c r="AG905"/>
      <c r="AH905"/>
      <c r="AI905">
        <v>0.68448223028516741</v>
      </c>
      <c r="AJ905">
        <v>0</v>
      </c>
      <c r="AK905">
        <v>10.012158118061974</v>
      </c>
      <c r="AL905">
        <v>0</v>
      </c>
      <c r="AM905"/>
      <c r="AN905">
        <v>17.145953004492259</v>
      </c>
      <c r="AO905">
        <v>0</v>
      </c>
      <c r="AP905">
        <v>0</v>
      </c>
      <c r="AQ905">
        <v>0</v>
      </c>
      <c r="AR905">
        <v>0</v>
      </c>
      <c r="AS905"/>
      <c r="AT905"/>
      <c r="AU905">
        <v>0</v>
      </c>
      <c r="AV905">
        <v>0</v>
      </c>
      <c r="AW905">
        <v>0</v>
      </c>
      <c r="AX905"/>
      <c r="AY905"/>
      <c r="AZ905">
        <v>0</v>
      </c>
      <c r="BA905"/>
      <c r="BB905">
        <v>-31.053942899486287</v>
      </c>
      <c r="BC905">
        <v>0</v>
      </c>
      <c r="BD905">
        <v>156.81763402687164</v>
      </c>
      <c r="BE905">
        <v>10.340016947033501</v>
      </c>
      <c r="BF905"/>
      <c r="BG905">
        <v>311.74934979373131</v>
      </c>
      <c r="BH905">
        <v>0</v>
      </c>
      <c r="BI905">
        <v>0</v>
      </c>
      <c r="BJ905">
        <v>0</v>
      </c>
      <c r="BK905">
        <v>0</v>
      </c>
      <c r="BL905">
        <v>0</v>
      </c>
      <c r="BM905"/>
      <c r="BN905"/>
      <c r="BO905"/>
      <c r="BP905"/>
      <c r="BQ905"/>
      <c r="BR905"/>
      <c r="BS905"/>
      <c r="BT905"/>
      <c r="BU905"/>
      <c r="BV905">
        <v>478.90700076763642</v>
      </c>
      <c r="BW905"/>
      <c r="BX905"/>
      <c r="BY905"/>
      <c r="BZ905"/>
      <c r="CA905"/>
      <c r="CB905"/>
      <c r="CC905"/>
      <c r="CD905"/>
      <c r="CE905"/>
      <c r="CF905"/>
      <c r="CG905"/>
      <c r="CH905"/>
      <c r="CI905">
        <v>459.19399999999996</v>
      </c>
      <c r="CJ905">
        <v>-47.584239999999966</v>
      </c>
      <c r="CK905"/>
      <c r="CL905"/>
      <c r="CM905"/>
      <c r="CN905"/>
      <c r="CO905">
        <v>-47.589360000000006</v>
      </c>
      <c r="CP905">
        <v>0</v>
      </c>
      <c r="CQ905">
        <v>31</v>
      </c>
      <c r="CR905">
        <v>-16.428680385950429</v>
      </c>
      <c r="CS905">
        <v>0</v>
      </c>
      <c r="CT905">
        <v>0</v>
      </c>
      <c r="CU905">
        <v>0</v>
      </c>
      <c r="CV905">
        <v>0</v>
      </c>
      <c r="CW905"/>
      <c r="CX905"/>
      <c r="CY905"/>
      <c r="CZ905">
        <v>0</v>
      </c>
      <c r="DA905">
        <v>0</v>
      </c>
      <c r="DB905">
        <v>0</v>
      </c>
      <c r="DC905"/>
      <c r="DD905"/>
      <c r="DE905">
        <v>0.36270580691840415</v>
      </c>
      <c r="DF905">
        <v>5.5008291359781367</v>
      </c>
      <c r="DG905">
        <v>10.93550426971683</v>
      </c>
      <c r="DH905">
        <v>0</v>
      </c>
      <c r="DI905">
        <v>0</v>
      </c>
      <c r="DJ905"/>
      <c r="DK905">
        <v>0</v>
      </c>
      <c r="DL905">
        <v>1.6611851215268203E-2</v>
      </c>
      <c r="DM905"/>
      <c r="DN905">
        <v>0</v>
      </c>
      <c r="DO905">
        <v>0</v>
      </c>
      <c r="DP905">
        <v>0.14016606000896203</v>
      </c>
      <c r="DQ905">
        <v>0</v>
      </c>
      <c r="DR905">
        <v>-33.384497509788098</v>
      </c>
      <c r="DS905"/>
      <c r="DT905"/>
      <c r="DU905"/>
      <c r="DV905">
        <v>0</v>
      </c>
      <c r="DW905">
        <v>0</v>
      </c>
      <c r="DX905">
        <v>0</v>
      </c>
      <c r="DY905">
        <v>-16.473240000000001</v>
      </c>
      <c r="DZ905"/>
      <c r="EA905">
        <v>-31.116119999999999</v>
      </c>
      <c r="EB905"/>
      <c r="EC905">
        <v>0</v>
      </c>
      <c r="ED905"/>
      <c r="EE905">
        <v>-10.16858355567415</v>
      </c>
      <c r="EF905">
        <v>-0.67048152425880858</v>
      </c>
      <c r="EG905"/>
      <c r="EH905">
        <v>-20.21487781955333</v>
      </c>
      <c r="EI905">
        <v>0</v>
      </c>
      <c r="EJ905">
        <v>0</v>
      </c>
      <c r="EK905">
        <v>0</v>
      </c>
      <c r="EL905">
        <v>0</v>
      </c>
      <c r="EM905"/>
      <c r="EN905"/>
      <c r="EO905">
        <v>0</v>
      </c>
      <c r="EP905">
        <v>0</v>
      </c>
      <c r="EQ905"/>
      <c r="ER905">
        <v>0</v>
      </c>
      <c r="ES905"/>
      <c r="ET905">
        <v>0</v>
      </c>
      <c r="EU905"/>
      <c r="EV905"/>
      <c r="EW905"/>
      <c r="EX905"/>
      <c r="EY905"/>
      <c r="EZ905"/>
      <c r="FA905"/>
      <c r="FB905">
        <v>0</v>
      </c>
      <c r="FC905"/>
      <c r="FD905"/>
      <c r="FE905">
        <v>17.559999999999999</v>
      </c>
      <c r="FF905"/>
      <c r="FG905"/>
      <c r="FH905">
        <v>17.559999999999999</v>
      </c>
      <c r="FI905"/>
      <c r="FJ905">
        <v>0</v>
      </c>
      <c r="FK905"/>
      <c r="FL905">
        <v>0</v>
      </c>
      <c r="FM905"/>
      <c r="FN905"/>
      <c r="FO905">
        <v>0</v>
      </c>
      <c r="FP905"/>
      <c r="FQ905"/>
      <c r="FR905">
        <v>0</v>
      </c>
      <c r="FS905">
        <v>155</v>
      </c>
      <c r="FT905"/>
      <c r="FU905"/>
      <c r="FV905"/>
      <c r="FW905"/>
      <c r="FX905">
        <v>0</v>
      </c>
      <c r="FY905">
        <v>-66.406452490739895</v>
      </c>
      <c r="FZ905"/>
      <c r="GA905">
        <v>-66.406452490739895</v>
      </c>
      <c r="GB905"/>
      <c r="GC905">
        <v>0</v>
      </c>
      <c r="GD905">
        <v>0</v>
      </c>
      <c r="GE905">
        <v>0</v>
      </c>
      <c r="GF905">
        <v>0</v>
      </c>
    </row>
    <row r="906" spans="1:188" ht="14.45" hidden="1" customHeight="1">
      <c r="A906">
        <v>3281</v>
      </c>
      <c r="B906" t="s">
        <v>470</v>
      </c>
      <c r="C906" t="s">
        <v>1962</v>
      </c>
      <c r="D906" t="s">
        <v>339</v>
      </c>
      <c r="E906" t="s">
        <v>227</v>
      </c>
      <c r="F906" t="s">
        <v>2340</v>
      </c>
      <c r="G906" t="s">
        <v>3784</v>
      </c>
      <c r="H906" t="s">
        <v>2340</v>
      </c>
      <c r="I906" t="s">
        <v>3780</v>
      </c>
      <c r="J906" t="s">
        <v>3781</v>
      </c>
      <c r="K906">
        <v>45200</v>
      </c>
      <c r="L906">
        <v>0</v>
      </c>
      <c r="M906">
        <v>0</v>
      </c>
      <c r="N906">
        <v>12124.255999999999</v>
      </c>
      <c r="O906">
        <v>12124.255999999999</v>
      </c>
      <c r="P906">
        <v>0</v>
      </c>
      <c r="Q906">
        <v>0</v>
      </c>
      <c r="R906"/>
      <c r="S906">
        <v>71.900000000000006</v>
      </c>
      <c r="T906"/>
      <c r="U906"/>
      <c r="V906">
        <v>871734.00640000007</v>
      </c>
      <c r="W906">
        <v>871734.00640000007</v>
      </c>
      <c r="X906">
        <v>849789.10303999996</v>
      </c>
      <c r="Y906">
        <v>0</v>
      </c>
      <c r="Z906">
        <v>423364.22745643562</v>
      </c>
      <c r="AA906">
        <v>0</v>
      </c>
      <c r="AB906">
        <v>0</v>
      </c>
      <c r="AC906">
        <v>0</v>
      </c>
      <c r="AD906">
        <v>0</v>
      </c>
      <c r="AE906">
        <v>0</v>
      </c>
      <c r="AF906"/>
      <c r="AG906"/>
      <c r="AH906"/>
      <c r="AI906">
        <v>317.37944727812157</v>
      </c>
      <c r="AJ906">
        <v>0</v>
      </c>
      <c r="AK906">
        <v>4769.4166684761776</v>
      </c>
      <c r="AL906">
        <v>153316.64393569558</v>
      </c>
      <c r="AM906"/>
      <c r="AN906">
        <v>7950.2035945553507</v>
      </c>
      <c r="AO906">
        <v>0</v>
      </c>
      <c r="AP906">
        <v>0</v>
      </c>
      <c r="AQ906">
        <v>0</v>
      </c>
      <c r="AR906">
        <v>0</v>
      </c>
      <c r="AS906"/>
      <c r="AT906"/>
      <c r="AU906">
        <v>0</v>
      </c>
      <c r="AV906">
        <v>37229.808364491131</v>
      </c>
      <c r="AW906">
        <v>-10002.257624565576</v>
      </c>
      <c r="AX906"/>
      <c r="AY906"/>
      <c r="AZ906">
        <v>0</v>
      </c>
      <c r="BA906"/>
      <c r="BB906">
        <v>-14399.034477694433</v>
      </c>
      <c r="BC906">
        <v>0</v>
      </c>
      <c r="BD906">
        <v>72712.90883647326</v>
      </c>
      <c r="BE906">
        <v>4794.4398237024861</v>
      </c>
      <c r="BF906"/>
      <c r="BG906">
        <v>144551.35860229254</v>
      </c>
      <c r="BH906">
        <v>0</v>
      </c>
      <c r="BI906">
        <v>0</v>
      </c>
      <c r="BJ906">
        <v>0</v>
      </c>
      <c r="BK906">
        <v>0</v>
      </c>
      <c r="BL906">
        <v>0</v>
      </c>
      <c r="BM906"/>
      <c r="BN906"/>
      <c r="BO906"/>
      <c r="BP906"/>
      <c r="BQ906"/>
      <c r="BR906"/>
      <c r="BS906"/>
      <c r="BT906"/>
      <c r="BU906"/>
      <c r="BV906">
        <v>222058.70726246829</v>
      </c>
      <c r="BW906"/>
      <c r="BX906"/>
      <c r="BY906"/>
      <c r="BZ906"/>
      <c r="CA906"/>
      <c r="CB906"/>
      <c r="CC906"/>
      <c r="CD906"/>
      <c r="CE906"/>
      <c r="CF906"/>
      <c r="CG906"/>
      <c r="CH906"/>
      <c r="CI906">
        <v>849789.38340000005</v>
      </c>
      <c r="CJ906">
        <v>-21944.653000000049</v>
      </c>
      <c r="CK906"/>
      <c r="CL906"/>
      <c r="CM906"/>
      <c r="CN906"/>
      <c r="CO906">
        <v>-21944.903360000026</v>
      </c>
      <c r="CP906">
        <v>0</v>
      </c>
      <c r="CQ906">
        <v>31</v>
      </c>
      <c r="CR906">
        <v>-34779.20933430281</v>
      </c>
      <c r="CS906">
        <v>0</v>
      </c>
      <c r="CT906">
        <v>0</v>
      </c>
      <c r="CU906">
        <v>0</v>
      </c>
      <c r="CV906">
        <v>0</v>
      </c>
      <c r="CW906"/>
      <c r="CX906"/>
      <c r="CY906"/>
      <c r="CZ906">
        <v>0</v>
      </c>
      <c r="DA906">
        <v>0</v>
      </c>
      <c r="DB906">
        <v>0</v>
      </c>
      <c r="DC906"/>
      <c r="DD906"/>
      <c r="DE906">
        <v>168.17875385365187</v>
      </c>
      <c r="DF906">
        <v>2550.6142212351842</v>
      </c>
      <c r="DG906">
        <v>5070.5542777703959</v>
      </c>
      <c r="DH906">
        <v>0</v>
      </c>
      <c r="DI906">
        <v>10931.334897239656</v>
      </c>
      <c r="DJ906"/>
      <c r="DK906">
        <v>0</v>
      </c>
      <c r="DL906">
        <v>7.7025522704536229</v>
      </c>
      <c r="DM906"/>
      <c r="DN906">
        <v>0</v>
      </c>
      <c r="DO906">
        <v>6440.4369108935171</v>
      </c>
      <c r="DP906">
        <v>64.991937970781692</v>
      </c>
      <c r="DQ906">
        <v>0</v>
      </c>
      <c r="DR906">
        <v>-57430.429576269496</v>
      </c>
      <c r="DS906"/>
      <c r="DT906"/>
      <c r="DU906"/>
      <c r="DV906">
        <v>0</v>
      </c>
      <c r="DW906">
        <v>0</v>
      </c>
      <c r="DX906">
        <v>0</v>
      </c>
      <c r="DY906">
        <v>-34796.614720000114</v>
      </c>
      <c r="DZ906"/>
      <c r="EA906">
        <v>12851.711359999999</v>
      </c>
      <c r="EB906"/>
      <c r="EC906">
        <v>0</v>
      </c>
      <c r="ED906"/>
      <c r="EE906">
        <v>-4714.9499076940356</v>
      </c>
      <c r="EF906">
        <v>-310.88762595165997</v>
      </c>
      <c r="EG906"/>
      <c r="EH906">
        <v>-9373.1969440487374</v>
      </c>
      <c r="EI906">
        <v>0</v>
      </c>
      <c r="EJ906">
        <v>0</v>
      </c>
      <c r="EK906">
        <v>0</v>
      </c>
      <c r="EL906">
        <v>0</v>
      </c>
      <c r="EM906"/>
      <c r="EN906"/>
      <c r="EO906">
        <v>0</v>
      </c>
      <c r="EP906">
        <v>59970.760932512021</v>
      </c>
      <c r="EQ906"/>
      <c r="ER906">
        <v>9.3968713612618723E-5</v>
      </c>
      <c r="ES906"/>
      <c r="ET906">
        <v>-2582.5933092670457</v>
      </c>
      <c r="EU906"/>
      <c r="EV906"/>
      <c r="EW906"/>
      <c r="EX906"/>
      <c r="EY906"/>
      <c r="EZ906"/>
      <c r="FA906"/>
      <c r="FB906">
        <v>0</v>
      </c>
      <c r="FC906"/>
      <c r="FD906"/>
      <c r="FE906">
        <v>70.09</v>
      </c>
      <c r="FF906"/>
      <c r="FG906"/>
      <c r="FH906">
        <v>70.09</v>
      </c>
      <c r="FI906"/>
      <c r="FJ906">
        <v>0</v>
      </c>
      <c r="FK906"/>
      <c r="FL906">
        <v>0</v>
      </c>
      <c r="FM906"/>
      <c r="FN906"/>
      <c r="FO906">
        <v>0</v>
      </c>
      <c r="FP906"/>
      <c r="FQ906"/>
      <c r="FR906">
        <v>0</v>
      </c>
      <c r="FS906">
        <v>155</v>
      </c>
      <c r="FT906"/>
      <c r="FU906"/>
      <c r="FV906"/>
      <c r="FW906"/>
      <c r="FX906">
        <v>0</v>
      </c>
      <c r="FY906">
        <v>-66.406452490739895</v>
      </c>
      <c r="FZ906"/>
      <c r="GA906">
        <v>-66.406452490739895</v>
      </c>
      <c r="GB906"/>
      <c r="GC906">
        <v>0</v>
      </c>
      <c r="GD906">
        <v>0</v>
      </c>
      <c r="GE906">
        <v>0</v>
      </c>
      <c r="GF906">
        <v>0</v>
      </c>
    </row>
    <row r="907" spans="1:188" ht="14.45" hidden="1" customHeight="1">
      <c r="A907">
        <v>3282</v>
      </c>
      <c r="B907" t="s">
        <v>3785</v>
      </c>
      <c r="C907" t="s">
        <v>1962</v>
      </c>
      <c r="D907" t="s">
        <v>339</v>
      </c>
      <c r="E907" t="s">
        <v>227</v>
      </c>
      <c r="F907" t="s">
        <v>2340</v>
      </c>
      <c r="G907" t="s">
        <v>3784</v>
      </c>
      <c r="H907" t="s">
        <v>2340</v>
      </c>
      <c r="I907" t="s">
        <v>3780</v>
      </c>
      <c r="J907" t="s">
        <v>3781</v>
      </c>
      <c r="K907">
        <v>45200</v>
      </c>
      <c r="L907">
        <v>0</v>
      </c>
      <c r="M907">
        <v>0</v>
      </c>
      <c r="N907">
        <v>-26.148</v>
      </c>
      <c r="O907">
        <v>-26.148</v>
      </c>
      <c r="P907">
        <v>0</v>
      </c>
      <c r="Q907">
        <v>0</v>
      </c>
      <c r="R907"/>
      <c r="S907">
        <v>71.900000000000006</v>
      </c>
      <c r="T907"/>
      <c r="U907"/>
      <c r="V907">
        <v>-1880.0412000000001</v>
      </c>
      <c r="W907">
        <v>-1880.0412000000001</v>
      </c>
      <c r="X907">
        <v>-1832.7133200000001</v>
      </c>
      <c r="Y907">
        <v>0</v>
      </c>
      <c r="Z907">
        <v>-913.05625842368215</v>
      </c>
      <c r="AA907">
        <v>0</v>
      </c>
      <c r="AB907">
        <v>0</v>
      </c>
      <c r="AC907">
        <v>0</v>
      </c>
      <c r="AD907">
        <v>0</v>
      </c>
      <c r="AE907">
        <v>0</v>
      </c>
      <c r="AF907"/>
      <c r="AG907"/>
      <c r="AH907"/>
      <c r="AI907">
        <v>-0.68448223028516741</v>
      </c>
      <c r="AJ907">
        <v>0</v>
      </c>
      <c r="AK907">
        <v>-10.286050298452547</v>
      </c>
      <c r="AL907">
        <v>-330.65316384201788</v>
      </c>
      <c r="AM907"/>
      <c r="AN907">
        <v>-17.145953004492259</v>
      </c>
      <c r="AO907">
        <v>0</v>
      </c>
      <c r="AP907">
        <v>0</v>
      </c>
      <c r="AQ907">
        <v>0</v>
      </c>
      <c r="AR907">
        <v>0</v>
      </c>
      <c r="AS907"/>
      <c r="AT907"/>
      <c r="AU907">
        <v>0</v>
      </c>
      <c r="AV907">
        <v>-80.292351886558166</v>
      </c>
      <c r="AW907">
        <v>21.571553121869147</v>
      </c>
      <c r="AX907"/>
      <c r="AY907"/>
      <c r="AZ907">
        <v>0</v>
      </c>
      <c r="BA907"/>
      <c r="BB907">
        <v>31.053942899486287</v>
      </c>
      <c r="BC907">
        <v>0</v>
      </c>
      <c r="BD907">
        <v>-156.81763402687164</v>
      </c>
      <c r="BE907">
        <v>-10.340016947033501</v>
      </c>
      <c r="BF907"/>
      <c r="BG907">
        <v>-311.74934979373131</v>
      </c>
      <c r="BH907">
        <v>0</v>
      </c>
      <c r="BI907">
        <v>0</v>
      </c>
      <c r="BJ907">
        <v>0</v>
      </c>
      <c r="BK907">
        <v>0</v>
      </c>
      <c r="BL907">
        <v>0</v>
      </c>
      <c r="BM907"/>
      <c r="BN907"/>
      <c r="BO907"/>
      <c r="BP907"/>
      <c r="BQ907"/>
      <c r="BR907"/>
      <c r="BS907"/>
      <c r="BT907"/>
      <c r="BU907"/>
      <c r="BV907">
        <v>-478.90700076763642</v>
      </c>
      <c r="BW907"/>
      <c r="BX907"/>
      <c r="BY907"/>
      <c r="BZ907"/>
      <c r="CA907"/>
      <c r="CB907"/>
      <c r="CC907"/>
      <c r="CD907"/>
      <c r="CE907"/>
      <c r="CF907"/>
      <c r="CG907"/>
      <c r="CH907"/>
      <c r="CI907">
        <v>-1832.8534999999999</v>
      </c>
      <c r="CJ907">
        <v>47.157700000000204</v>
      </c>
      <c r="CK907"/>
      <c r="CL907"/>
      <c r="CM907"/>
      <c r="CN907"/>
      <c r="CO907">
        <v>47.327880000000057</v>
      </c>
      <c r="CP907">
        <v>0</v>
      </c>
      <c r="CQ907">
        <v>31</v>
      </c>
      <c r="CR907">
        <v>75.00722235437388</v>
      </c>
      <c r="CS907">
        <v>0</v>
      </c>
      <c r="CT907">
        <v>0</v>
      </c>
      <c r="CU907">
        <v>0</v>
      </c>
      <c r="CV907">
        <v>0</v>
      </c>
      <c r="CW907"/>
      <c r="CX907"/>
      <c r="CY907"/>
      <c r="CZ907">
        <v>0</v>
      </c>
      <c r="DA907">
        <v>0</v>
      </c>
      <c r="DB907">
        <v>0</v>
      </c>
      <c r="DC907"/>
      <c r="DD907"/>
      <c r="DE907">
        <v>-0.36270580691840415</v>
      </c>
      <c r="DF907">
        <v>-5.5008291359781367</v>
      </c>
      <c r="DG907">
        <v>-10.93550426971683</v>
      </c>
      <c r="DH907">
        <v>0</v>
      </c>
      <c r="DI907">
        <v>-23.575264733194487</v>
      </c>
      <c r="DJ907"/>
      <c r="DK907">
        <v>0</v>
      </c>
      <c r="DL907">
        <v>-1.6611851215268203E-2</v>
      </c>
      <c r="DM907"/>
      <c r="DN907">
        <v>0</v>
      </c>
      <c r="DO907">
        <v>-13.889886880155291</v>
      </c>
      <c r="DP907">
        <v>-0.14016606000896203</v>
      </c>
      <c r="DQ907">
        <v>0</v>
      </c>
      <c r="DR907">
        <v>123.85839366640681</v>
      </c>
      <c r="DS907"/>
      <c r="DT907"/>
      <c r="DU907"/>
      <c r="DV907">
        <v>0</v>
      </c>
      <c r="DW907">
        <v>0</v>
      </c>
      <c r="DX907">
        <v>0</v>
      </c>
      <c r="DY907">
        <v>75.044760000000053</v>
      </c>
      <c r="DZ907"/>
      <c r="EA907">
        <v>-27.71688</v>
      </c>
      <c r="EB907"/>
      <c r="EC907">
        <v>0</v>
      </c>
      <c r="ED907"/>
      <c r="EE907">
        <v>10.16858355567415</v>
      </c>
      <c r="EF907">
        <v>0.67048152425880858</v>
      </c>
      <c r="EG907"/>
      <c r="EH907">
        <v>20.21487781955333</v>
      </c>
      <c r="EI907">
        <v>0</v>
      </c>
      <c r="EJ907">
        <v>0</v>
      </c>
      <c r="EK907">
        <v>0</v>
      </c>
      <c r="EL907">
        <v>0</v>
      </c>
      <c r="EM907"/>
      <c r="EN907"/>
      <c r="EO907">
        <v>0</v>
      </c>
      <c r="EP907">
        <v>-129.3370460722146</v>
      </c>
      <c r="EQ907"/>
      <c r="ER907">
        <v>-2.0265935687457889E-7</v>
      </c>
      <c r="ES907"/>
      <c r="ET907">
        <v>5.5697974251545475</v>
      </c>
      <c r="EU907"/>
      <c r="EV907"/>
      <c r="EW907"/>
      <c r="EX907"/>
      <c r="EY907"/>
      <c r="EZ907"/>
      <c r="FA907"/>
      <c r="FB907">
        <v>0</v>
      </c>
      <c r="FC907"/>
      <c r="FD907"/>
      <c r="FE907">
        <v>70.09</v>
      </c>
      <c r="FF907"/>
      <c r="FG907"/>
      <c r="FH907">
        <v>70.09</v>
      </c>
      <c r="FI907"/>
      <c r="FJ907">
        <v>0</v>
      </c>
      <c r="FK907"/>
      <c r="FL907">
        <v>0</v>
      </c>
      <c r="FM907"/>
      <c r="FN907"/>
      <c r="FO907">
        <v>0</v>
      </c>
      <c r="FP907"/>
      <c r="FQ907"/>
      <c r="FR907">
        <v>0</v>
      </c>
      <c r="FS907">
        <v>155</v>
      </c>
      <c r="FT907"/>
      <c r="FU907"/>
      <c r="FV907"/>
      <c r="FW907"/>
      <c r="FX907">
        <v>0</v>
      </c>
      <c r="FY907">
        <v>-66.406452490739895</v>
      </c>
      <c r="FZ907"/>
      <c r="GA907">
        <v>-66.406452490739895</v>
      </c>
      <c r="GB907"/>
      <c r="GC907">
        <v>0</v>
      </c>
      <c r="GD907">
        <v>0</v>
      </c>
      <c r="GE907">
        <v>0</v>
      </c>
      <c r="GF907">
        <v>0</v>
      </c>
    </row>
    <row r="908" spans="1:188" ht="14.45" hidden="1" customHeight="1">
      <c r="A908">
        <v>1563</v>
      </c>
      <c r="B908" t="s">
        <v>470</v>
      </c>
      <c r="C908" t="s">
        <v>1962</v>
      </c>
      <c r="D908" t="s">
        <v>339</v>
      </c>
      <c r="E908" t="s">
        <v>227</v>
      </c>
      <c r="F908" t="s">
        <v>2340</v>
      </c>
      <c r="G908" t="s">
        <v>2340</v>
      </c>
      <c r="H908" t="s">
        <v>2340</v>
      </c>
      <c r="I908" t="s">
        <v>3780</v>
      </c>
      <c r="J908" t="s">
        <v>3783</v>
      </c>
      <c r="K908">
        <v>45231</v>
      </c>
      <c r="L908">
        <v>0</v>
      </c>
      <c r="M908">
        <v>0</v>
      </c>
      <c r="N908">
        <v>3559.1509999999998</v>
      </c>
      <c r="O908">
        <v>3559.1509999999998</v>
      </c>
      <c r="P908">
        <v>3559.1509999999998</v>
      </c>
      <c r="Q908">
        <v>3559.1509999999998</v>
      </c>
      <c r="R908"/>
      <c r="S908">
        <v>71.900000000000006</v>
      </c>
      <c r="T908">
        <v>259.33</v>
      </c>
      <c r="U908"/>
      <c r="V908">
        <v>1178897.5857299999</v>
      </c>
      <c r="W908">
        <v>1178897.5857299999</v>
      </c>
      <c r="X908">
        <v>1132521.8481999999</v>
      </c>
      <c r="Y908">
        <v>0</v>
      </c>
      <c r="Z908">
        <v>124281.21061744328</v>
      </c>
      <c r="AA908">
        <v>0</v>
      </c>
      <c r="AB908">
        <v>0</v>
      </c>
      <c r="AC908">
        <v>0</v>
      </c>
      <c r="AD908">
        <v>0</v>
      </c>
      <c r="AE908">
        <v>0</v>
      </c>
      <c r="AF908">
        <v>821289.80781148013</v>
      </c>
      <c r="AG908">
        <v>62052.856540731911</v>
      </c>
      <c r="AH908">
        <v>0</v>
      </c>
      <c r="AI908">
        <v>93.168717087413341</v>
      </c>
      <c r="AJ908">
        <v>0</v>
      </c>
      <c r="AK908">
        <v>11178.612213829943</v>
      </c>
      <c r="AL908">
        <v>45007.057470608903</v>
      </c>
      <c r="AM908"/>
      <c r="AN908">
        <v>2333.8318717260072</v>
      </c>
      <c r="AO908">
        <v>0</v>
      </c>
      <c r="AP908">
        <v>0</v>
      </c>
      <c r="AQ908">
        <v>0</v>
      </c>
      <c r="AR908">
        <v>0</v>
      </c>
      <c r="AS908">
        <v>1.6046646855263174E-9</v>
      </c>
      <c r="AT908">
        <v>0</v>
      </c>
      <c r="AU908">
        <v>0</v>
      </c>
      <c r="AV908">
        <v>10929.042546634364</v>
      </c>
      <c r="AW908">
        <v>-2936.2251363490013</v>
      </c>
      <c r="AX908">
        <v>0</v>
      </c>
      <c r="AY908">
        <v>-111494.6657818244</v>
      </c>
      <c r="AZ908">
        <v>0</v>
      </c>
      <c r="BA908"/>
      <c r="BB908">
        <v>-59009.256653576071</v>
      </c>
      <c r="BC908">
        <v>0</v>
      </c>
      <c r="BD908">
        <v>21345.32809256441</v>
      </c>
      <c r="BE908">
        <v>1407.4377259083385</v>
      </c>
      <c r="BF908">
        <v>23551.105114607046</v>
      </c>
      <c r="BG908">
        <v>42433.953268613608</v>
      </c>
      <c r="BH908">
        <v>0</v>
      </c>
      <c r="BI908">
        <v>0</v>
      </c>
      <c r="BJ908">
        <v>0</v>
      </c>
      <c r="BK908">
        <v>0</v>
      </c>
      <c r="BL908">
        <v>0</v>
      </c>
      <c r="BM908"/>
      <c r="BN908"/>
      <c r="BO908"/>
      <c r="BP908"/>
      <c r="BQ908"/>
      <c r="BR908"/>
      <c r="BS908"/>
      <c r="BT908"/>
      <c r="BU908"/>
      <c r="BV908">
        <v>910027.63201317354</v>
      </c>
      <c r="BW908"/>
      <c r="BX908"/>
      <c r="BY908"/>
      <c r="BZ908"/>
      <c r="CA908"/>
      <c r="CB908"/>
      <c r="CC908"/>
      <c r="CD908"/>
      <c r="CE908"/>
      <c r="CF908"/>
      <c r="CG908"/>
      <c r="CH908"/>
      <c r="CI908">
        <v>1132521.53</v>
      </c>
      <c r="CJ908">
        <v>-46376.085729999933</v>
      </c>
      <c r="CK908"/>
      <c r="CL908"/>
      <c r="CM908"/>
      <c r="CN908"/>
      <c r="CO908">
        <v>-6442.0633100000077</v>
      </c>
      <c r="CP908">
        <v>-39933.674219999892</v>
      </c>
      <c r="CQ908">
        <v>30</v>
      </c>
      <c r="CR908">
        <v>116137.8185130693</v>
      </c>
      <c r="CS908">
        <v>0</v>
      </c>
      <c r="CT908">
        <v>0</v>
      </c>
      <c r="CU908">
        <v>0</v>
      </c>
      <c r="CV908">
        <v>0</v>
      </c>
      <c r="CW908">
        <v>0</v>
      </c>
      <c r="CX908">
        <v>0</v>
      </c>
      <c r="CY908">
        <v>0</v>
      </c>
      <c r="CZ908">
        <v>0</v>
      </c>
      <c r="DA908">
        <v>0</v>
      </c>
      <c r="DB908">
        <v>0</v>
      </c>
      <c r="DC908">
        <v>28809.100021986174</v>
      </c>
      <c r="DD908">
        <v>826.12268704882081</v>
      </c>
      <c r="DE908">
        <v>49.369922571494499</v>
      </c>
      <c r="DF908">
        <v>748.74871960171731</v>
      </c>
      <c r="DG908">
        <v>1488.49284675948</v>
      </c>
      <c r="DH908">
        <v>0</v>
      </c>
      <c r="DI908">
        <v>3208.9615668660499</v>
      </c>
      <c r="DJ908"/>
      <c r="DK908">
        <v>0</v>
      </c>
      <c r="DL908">
        <v>2.2611322802766125</v>
      </c>
      <c r="DM908">
        <v>157285.42781472902</v>
      </c>
      <c r="DN908">
        <v>0</v>
      </c>
      <c r="DO908">
        <v>1890.6304413106791</v>
      </c>
      <c r="DP908">
        <v>19.07878891872997</v>
      </c>
      <c r="DQ908">
        <v>0</v>
      </c>
      <c r="DR908">
        <v>-77374.254178176867</v>
      </c>
      <c r="DS908"/>
      <c r="DT908"/>
      <c r="DU908"/>
      <c r="DV908">
        <v>0</v>
      </c>
      <c r="DW908">
        <v>0</v>
      </c>
      <c r="DX908">
        <v>0</v>
      </c>
      <c r="DY908">
        <v>-10214.763370000026</v>
      </c>
      <c r="DZ908">
        <v>126349.86050000007</v>
      </c>
      <c r="EA908">
        <v>3772.7000600000001</v>
      </c>
      <c r="EB908">
        <v>-166283.53472</v>
      </c>
      <c r="EC908">
        <v>0</v>
      </c>
      <c r="ED908">
        <v>-53255.197261320332</v>
      </c>
      <c r="EE908">
        <v>-1384.1029650742391</v>
      </c>
      <c r="EF908">
        <v>-91.263002430291522</v>
      </c>
      <c r="EG908">
        <v>-1527.1329762908538</v>
      </c>
      <c r="EH908">
        <v>-2751.5604484603432</v>
      </c>
      <c r="EI908">
        <v>0</v>
      </c>
      <c r="EJ908">
        <v>0</v>
      </c>
      <c r="EK908">
        <v>0</v>
      </c>
      <c r="EL908">
        <v>0</v>
      </c>
      <c r="EM908">
        <v>0</v>
      </c>
      <c r="EN908">
        <v>0</v>
      </c>
      <c r="EO908">
        <v>0</v>
      </c>
      <c r="EP908">
        <v>17604.791068722985</v>
      </c>
      <c r="EQ908">
        <v>67930.946170496376</v>
      </c>
      <c r="ER908">
        <v>2.7585102213535044E-5</v>
      </c>
      <c r="ES908">
        <v>3.3741310124219803E-5</v>
      </c>
      <c r="ET908">
        <v>-758.1363804320099</v>
      </c>
      <c r="EU908">
        <v>-57.984870394342579</v>
      </c>
      <c r="EV908">
        <v>-71275.882223437977</v>
      </c>
      <c r="EW908">
        <v>0</v>
      </c>
      <c r="EX908">
        <v>0</v>
      </c>
      <c r="EY908">
        <v>9654.4018887021721</v>
      </c>
      <c r="EZ908">
        <v>0</v>
      </c>
      <c r="FA908">
        <v>0</v>
      </c>
      <c r="FB908">
        <v>0</v>
      </c>
      <c r="FC908">
        <v>0</v>
      </c>
      <c r="FD908"/>
      <c r="FE908">
        <v>70.09</v>
      </c>
      <c r="FF908">
        <v>248.11</v>
      </c>
      <c r="FG908"/>
      <c r="FH908">
        <v>70.09</v>
      </c>
      <c r="FI908">
        <v>248.11</v>
      </c>
      <c r="FJ908">
        <v>0</v>
      </c>
      <c r="FK908"/>
      <c r="FL908">
        <v>0</v>
      </c>
      <c r="FM908">
        <v>0</v>
      </c>
      <c r="FN908"/>
      <c r="FO908">
        <v>0</v>
      </c>
      <c r="FP908">
        <v>0</v>
      </c>
      <c r="FQ908"/>
      <c r="FR908">
        <v>0</v>
      </c>
      <c r="FS908">
        <v>155</v>
      </c>
      <c r="FT908">
        <v>0</v>
      </c>
      <c r="FU908">
        <v>0</v>
      </c>
      <c r="FV908">
        <v>0</v>
      </c>
      <c r="FW908"/>
      <c r="FX908">
        <v>0</v>
      </c>
      <c r="FY908">
        <v>-66.406452490739895</v>
      </c>
      <c r="FZ908"/>
      <c r="GA908">
        <v>-66.406452490739895</v>
      </c>
      <c r="GB908"/>
      <c r="GC908">
        <v>0</v>
      </c>
      <c r="GD908">
        <v>0</v>
      </c>
      <c r="GE908">
        <v>0</v>
      </c>
      <c r="GF908">
        <v>0</v>
      </c>
    </row>
    <row r="909" spans="1:188" ht="14.45" hidden="1" customHeight="1">
      <c r="A909">
        <v>1564</v>
      </c>
      <c r="B909" t="s">
        <v>3785</v>
      </c>
      <c r="C909" t="s">
        <v>1962</v>
      </c>
      <c r="D909" t="s">
        <v>339</v>
      </c>
      <c r="E909" t="s">
        <v>227</v>
      </c>
      <c r="F909" t="s">
        <v>2340</v>
      </c>
      <c r="G909" t="s">
        <v>2340</v>
      </c>
      <c r="H909" t="s">
        <v>2340</v>
      </c>
      <c r="I909" t="s">
        <v>3780</v>
      </c>
      <c r="J909" t="s">
        <v>3783</v>
      </c>
      <c r="K909">
        <v>45231</v>
      </c>
      <c r="L909">
        <v>0</v>
      </c>
      <c r="M909">
        <v>0</v>
      </c>
      <c r="N909">
        <v>4.2999999999999997E-2</v>
      </c>
      <c r="O909">
        <v>4.2999999999999997E-2</v>
      </c>
      <c r="P909">
        <v>4.2999999999999997E-2</v>
      </c>
      <c r="Q909">
        <v>4.2999999999999997E-2</v>
      </c>
      <c r="R909"/>
      <c r="S909">
        <v>71.900000000000006</v>
      </c>
      <c r="T909">
        <v>259.33</v>
      </c>
      <c r="U909"/>
      <c r="V909">
        <v>14.242889999999997</v>
      </c>
      <c r="W909">
        <v>14.242889999999997</v>
      </c>
      <c r="X909">
        <v>13.682600000000001</v>
      </c>
      <c r="Y909">
        <v>0</v>
      </c>
      <c r="Z909">
        <v>1.5015075383286802</v>
      </c>
      <c r="AA909">
        <v>0</v>
      </c>
      <c r="AB909">
        <v>0</v>
      </c>
      <c r="AC909">
        <v>0</v>
      </c>
      <c r="AD909">
        <v>0</v>
      </c>
      <c r="AE909">
        <v>0</v>
      </c>
      <c r="AF909">
        <v>9.9224398559919607</v>
      </c>
      <c r="AG909">
        <v>0.74969362953453567</v>
      </c>
      <c r="AH909">
        <v>0</v>
      </c>
      <c r="AI909">
        <v>1.1256209232928789E-3</v>
      </c>
      <c r="AJ909">
        <v>0</v>
      </c>
      <c r="AK909">
        <v>0.13505477154374385</v>
      </c>
      <c r="AL909">
        <v>0.54375424679542472</v>
      </c>
      <c r="AM909"/>
      <c r="AN909">
        <v>2.8196266605215205E-2</v>
      </c>
      <c r="AO909">
        <v>0</v>
      </c>
      <c r="AP909">
        <v>0</v>
      </c>
      <c r="AQ909">
        <v>0</v>
      </c>
      <c r="AR909">
        <v>0</v>
      </c>
      <c r="AS909">
        <v>1.9386809235582209E-14</v>
      </c>
      <c r="AT909">
        <v>0</v>
      </c>
      <c r="AU909">
        <v>0</v>
      </c>
      <c r="AV909">
        <v>0.13203958739184643</v>
      </c>
      <c r="AW909">
        <v>-3.5474100666986891E-2</v>
      </c>
      <c r="AX909">
        <v>0</v>
      </c>
      <c r="AY909">
        <v>-1.3470264758697927</v>
      </c>
      <c r="AZ909">
        <v>0</v>
      </c>
      <c r="BA909"/>
      <c r="BB909">
        <v>-0.71292227728010715</v>
      </c>
      <c r="BC909">
        <v>0</v>
      </c>
      <c r="BD909">
        <v>0.25788428419594156</v>
      </c>
      <c r="BE909">
        <v>1.7004005228791516E-2</v>
      </c>
      <c r="BF909">
        <v>0.28453345191819707</v>
      </c>
      <c r="BG909">
        <v>0.51266720365345142</v>
      </c>
      <c r="BH909">
        <v>0</v>
      </c>
      <c r="BI909">
        <v>0</v>
      </c>
      <c r="BJ909">
        <v>0</v>
      </c>
      <c r="BK909">
        <v>0</v>
      </c>
      <c r="BL909">
        <v>0</v>
      </c>
      <c r="BM909"/>
      <c r="BN909"/>
      <c r="BO909"/>
      <c r="BP909"/>
      <c r="BQ909"/>
      <c r="BR909"/>
      <c r="BS909"/>
      <c r="BT909"/>
      <c r="BU909"/>
      <c r="BV909">
        <v>10.994528800988343</v>
      </c>
      <c r="BW909"/>
      <c r="BX909"/>
      <c r="BY909"/>
      <c r="BZ909"/>
      <c r="CA909"/>
      <c r="CB909"/>
      <c r="CC909"/>
      <c r="CD909"/>
      <c r="CE909"/>
      <c r="CF909"/>
      <c r="CG909"/>
      <c r="CH909"/>
      <c r="CI909">
        <v>12.728000000000002</v>
      </c>
      <c r="CJ909">
        <v>-1.5448899999999952</v>
      </c>
      <c r="CK909"/>
      <c r="CL909"/>
      <c r="CM909"/>
      <c r="CN909"/>
      <c r="CO909">
        <v>-7.7830000000000094E-2</v>
      </c>
      <c r="CP909">
        <v>-0.48245999999999867</v>
      </c>
      <c r="CQ909">
        <v>30</v>
      </c>
      <c r="CR909">
        <v>1.4031228784791612</v>
      </c>
      <c r="CS909">
        <v>0</v>
      </c>
      <c r="CT909">
        <v>0</v>
      </c>
      <c r="CU909">
        <v>0</v>
      </c>
      <c r="CV909">
        <v>0</v>
      </c>
      <c r="CW909">
        <v>0</v>
      </c>
      <c r="CX909">
        <v>0</v>
      </c>
      <c r="CY909">
        <v>0</v>
      </c>
      <c r="CZ909">
        <v>0</v>
      </c>
      <c r="DA909">
        <v>0</v>
      </c>
      <c r="DB909">
        <v>0</v>
      </c>
      <c r="DC909">
        <v>0.34805809052367032</v>
      </c>
      <c r="DD909">
        <v>9.9808284456319174E-3</v>
      </c>
      <c r="DE909">
        <v>5.9646434516947081E-4</v>
      </c>
      <c r="DF909">
        <v>9.0460323101981266E-3</v>
      </c>
      <c r="DG909">
        <v>1.7983275340286875E-2</v>
      </c>
      <c r="DH909">
        <v>0</v>
      </c>
      <c r="DI909">
        <v>3.8769174832773506E-2</v>
      </c>
      <c r="DJ909"/>
      <c r="DK909">
        <v>0</v>
      </c>
      <c r="DL909">
        <v>2.7317944097312707E-5</v>
      </c>
      <c r="DM909">
        <v>1.9002490751399272</v>
      </c>
      <c r="DN909">
        <v>0</v>
      </c>
      <c r="DO909">
        <v>2.2841713930192659E-2</v>
      </c>
      <c r="DP909">
        <v>2.305010165360756E-4</v>
      </c>
      <c r="DQ909">
        <v>0</v>
      </c>
      <c r="DR909">
        <v>-0.93479959958473402</v>
      </c>
      <c r="DS909"/>
      <c r="DT909"/>
      <c r="DU909"/>
      <c r="DV909">
        <v>0</v>
      </c>
      <c r="DW909">
        <v>0</v>
      </c>
      <c r="DX909">
        <v>0</v>
      </c>
      <c r="DY909">
        <v>-0.12341000000000006</v>
      </c>
      <c r="DZ909">
        <v>1.5265000000000017</v>
      </c>
      <c r="EA909">
        <v>4.5579999999999996E-2</v>
      </c>
      <c r="EB909">
        <v>-2.0089599999999996</v>
      </c>
      <c r="EC909">
        <v>0</v>
      </c>
      <c r="ED909">
        <v>-0.64340441926649761</v>
      </c>
      <c r="EE909">
        <v>-1.6722085547421921E-2</v>
      </c>
      <c r="EF909">
        <v>-1.1025969689126803E-3</v>
      </c>
      <c r="EG909">
        <v>-1.8450107337538282E-2</v>
      </c>
      <c r="EH909">
        <v>-3.324306815973662E-2</v>
      </c>
      <c r="EI909">
        <v>0</v>
      </c>
      <c r="EJ909">
        <v>0</v>
      </c>
      <c r="EK909">
        <v>0</v>
      </c>
      <c r="EL909">
        <v>0</v>
      </c>
      <c r="EM909">
        <v>0</v>
      </c>
      <c r="EN909">
        <v>0</v>
      </c>
      <c r="EO909">
        <v>0</v>
      </c>
      <c r="EP909">
        <v>0.21269286297633574</v>
      </c>
      <c r="EQ909">
        <v>0.82070996294659715</v>
      </c>
      <c r="ER909">
        <v>3.3327032069783123E-10</v>
      </c>
      <c r="ES909">
        <v>4.0764674927853626E-10</v>
      </c>
      <c r="ET909">
        <v>-9.1594496436303297E-3</v>
      </c>
      <c r="EU909">
        <v>-7.0054612095882263E-4</v>
      </c>
      <c r="EV909">
        <v>-0.86112191801017512</v>
      </c>
      <c r="EW909">
        <v>0</v>
      </c>
      <c r="EX909">
        <v>0</v>
      </c>
      <c r="EY909">
        <v>0.11663997431246761</v>
      </c>
      <c r="EZ909">
        <v>0</v>
      </c>
      <c r="FA909">
        <v>0</v>
      </c>
      <c r="FB909">
        <v>0</v>
      </c>
      <c r="FC909">
        <v>0</v>
      </c>
      <c r="FD909"/>
      <c r="FE909">
        <v>70.09</v>
      </c>
      <c r="FF909">
        <v>248.11</v>
      </c>
      <c r="FG909"/>
      <c r="FH909">
        <v>70.09</v>
      </c>
      <c r="FI909">
        <v>248.11</v>
      </c>
      <c r="FJ909">
        <v>0</v>
      </c>
      <c r="FK909"/>
      <c r="FL909">
        <v>0</v>
      </c>
      <c r="FM909">
        <v>0</v>
      </c>
      <c r="FN909"/>
      <c r="FO909">
        <v>0</v>
      </c>
      <c r="FP909">
        <v>0</v>
      </c>
      <c r="FQ909"/>
      <c r="FR909">
        <v>0</v>
      </c>
      <c r="FS909">
        <v>155</v>
      </c>
      <c r="FT909">
        <v>0</v>
      </c>
      <c r="FU909">
        <v>0</v>
      </c>
      <c r="FV909">
        <v>0</v>
      </c>
      <c r="FW909"/>
      <c r="FX909">
        <v>0</v>
      </c>
      <c r="FY909">
        <v>-66.406452490739895</v>
      </c>
      <c r="FZ909"/>
      <c r="GA909">
        <v>-66.406452490739895</v>
      </c>
      <c r="GB909"/>
      <c r="GC909">
        <v>0</v>
      </c>
      <c r="GD909">
        <v>0</v>
      </c>
      <c r="GE909">
        <v>0</v>
      </c>
      <c r="GF909">
        <v>0</v>
      </c>
    </row>
    <row r="910" spans="1:188" ht="14.45" hidden="1" customHeight="1">
      <c r="A910">
        <v>1565</v>
      </c>
      <c r="B910" t="s">
        <v>3794</v>
      </c>
      <c r="C910" t="s">
        <v>1962</v>
      </c>
      <c r="D910" t="s">
        <v>339</v>
      </c>
      <c r="E910" t="s">
        <v>227</v>
      </c>
      <c r="F910" t="s">
        <v>2340</v>
      </c>
      <c r="G910" t="s">
        <v>2340</v>
      </c>
      <c r="H910" t="s">
        <v>2340</v>
      </c>
      <c r="I910" t="s">
        <v>3780</v>
      </c>
      <c r="J910" t="s">
        <v>3783</v>
      </c>
      <c r="K910">
        <v>45231</v>
      </c>
      <c r="L910">
        <v>0</v>
      </c>
      <c r="M910">
        <v>0</v>
      </c>
      <c r="N910">
        <v>880.65700000000004</v>
      </c>
      <c r="O910">
        <v>880.65700000000004</v>
      </c>
      <c r="P910">
        <v>880.65700000000004</v>
      </c>
      <c r="Q910">
        <v>880.65700000000004</v>
      </c>
      <c r="R910"/>
      <c r="S910">
        <v>71.900000000000006</v>
      </c>
      <c r="T910">
        <v>259.33</v>
      </c>
      <c r="U910"/>
      <c r="V910">
        <v>291700.01811</v>
      </c>
      <c r="W910">
        <v>291700.01811</v>
      </c>
      <c r="X910">
        <v>280225.05739999999</v>
      </c>
      <c r="Y910">
        <v>0</v>
      </c>
      <c r="Z910">
        <v>30751.468004230715</v>
      </c>
      <c r="AA910">
        <v>0</v>
      </c>
      <c r="AB910">
        <v>0</v>
      </c>
      <c r="AC910">
        <v>0</v>
      </c>
      <c r="AD910">
        <v>0</v>
      </c>
      <c r="AE910">
        <v>0</v>
      </c>
      <c r="AF910">
        <v>203215.49107577471</v>
      </c>
      <c r="AG910">
        <v>15354.021923371993</v>
      </c>
      <c r="AH910">
        <v>0</v>
      </c>
      <c r="AI910">
        <v>23.053161521961325</v>
      </c>
      <c r="AJ910">
        <v>0</v>
      </c>
      <c r="AK910">
        <v>2765.9751149627641</v>
      </c>
      <c r="AL910">
        <v>11136.301946979498</v>
      </c>
      <c r="AM910"/>
      <c r="AN910">
        <v>577.47068743602347</v>
      </c>
      <c r="AO910">
        <v>0</v>
      </c>
      <c r="AP910">
        <v>0</v>
      </c>
      <c r="AQ910">
        <v>0</v>
      </c>
      <c r="AR910">
        <v>0</v>
      </c>
      <c r="AS910">
        <v>3.9704951769721217E-10</v>
      </c>
      <c r="AT910">
        <v>0</v>
      </c>
      <c r="AU910">
        <v>0</v>
      </c>
      <c r="AV910">
        <v>2704.2229514823566</v>
      </c>
      <c r="AW910">
        <v>-726.52360630434134</v>
      </c>
      <c r="AX910">
        <v>0</v>
      </c>
      <c r="AY910">
        <v>-27587.634771164285</v>
      </c>
      <c r="AZ910">
        <v>0</v>
      </c>
      <c r="BA910"/>
      <c r="BB910">
        <v>-14600.930091689937</v>
      </c>
      <c r="BC910">
        <v>0</v>
      </c>
      <c r="BD910">
        <v>5281.5720945847761</v>
      </c>
      <c r="BE910">
        <v>348.24874959934539</v>
      </c>
      <c r="BF910">
        <v>5827.3575852540389</v>
      </c>
      <c r="BG910">
        <v>10499.627013205525</v>
      </c>
      <c r="BH910">
        <v>0</v>
      </c>
      <c r="BI910">
        <v>0</v>
      </c>
      <c r="BJ910">
        <v>0</v>
      </c>
      <c r="BK910">
        <v>0</v>
      </c>
      <c r="BL910">
        <v>0</v>
      </c>
      <c r="BM910"/>
      <c r="BN910"/>
      <c r="BO910"/>
      <c r="BP910"/>
      <c r="BQ910"/>
      <c r="BR910"/>
      <c r="BS910"/>
      <c r="BT910"/>
      <c r="BU910"/>
      <c r="BV910">
        <v>225172.29651841841</v>
      </c>
      <c r="BW910"/>
      <c r="BX910"/>
      <c r="BY910"/>
      <c r="BZ910"/>
      <c r="CA910"/>
      <c r="CB910"/>
      <c r="CC910"/>
      <c r="CD910"/>
      <c r="CE910"/>
      <c r="CF910"/>
      <c r="CG910"/>
      <c r="CH910"/>
      <c r="CI910">
        <v>280226.01199999999</v>
      </c>
      <c r="CJ910">
        <v>-11474.036110000045</v>
      </c>
      <c r="CK910"/>
      <c r="CL910"/>
      <c r="CM910"/>
      <c r="CN910"/>
      <c r="CO910">
        <v>-1593.9891700000021</v>
      </c>
      <c r="CP910">
        <v>-9880.971539999975</v>
      </c>
      <c r="CQ910">
        <v>30</v>
      </c>
      <c r="CR910">
        <v>28736.511274251738</v>
      </c>
      <c r="CS910">
        <v>0</v>
      </c>
      <c r="CT910">
        <v>0</v>
      </c>
      <c r="CU910">
        <v>0</v>
      </c>
      <c r="CV910">
        <v>0</v>
      </c>
      <c r="CW910">
        <v>0</v>
      </c>
      <c r="CX910">
        <v>0</v>
      </c>
      <c r="CY910">
        <v>0</v>
      </c>
      <c r="CZ910">
        <v>0</v>
      </c>
      <c r="DA910">
        <v>0</v>
      </c>
      <c r="DB910">
        <v>0</v>
      </c>
      <c r="DC910">
        <v>7128.3672982861463</v>
      </c>
      <c r="DD910">
        <v>204.41131247546218</v>
      </c>
      <c r="DE910">
        <v>12.215825600556059</v>
      </c>
      <c r="DF910">
        <v>185.26631805121178</v>
      </c>
      <c r="DG910">
        <v>368.30458863607055</v>
      </c>
      <c r="DH910">
        <v>0</v>
      </c>
      <c r="DI910">
        <v>794.00802792339437</v>
      </c>
      <c r="DJ910"/>
      <c r="DK910">
        <v>0</v>
      </c>
      <c r="DL910">
        <v>0.55948229523039572</v>
      </c>
      <c r="DM910">
        <v>38917.852320127982</v>
      </c>
      <c r="DN910">
        <v>0</v>
      </c>
      <c r="DO910">
        <v>467.8073317353884</v>
      </c>
      <c r="DP910">
        <v>4.7207519469677663</v>
      </c>
      <c r="DQ910">
        <v>0</v>
      </c>
      <c r="DR910">
        <v>-19145.065371430072</v>
      </c>
      <c r="DS910"/>
      <c r="DT910"/>
      <c r="DU910"/>
      <c r="DV910">
        <v>0</v>
      </c>
      <c r="DW910">
        <v>0</v>
      </c>
      <c r="DX910">
        <v>0</v>
      </c>
      <c r="DY910">
        <v>-2527.4855900000007</v>
      </c>
      <c r="DZ910">
        <v>31263.323499999999</v>
      </c>
      <c r="EA910">
        <v>933.49642000000006</v>
      </c>
      <c r="EB910">
        <v>-41144.295039999997</v>
      </c>
      <c r="EC910">
        <v>0</v>
      </c>
      <c r="ED910">
        <v>-13177.176875766885</v>
      </c>
      <c r="EE910">
        <v>-342.47492306827792</v>
      </c>
      <c r="EF910">
        <v>-22.581621833761268</v>
      </c>
      <c r="EG910">
        <v>-377.86549250126632</v>
      </c>
      <c r="EH910">
        <v>-680.83117851974828</v>
      </c>
      <c r="EI910">
        <v>0</v>
      </c>
      <c r="EJ910">
        <v>0</v>
      </c>
      <c r="EK910">
        <v>0</v>
      </c>
      <c r="EL910">
        <v>0</v>
      </c>
      <c r="EM910">
        <v>0</v>
      </c>
      <c r="EN910">
        <v>0</v>
      </c>
      <c r="EO910">
        <v>0</v>
      </c>
      <c r="EP910">
        <v>4356.0339216314169</v>
      </c>
      <c r="EQ910">
        <v>16808.464507875848</v>
      </c>
      <c r="ER910">
        <v>6.8255079259253487E-6</v>
      </c>
      <c r="ES910">
        <v>8.3487665878927435E-6</v>
      </c>
      <c r="ET910">
        <v>-187.58914987931439</v>
      </c>
      <c r="EU910">
        <v>-14.347461517329066</v>
      </c>
      <c r="EV910">
        <v>-17636.117324397368</v>
      </c>
      <c r="EW910">
        <v>0</v>
      </c>
      <c r="EX910">
        <v>0</v>
      </c>
      <c r="EY910">
        <v>2388.8327873975536</v>
      </c>
      <c r="EZ910">
        <v>0</v>
      </c>
      <c r="FA910">
        <v>0</v>
      </c>
      <c r="FB910">
        <v>0</v>
      </c>
      <c r="FC910">
        <v>0</v>
      </c>
      <c r="FD910"/>
      <c r="FE910">
        <v>70.09</v>
      </c>
      <c r="FF910">
        <v>248.11</v>
      </c>
      <c r="FG910"/>
      <c r="FH910">
        <v>70.09</v>
      </c>
      <c r="FI910">
        <v>248.11</v>
      </c>
      <c r="FJ910">
        <v>0</v>
      </c>
      <c r="FK910"/>
      <c r="FL910">
        <v>0</v>
      </c>
      <c r="FM910">
        <v>0</v>
      </c>
      <c r="FN910"/>
      <c r="FO910">
        <v>0</v>
      </c>
      <c r="FP910">
        <v>0</v>
      </c>
      <c r="FQ910"/>
      <c r="FR910">
        <v>0</v>
      </c>
      <c r="FS910">
        <v>155</v>
      </c>
      <c r="FT910">
        <v>0</v>
      </c>
      <c r="FU910">
        <v>0</v>
      </c>
      <c r="FV910">
        <v>0</v>
      </c>
      <c r="FW910"/>
      <c r="FX910">
        <v>0</v>
      </c>
      <c r="FY910">
        <v>-66.406452490739895</v>
      </c>
      <c r="FZ910"/>
      <c r="GA910">
        <v>-66.406452490739895</v>
      </c>
      <c r="GB910"/>
      <c r="GC910">
        <v>0</v>
      </c>
      <c r="GD910">
        <v>0</v>
      </c>
      <c r="GE910">
        <v>0</v>
      </c>
      <c r="GF910">
        <v>0</v>
      </c>
    </row>
    <row r="911" spans="1:188" ht="14.45" hidden="1" customHeight="1">
      <c r="A911">
        <v>1566</v>
      </c>
      <c r="B911" t="s">
        <v>3800</v>
      </c>
      <c r="C911" t="s">
        <v>1962</v>
      </c>
      <c r="D911" t="s">
        <v>339</v>
      </c>
      <c r="E911" t="s">
        <v>227</v>
      </c>
      <c r="F911" t="s">
        <v>2340</v>
      </c>
      <c r="G911" t="s">
        <v>2340</v>
      </c>
      <c r="H911" t="s">
        <v>2340</v>
      </c>
      <c r="I911" t="s">
        <v>3780</v>
      </c>
      <c r="J911" t="s">
        <v>3783</v>
      </c>
      <c r="K911">
        <v>45231</v>
      </c>
      <c r="L911">
        <v>0</v>
      </c>
      <c r="M911">
        <v>0</v>
      </c>
      <c r="N911">
        <v>46.831000000000003</v>
      </c>
      <c r="O911">
        <v>46.831000000000003</v>
      </c>
      <c r="P911">
        <v>46.831000000000003</v>
      </c>
      <c r="Q911">
        <v>46.831000000000003</v>
      </c>
      <c r="R911"/>
      <c r="S911">
        <v>71.900000000000006</v>
      </c>
      <c r="T911">
        <v>259.33</v>
      </c>
      <c r="U911"/>
      <c r="V911">
        <v>15511.832130000001</v>
      </c>
      <c r="W911">
        <v>15511.832130000001</v>
      </c>
      <c r="X911">
        <v>14901.624200000002</v>
      </c>
      <c r="Y911">
        <v>0</v>
      </c>
      <c r="Z911">
        <v>1635.2813843597776</v>
      </c>
      <c r="AA911">
        <v>0</v>
      </c>
      <c r="AB911">
        <v>0</v>
      </c>
      <c r="AC911">
        <v>0</v>
      </c>
      <c r="AD911">
        <v>0</v>
      </c>
      <c r="AE911">
        <v>0</v>
      </c>
      <c r="AF911">
        <v>10806.46002083627</v>
      </c>
      <c r="AG911">
        <v>816.48610150539173</v>
      </c>
      <c r="AH911">
        <v>0</v>
      </c>
      <c r="AI911">
        <v>1.2259058943890424</v>
      </c>
      <c r="AJ911">
        <v>0</v>
      </c>
      <c r="AK911">
        <v>147.0872094456993</v>
      </c>
      <c r="AL911">
        <v>592.19895655061725</v>
      </c>
      <c r="AM911"/>
      <c r="AN911">
        <v>30.708357241600776</v>
      </c>
      <c r="AO911">
        <v>0</v>
      </c>
      <c r="AP911">
        <v>0</v>
      </c>
      <c r="AQ911">
        <v>0</v>
      </c>
      <c r="AR911">
        <v>0</v>
      </c>
      <c r="AS911">
        <v>2.1114038681663965E-11</v>
      </c>
      <c r="AT911">
        <v>0</v>
      </c>
      <c r="AU911">
        <v>0</v>
      </c>
      <c r="AV911">
        <v>143.80339342203632</v>
      </c>
      <c r="AW911">
        <v>-38.634595542689844</v>
      </c>
      <c r="AX911">
        <v>0</v>
      </c>
      <c r="AY911">
        <v>-1467.0371370106577</v>
      </c>
      <c r="AZ911">
        <v>0</v>
      </c>
      <c r="BA911"/>
      <c r="BB911">
        <v>-776.43867830941167</v>
      </c>
      <c r="BC911">
        <v>0</v>
      </c>
      <c r="BD911">
        <v>280.85997472511957</v>
      </c>
      <c r="BE911">
        <v>18.518943462082223</v>
      </c>
      <c r="BF911">
        <v>309.88339736700203</v>
      </c>
      <c r="BG911">
        <v>558.34227475104149</v>
      </c>
      <c r="BH911">
        <v>0</v>
      </c>
      <c r="BI911">
        <v>0</v>
      </c>
      <c r="BJ911">
        <v>0</v>
      </c>
      <c r="BK911">
        <v>0</v>
      </c>
      <c r="BL911">
        <v>0</v>
      </c>
      <c r="BM911"/>
      <c r="BN911"/>
      <c r="BO911"/>
      <c r="BP911"/>
      <c r="BQ911"/>
      <c r="BR911"/>
      <c r="BS911"/>
      <c r="BT911"/>
      <c r="BU911"/>
      <c r="BV911">
        <v>11974.064611141515</v>
      </c>
      <c r="BW911"/>
      <c r="BX911"/>
      <c r="BY911"/>
      <c r="BZ911"/>
      <c r="CA911"/>
      <c r="CB911"/>
      <c r="CC911"/>
      <c r="CD911"/>
      <c r="CE911"/>
      <c r="CF911"/>
      <c r="CG911"/>
      <c r="CH911"/>
      <c r="CI911">
        <v>14901.306</v>
      </c>
      <c r="CJ911">
        <v>-610.55613000000085</v>
      </c>
      <c r="CK911"/>
      <c r="CL911"/>
      <c r="CM911"/>
      <c r="CN911"/>
      <c r="CO911">
        <v>-84.764110000000116</v>
      </c>
      <c r="CP911">
        <v>-525.4438199999986</v>
      </c>
      <c r="CQ911">
        <v>30</v>
      </c>
      <c r="CR911">
        <v>1528.131337722265</v>
      </c>
      <c r="CS911">
        <v>0</v>
      </c>
      <c r="CT911">
        <v>0</v>
      </c>
      <c r="CU911">
        <v>0</v>
      </c>
      <c r="CV911">
        <v>0</v>
      </c>
      <c r="CW911">
        <v>0</v>
      </c>
      <c r="CX911">
        <v>0</v>
      </c>
      <c r="CY911">
        <v>0</v>
      </c>
      <c r="CZ911">
        <v>0</v>
      </c>
      <c r="DA911">
        <v>0</v>
      </c>
      <c r="DB911">
        <v>0</v>
      </c>
      <c r="DC911">
        <v>379.06763807706739</v>
      </c>
      <c r="DD911">
        <v>10.870050626450904</v>
      </c>
      <c r="DE911">
        <v>0.6496051569449186</v>
      </c>
      <c r="DF911">
        <v>9.8519706771834308</v>
      </c>
      <c r="DG911">
        <v>19.585459708394865</v>
      </c>
      <c r="DH911">
        <v>0</v>
      </c>
      <c r="DI911">
        <v>42.223237827758624</v>
      </c>
      <c r="DJ911"/>
      <c r="DK911">
        <v>0</v>
      </c>
      <c r="DL911">
        <v>2.975178232607556E-2</v>
      </c>
      <c r="DM911">
        <v>2069.5480101832086</v>
      </c>
      <c r="DN911">
        <v>0</v>
      </c>
      <c r="DO911">
        <v>24.876751280577928</v>
      </c>
      <c r="DP911">
        <v>0.25103704896281442</v>
      </c>
      <c r="DQ911">
        <v>0</v>
      </c>
      <c r="DR911">
        <v>-1018.0837220500623</v>
      </c>
      <c r="DS911"/>
      <c r="DT911"/>
      <c r="DU911"/>
      <c r="DV911">
        <v>0</v>
      </c>
      <c r="DW911">
        <v>0</v>
      </c>
      <c r="DX911">
        <v>0</v>
      </c>
      <c r="DY911">
        <v>-134.40497000000008</v>
      </c>
      <c r="DZ911">
        <v>1662.5005000000015</v>
      </c>
      <c r="EA911">
        <v>49.640860000000004</v>
      </c>
      <c r="EB911">
        <v>-2187.9443200000001</v>
      </c>
      <c r="EC911">
        <v>0</v>
      </c>
      <c r="ED911">
        <v>-700.72726415510124</v>
      </c>
      <c r="EE911">
        <v>-18.211906703984095</v>
      </c>
      <c r="EF911">
        <v>-1.2008306663058079</v>
      </c>
      <c r="EG911">
        <v>-20.093883179633846</v>
      </c>
      <c r="EH911">
        <v>-36.204793604386651</v>
      </c>
      <c r="EI911">
        <v>0</v>
      </c>
      <c r="EJ911">
        <v>0</v>
      </c>
      <c r="EK911">
        <v>0</v>
      </c>
      <c r="EL911">
        <v>0</v>
      </c>
      <c r="EM911">
        <v>0</v>
      </c>
      <c r="EN911">
        <v>0</v>
      </c>
      <c r="EO911">
        <v>0</v>
      </c>
      <c r="EP911">
        <v>231.64231316383211</v>
      </c>
      <c r="EQ911">
        <v>893.82949476167664</v>
      </c>
      <c r="ER911">
        <v>3.6296238113023573E-7</v>
      </c>
      <c r="ES911">
        <v>4.439652305921659E-7</v>
      </c>
      <c r="ET911">
        <v>-9.9754927037407128</v>
      </c>
      <c r="EU911">
        <v>-0.76295989280515641</v>
      </c>
      <c r="EV911">
        <v>-937.84187307754689</v>
      </c>
      <c r="EW911">
        <v>0</v>
      </c>
      <c r="EX911">
        <v>0</v>
      </c>
      <c r="EY911">
        <v>127.03178225644585</v>
      </c>
      <c r="EZ911">
        <v>0</v>
      </c>
      <c r="FA911">
        <v>0</v>
      </c>
      <c r="FB911">
        <v>0</v>
      </c>
      <c r="FC911">
        <v>0</v>
      </c>
      <c r="FD911"/>
      <c r="FE911">
        <v>70.09</v>
      </c>
      <c r="FF911">
        <v>248.11</v>
      </c>
      <c r="FG911"/>
      <c r="FH911">
        <v>70.09</v>
      </c>
      <c r="FI911">
        <v>248.11</v>
      </c>
      <c r="FJ911">
        <v>0</v>
      </c>
      <c r="FK911"/>
      <c r="FL911">
        <v>0</v>
      </c>
      <c r="FM911">
        <v>0</v>
      </c>
      <c r="FN911"/>
      <c r="FO911">
        <v>0</v>
      </c>
      <c r="FP911">
        <v>0</v>
      </c>
      <c r="FQ911"/>
      <c r="FR911">
        <v>0</v>
      </c>
      <c r="FS911">
        <v>155</v>
      </c>
      <c r="FT911">
        <v>0</v>
      </c>
      <c r="FU911">
        <v>0</v>
      </c>
      <c r="FV911">
        <v>0</v>
      </c>
      <c r="FW911"/>
      <c r="FX911">
        <v>0</v>
      </c>
      <c r="FY911">
        <v>-66.406452490739895</v>
      </c>
      <c r="FZ911"/>
      <c r="GA911">
        <v>-66.406452490739895</v>
      </c>
      <c r="GB911"/>
      <c r="GC911">
        <v>0</v>
      </c>
      <c r="GD911">
        <v>0</v>
      </c>
      <c r="GE911">
        <v>0</v>
      </c>
      <c r="GF911">
        <v>0</v>
      </c>
    </row>
    <row r="912" spans="1:188" ht="14.45" hidden="1" customHeight="1">
      <c r="A912">
        <v>1715</v>
      </c>
      <c r="B912" t="s">
        <v>3801</v>
      </c>
      <c r="C912" t="s">
        <v>1962</v>
      </c>
      <c r="D912" t="s">
        <v>339</v>
      </c>
      <c r="E912" t="s">
        <v>227</v>
      </c>
      <c r="F912" t="s">
        <v>2340</v>
      </c>
      <c r="G912" t="s">
        <v>3400</v>
      </c>
      <c r="H912" t="s">
        <v>2340</v>
      </c>
      <c r="I912" t="s">
        <v>3780</v>
      </c>
      <c r="J912" t="s">
        <v>3783</v>
      </c>
      <c r="K912">
        <v>45231</v>
      </c>
      <c r="L912">
        <v>0</v>
      </c>
      <c r="M912">
        <v>0</v>
      </c>
      <c r="N912">
        <v>10.074999999999999</v>
      </c>
      <c r="O912">
        <v>10.074999999999999</v>
      </c>
      <c r="P912">
        <v>10.074999999999999</v>
      </c>
      <c r="Q912">
        <v>10.074999999999999</v>
      </c>
      <c r="R912"/>
      <c r="S912">
        <v>71.900000000000006</v>
      </c>
      <c r="T912">
        <v>45.89</v>
      </c>
      <c r="U912"/>
      <c r="V912">
        <v>1186.73425</v>
      </c>
      <c r="W912">
        <v>1186.73425</v>
      </c>
      <c r="X912">
        <v>1124.5715</v>
      </c>
      <c r="Y912">
        <v>0</v>
      </c>
      <c r="Z912">
        <v>351.80670810840593</v>
      </c>
      <c r="AA912">
        <v>0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175.65496087349877</v>
      </c>
      <c r="AH912">
        <v>0</v>
      </c>
      <c r="AI912">
        <v>0.26373560005059898</v>
      </c>
      <c r="AJ912">
        <v>0</v>
      </c>
      <c r="AK912">
        <v>31.643647053563242</v>
      </c>
      <c r="AL912">
        <v>127.40288456892802</v>
      </c>
      <c r="AM912">
        <v>0</v>
      </c>
      <c r="AN912">
        <v>6.6064508383149576</v>
      </c>
      <c r="AO912">
        <v>0</v>
      </c>
      <c r="AP912">
        <v>0</v>
      </c>
      <c r="AQ912">
        <v>0</v>
      </c>
      <c r="AR912">
        <v>0</v>
      </c>
      <c r="AS912">
        <v>4.542374489499785E-12</v>
      </c>
      <c r="AT912">
        <v>0</v>
      </c>
      <c r="AU912">
        <v>0</v>
      </c>
      <c r="AV912">
        <v>30.93718239471751</v>
      </c>
      <c r="AW912">
        <v>-8.3116642841835571</v>
      </c>
      <c r="AX912">
        <v>0</v>
      </c>
      <c r="AY912">
        <v>-315.61143591600381</v>
      </c>
      <c r="AZ912">
        <v>0</v>
      </c>
      <c r="BA912">
        <v>0</v>
      </c>
      <c r="BB912">
        <v>-16.288195802025946</v>
      </c>
      <c r="BC912">
        <v>0</v>
      </c>
      <c r="BD912">
        <v>60.42288751800259</v>
      </c>
      <c r="BE912">
        <v>3.9840779693040584</v>
      </c>
      <c r="BF912">
        <v>66.666849490135704</v>
      </c>
      <c r="BG912">
        <v>120.11911806531448</v>
      </c>
      <c r="BH912">
        <v>0</v>
      </c>
      <c r="BI912">
        <v>0</v>
      </c>
      <c r="BJ912">
        <v>0</v>
      </c>
      <c r="BK912">
        <v>0</v>
      </c>
      <c r="BL912">
        <v>0</v>
      </c>
      <c r="BM912"/>
      <c r="BN912"/>
      <c r="BO912"/>
      <c r="BP912"/>
      <c r="BQ912"/>
      <c r="BR912"/>
      <c r="BS912"/>
      <c r="BT912"/>
      <c r="BU912">
        <v>0</v>
      </c>
      <c r="BV912">
        <v>251.19293304275681</v>
      </c>
      <c r="BW912"/>
      <c r="BX912"/>
      <c r="BY912"/>
      <c r="BZ912"/>
      <c r="CA912"/>
      <c r="CB912"/>
      <c r="CC912"/>
      <c r="CD912"/>
      <c r="CE912"/>
      <c r="CF912"/>
      <c r="CG912"/>
      <c r="CH912"/>
      <c r="CI912">
        <v>1125.1296</v>
      </c>
      <c r="CJ912">
        <v>-61.634649999999965</v>
      </c>
      <c r="CK912"/>
      <c r="CL912"/>
      <c r="CM912">
        <v>0</v>
      </c>
      <c r="CN912">
        <v>0</v>
      </c>
      <c r="CO912">
        <v>-18.235750000000021</v>
      </c>
      <c r="CP912">
        <v>-43.926999999999992</v>
      </c>
      <c r="CQ912">
        <v>30</v>
      </c>
      <c r="CR912">
        <v>247.20413345701286</v>
      </c>
      <c r="CS912">
        <v>0</v>
      </c>
      <c r="CT912">
        <v>0</v>
      </c>
      <c r="CU912">
        <v>0</v>
      </c>
      <c r="CV912">
        <v>0</v>
      </c>
      <c r="CW912">
        <v>0</v>
      </c>
      <c r="CX912">
        <v>0</v>
      </c>
      <c r="CY912">
        <v>0</v>
      </c>
      <c r="CZ912">
        <v>0</v>
      </c>
      <c r="DA912">
        <v>0</v>
      </c>
      <c r="DB912">
        <v>0</v>
      </c>
      <c r="DC912">
        <v>0</v>
      </c>
      <c r="DD912">
        <v>2.3385313160405019</v>
      </c>
      <c r="DE912">
        <v>0.13975298319959162</v>
      </c>
      <c r="DF912">
        <v>2.1195064075638541</v>
      </c>
      <c r="DG912">
        <v>4.2135232337997905</v>
      </c>
      <c r="DH912">
        <v>0</v>
      </c>
      <c r="DI912">
        <v>9.0837078241905402</v>
      </c>
      <c r="DJ912">
        <v>0</v>
      </c>
      <c r="DK912">
        <v>0</v>
      </c>
      <c r="DL912">
        <v>6.4006578321028629E-3</v>
      </c>
      <c r="DM912">
        <v>445.23277748918065</v>
      </c>
      <c r="DN912">
        <v>0</v>
      </c>
      <c r="DO912">
        <v>5.3518666941090842</v>
      </c>
      <c r="DP912">
        <v>5.4006924223278574E-2</v>
      </c>
      <c r="DQ912">
        <v>0</v>
      </c>
      <c r="DR912">
        <v>-219.02572013526034</v>
      </c>
      <c r="DS912">
        <v>0</v>
      </c>
      <c r="DT912"/>
      <c r="DU912"/>
      <c r="DV912">
        <v>0</v>
      </c>
      <c r="DW912">
        <v>0</v>
      </c>
      <c r="DX912">
        <v>0</v>
      </c>
      <c r="DY912">
        <v>-28.91525000000005</v>
      </c>
      <c r="DZ912">
        <v>276.05499999999995</v>
      </c>
      <c r="EA912">
        <v>10.679499999999999</v>
      </c>
      <c r="EB912">
        <v>-319.98199999999997</v>
      </c>
      <c r="EC912">
        <v>0</v>
      </c>
      <c r="ED912">
        <v>0</v>
      </c>
      <c r="EE912">
        <v>-3.918023532331997</v>
      </c>
      <c r="EF912">
        <v>-0.2583410339952385</v>
      </c>
      <c r="EG912">
        <v>-4.3229030564115858</v>
      </c>
      <c r="EH912">
        <v>-7.7889281792871268</v>
      </c>
      <c r="EI912">
        <v>0</v>
      </c>
      <c r="EJ912">
        <v>0</v>
      </c>
      <c r="EK912">
        <v>0</v>
      </c>
      <c r="EL912">
        <v>0</v>
      </c>
      <c r="EM912">
        <v>0</v>
      </c>
      <c r="EN912">
        <v>0</v>
      </c>
      <c r="EO912">
        <v>0</v>
      </c>
      <c r="EP912">
        <v>49.834432429920533</v>
      </c>
      <c r="EQ912">
        <v>192.2942529462085</v>
      </c>
      <c r="ER912">
        <v>7.8086011186759306E-8</v>
      </c>
      <c r="ES912">
        <v>9.5512581371657045E-8</v>
      </c>
      <c r="ET912">
        <v>-2.1460803525482675</v>
      </c>
      <c r="EU912">
        <v>-0.16413958531765616</v>
      </c>
      <c r="EV912"/>
      <c r="EW912"/>
      <c r="EX912"/>
      <c r="EY912"/>
      <c r="EZ912"/>
      <c r="FA912"/>
      <c r="FB912">
        <v>0</v>
      </c>
      <c r="FC912">
        <v>0</v>
      </c>
      <c r="FD912"/>
      <c r="FE912">
        <v>70.09</v>
      </c>
      <c r="FF912">
        <v>41.53</v>
      </c>
      <c r="FG912"/>
      <c r="FH912">
        <v>70.09</v>
      </c>
      <c r="FI912">
        <v>41.53</v>
      </c>
      <c r="FJ912">
        <v>0</v>
      </c>
      <c r="FK912"/>
      <c r="FL912">
        <v>0</v>
      </c>
      <c r="FM912">
        <v>0</v>
      </c>
      <c r="FN912"/>
      <c r="FO912">
        <v>0</v>
      </c>
      <c r="FP912">
        <v>0</v>
      </c>
      <c r="FQ912"/>
      <c r="FR912">
        <v>0</v>
      </c>
      <c r="FS912">
        <v>155</v>
      </c>
      <c r="FT912">
        <v>0</v>
      </c>
      <c r="FU912">
        <v>0</v>
      </c>
      <c r="FV912">
        <v>0</v>
      </c>
      <c r="FW912"/>
      <c r="FX912">
        <v>0</v>
      </c>
      <c r="FY912">
        <v>-66.406452490739895</v>
      </c>
      <c r="FZ912"/>
      <c r="GA912">
        <v>-66.406452490739895</v>
      </c>
      <c r="GB912"/>
      <c r="GC912">
        <v>0</v>
      </c>
      <c r="GD912">
        <v>0</v>
      </c>
      <c r="GE912">
        <v>0</v>
      </c>
      <c r="GF912">
        <v>0</v>
      </c>
    </row>
    <row r="913" spans="1:188" ht="14.45" hidden="1" customHeight="1">
      <c r="A913">
        <v>3356</v>
      </c>
      <c r="B913" t="s">
        <v>3785</v>
      </c>
      <c r="C913" t="s">
        <v>1962</v>
      </c>
      <c r="D913" t="s">
        <v>339</v>
      </c>
      <c r="E913" t="s">
        <v>227</v>
      </c>
      <c r="F913" t="s">
        <v>2340</v>
      </c>
      <c r="G913" t="s">
        <v>3786</v>
      </c>
      <c r="H913" t="s">
        <v>2340</v>
      </c>
      <c r="I913" t="s">
        <v>3780</v>
      </c>
      <c r="J913" t="s">
        <v>3787</v>
      </c>
      <c r="K913">
        <v>45231</v>
      </c>
      <c r="L913">
        <v>0</v>
      </c>
      <c r="M913">
        <v>0</v>
      </c>
      <c r="N913">
        <v>32.481000000000002</v>
      </c>
      <c r="O913">
        <v>32.481000000000002</v>
      </c>
      <c r="P913">
        <v>0</v>
      </c>
      <c r="Q913">
        <v>0</v>
      </c>
      <c r="R913"/>
      <c r="S913">
        <v>19.38</v>
      </c>
      <c r="T913"/>
      <c r="U913"/>
      <c r="V913">
        <v>629.48177999999996</v>
      </c>
      <c r="W913">
        <v>629.48177999999996</v>
      </c>
      <c r="X913">
        <v>570.36635999999999</v>
      </c>
      <c r="Y913">
        <v>0</v>
      </c>
      <c r="Z913">
        <v>0</v>
      </c>
      <c r="AA913">
        <v>0</v>
      </c>
      <c r="AB913">
        <v>0</v>
      </c>
      <c r="AC913">
        <v>0</v>
      </c>
      <c r="AD913">
        <v>0</v>
      </c>
      <c r="AE913">
        <v>0</v>
      </c>
      <c r="AF913"/>
      <c r="AG913"/>
      <c r="AH913"/>
      <c r="AI913">
        <v>0.85026263277851177</v>
      </c>
      <c r="AJ913">
        <v>0</v>
      </c>
      <c r="AK913">
        <v>12.437085353861519</v>
      </c>
      <c r="AL913">
        <v>0</v>
      </c>
      <c r="AM913"/>
      <c r="AN913">
        <v>21.298672921023144</v>
      </c>
      <c r="AO913">
        <v>0</v>
      </c>
      <c r="AP913">
        <v>0</v>
      </c>
      <c r="AQ913">
        <v>0</v>
      </c>
      <c r="AR913">
        <v>0</v>
      </c>
      <c r="AS913"/>
      <c r="AT913"/>
      <c r="AU913">
        <v>0</v>
      </c>
      <c r="AV913">
        <v>0</v>
      </c>
      <c r="AW913">
        <v>0</v>
      </c>
      <c r="AX913"/>
      <c r="AY913"/>
      <c r="AZ913">
        <v>0</v>
      </c>
      <c r="BA913"/>
      <c r="BB913">
        <v>-38.575153714173716</v>
      </c>
      <c r="BC913">
        <v>0</v>
      </c>
      <c r="BD913">
        <v>194.79859151089255</v>
      </c>
      <c r="BE913">
        <v>12.844351019450635</v>
      </c>
      <c r="BF913"/>
      <c r="BG913">
        <v>387.25449864808735</v>
      </c>
      <c r="BH913">
        <v>0</v>
      </c>
      <c r="BI913">
        <v>0</v>
      </c>
      <c r="BJ913">
        <v>0</v>
      </c>
      <c r="BK913">
        <v>0</v>
      </c>
      <c r="BL913">
        <v>0</v>
      </c>
      <c r="BM913"/>
      <c r="BN913"/>
      <c r="BO913"/>
      <c r="BP913"/>
      <c r="BQ913"/>
      <c r="BR913"/>
      <c r="BS913"/>
      <c r="BT913"/>
      <c r="BU913"/>
      <c r="BV913">
        <v>594.89744117843054</v>
      </c>
      <c r="BW913"/>
      <c r="BX913"/>
      <c r="BY913"/>
      <c r="BZ913"/>
      <c r="CA913"/>
      <c r="CB913"/>
      <c r="CC913"/>
      <c r="CD913"/>
      <c r="CE913"/>
      <c r="CF913"/>
      <c r="CG913"/>
      <c r="CH913"/>
      <c r="CI913">
        <v>570.34879999999987</v>
      </c>
      <c r="CJ913">
        <v>-59.162980000000061</v>
      </c>
      <c r="CK913"/>
      <c r="CL913"/>
      <c r="CM913"/>
      <c r="CN913"/>
      <c r="CO913">
        <v>-59.115420000000015</v>
      </c>
      <c r="CP913">
        <v>0</v>
      </c>
      <c r="CQ913">
        <v>30</v>
      </c>
      <c r="CR913">
        <v>-20.407678125136044</v>
      </c>
      <c r="CS913">
        <v>0</v>
      </c>
      <c r="CT913">
        <v>0</v>
      </c>
      <c r="CU913">
        <v>0</v>
      </c>
      <c r="CV913">
        <v>0</v>
      </c>
      <c r="CW913"/>
      <c r="CX913"/>
      <c r="CY913"/>
      <c r="CZ913">
        <v>0</v>
      </c>
      <c r="DA913">
        <v>0</v>
      </c>
      <c r="DB913">
        <v>0</v>
      </c>
      <c r="DC913"/>
      <c r="DD913"/>
      <c r="DE913">
        <v>0.45055252082440944</v>
      </c>
      <c r="DF913">
        <v>6.833120359710307</v>
      </c>
      <c r="DG913">
        <v>13.584064333206072</v>
      </c>
      <c r="DH913">
        <v>0</v>
      </c>
      <c r="DI913">
        <v>0</v>
      </c>
      <c r="DJ913"/>
      <c r="DK913">
        <v>0</v>
      </c>
      <c r="DL913">
        <v>2.0635212609879328E-2</v>
      </c>
      <c r="DM913"/>
      <c r="DN913">
        <v>0</v>
      </c>
      <c r="DO913">
        <v>0</v>
      </c>
      <c r="DP913">
        <v>0.17411403530484293</v>
      </c>
      <c r="DQ913">
        <v>0</v>
      </c>
      <c r="DR913">
        <v>-41.470164586791618</v>
      </c>
      <c r="DS913"/>
      <c r="DT913"/>
      <c r="DU913"/>
      <c r="DV913">
        <v>0</v>
      </c>
      <c r="DW913">
        <v>0</v>
      </c>
      <c r="DX913">
        <v>0</v>
      </c>
      <c r="DY913">
        <v>-20.463029999999975</v>
      </c>
      <c r="DZ913"/>
      <c r="EA913">
        <v>-38.652389999999997</v>
      </c>
      <c r="EB913"/>
      <c r="EC913">
        <v>0</v>
      </c>
      <c r="ED913"/>
      <c r="EE913">
        <v>-12.631396759670036</v>
      </c>
      <c r="EF913">
        <v>-0.83287098016866923</v>
      </c>
      <c r="EG913"/>
      <c r="EH913">
        <v>-25.110885974335009</v>
      </c>
      <c r="EI913">
        <v>0</v>
      </c>
      <c r="EJ913">
        <v>0</v>
      </c>
      <c r="EK913">
        <v>0</v>
      </c>
      <c r="EL913">
        <v>0</v>
      </c>
      <c r="EM913"/>
      <c r="EN913"/>
      <c r="EO913">
        <v>0</v>
      </c>
      <c r="EP913">
        <v>0</v>
      </c>
      <c r="EQ913"/>
      <c r="ER913">
        <v>0</v>
      </c>
      <c r="ES913"/>
      <c r="ET913">
        <v>0</v>
      </c>
      <c r="EU913"/>
      <c r="EV913"/>
      <c r="EW913"/>
      <c r="EX913"/>
      <c r="EY913"/>
      <c r="EZ913"/>
      <c r="FA913"/>
      <c r="FB913">
        <v>0</v>
      </c>
      <c r="FC913"/>
      <c r="FD913"/>
      <c r="FE913">
        <v>17.559999999999999</v>
      </c>
      <c r="FF913"/>
      <c r="FG913"/>
      <c r="FH913">
        <v>17.559999999999999</v>
      </c>
      <c r="FI913"/>
      <c r="FJ913">
        <v>0</v>
      </c>
      <c r="FK913"/>
      <c r="FL913">
        <v>0</v>
      </c>
      <c r="FM913"/>
      <c r="FN913"/>
      <c r="FO913">
        <v>0</v>
      </c>
      <c r="FP913"/>
      <c r="FQ913"/>
      <c r="FR913">
        <v>0</v>
      </c>
      <c r="FS913">
        <v>155</v>
      </c>
      <c r="FT913"/>
      <c r="FU913"/>
      <c r="FV913"/>
      <c r="FW913"/>
      <c r="FX913">
        <v>0</v>
      </c>
      <c r="FY913">
        <v>-66.406452490739895</v>
      </c>
      <c r="FZ913"/>
      <c r="GA913">
        <v>-66.406452490739895</v>
      </c>
      <c r="GB913"/>
      <c r="GC913">
        <v>0</v>
      </c>
      <c r="GD913">
        <v>0</v>
      </c>
      <c r="GE913">
        <v>0</v>
      </c>
      <c r="GF913">
        <v>0</v>
      </c>
    </row>
    <row r="914" spans="1:188" ht="14.45" hidden="1" customHeight="1">
      <c r="A914">
        <v>3372</v>
      </c>
      <c r="B914" t="s">
        <v>470</v>
      </c>
      <c r="C914" t="s">
        <v>1962</v>
      </c>
      <c r="D914" t="s">
        <v>339</v>
      </c>
      <c r="E914" t="s">
        <v>227</v>
      </c>
      <c r="F914" t="s">
        <v>2340</v>
      </c>
      <c r="G914" t="s">
        <v>3784</v>
      </c>
      <c r="H914" t="s">
        <v>2340</v>
      </c>
      <c r="I914" t="s">
        <v>3780</v>
      </c>
      <c r="J914" t="s">
        <v>3781</v>
      </c>
      <c r="K914">
        <v>45231</v>
      </c>
      <c r="L914">
        <v>0</v>
      </c>
      <c r="M914">
        <v>0</v>
      </c>
      <c r="N914">
        <v>12994.66</v>
      </c>
      <c r="O914">
        <v>12994.66</v>
      </c>
      <c r="P914">
        <v>0</v>
      </c>
      <c r="Q914">
        <v>0</v>
      </c>
      <c r="R914"/>
      <c r="S914">
        <v>71.900000000000006</v>
      </c>
      <c r="T914"/>
      <c r="U914"/>
      <c r="V914">
        <v>934316.05400000012</v>
      </c>
      <c r="W914">
        <v>934316.05400000012</v>
      </c>
      <c r="X914">
        <v>910795.71940000006</v>
      </c>
      <c r="Y914">
        <v>0</v>
      </c>
      <c r="Z914">
        <v>453757.67320972489</v>
      </c>
      <c r="AA914">
        <v>0</v>
      </c>
      <c r="AB914">
        <v>0</v>
      </c>
      <c r="AC914">
        <v>0</v>
      </c>
      <c r="AD914">
        <v>0</v>
      </c>
      <c r="AE914">
        <v>0</v>
      </c>
      <c r="AF914"/>
      <c r="AG914"/>
      <c r="AH914"/>
      <c r="AI914">
        <v>340.16421365295452</v>
      </c>
      <c r="AJ914">
        <v>0</v>
      </c>
      <c r="AK914">
        <v>5111.8145315622378</v>
      </c>
      <c r="AL914">
        <v>164323.29210843338</v>
      </c>
      <c r="AM914"/>
      <c r="AN914">
        <v>8520.9511117238562</v>
      </c>
      <c r="AO914">
        <v>0</v>
      </c>
      <c r="AP914">
        <v>0</v>
      </c>
      <c r="AQ914">
        <v>0</v>
      </c>
      <c r="AR914">
        <v>0</v>
      </c>
      <c r="AS914"/>
      <c r="AT914"/>
      <c r="AU914">
        <v>0</v>
      </c>
      <c r="AV914">
        <v>39902.547551100732</v>
      </c>
      <c r="AW914">
        <v>-10720.322720308555</v>
      </c>
      <c r="AX914"/>
      <c r="AY914"/>
      <c r="AZ914">
        <v>0</v>
      </c>
      <c r="BA914"/>
      <c r="BB914">
        <v>-15432.74551163525</v>
      </c>
      <c r="BC914">
        <v>0</v>
      </c>
      <c r="BD914">
        <v>77932.990522549633</v>
      </c>
      <c r="BE914">
        <v>5138.6341066597197</v>
      </c>
      <c r="BF914"/>
      <c r="BG914">
        <v>154928.74429365952</v>
      </c>
      <c r="BH914">
        <v>0</v>
      </c>
      <c r="BI914">
        <v>0</v>
      </c>
      <c r="BJ914">
        <v>0</v>
      </c>
      <c r="BK914">
        <v>0</v>
      </c>
      <c r="BL914">
        <v>0</v>
      </c>
      <c r="BM914"/>
      <c r="BN914"/>
      <c r="BO914"/>
      <c r="BP914"/>
      <c r="BQ914"/>
      <c r="BR914"/>
      <c r="BS914"/>
      <c r="BT914"/>
      <c r="BU914"/>
      <c r="BV914">
        <v>238000.36892286886</v>
      </c>
      <c r="BW914"/>
      <c r="BX914"/>
      <c r="BY914"/>
      <c r="BZ914"/>
      <c r="CA914"/>
      <c r="CB914"/>
      <c r="CC914"/>
      <c r="CD914"/>
      <c r="CE914"/>
      <c r="CF914"/>
      <c r="CG914"/>
      <c r="CH914"/>
      <c r="CI914">
        <v>910795.71940000006</v>
      </c>
      <c r="CJ914">
        <v>-23520.364600000088</v>
      </c>
      <c r="CK914"/>
      <c r="CL914"/>
      <c r="CM914"/>
      <c r="CN914"/>
      <c r="CO914">
        <v>-23520.334600000031</v>
      </c>
      <c r="CP914">
        <v>0</v>
      </c>
      <c r="CQ914">
        <v>30</v>
      </c>
      <c r="CR914">
        <v>-37276.019276407198</v>
      </c>
      <c r="CS914">
        <v>0</v>
      </c>
      <c r="CT914">
        <v>0</v>
      </c>
      <c r="CU914">
        <v>0</v>
      </c>
      <c r="CV914">
        <v>0</v>
      </c>
      <c r="CW914"/>
      <c r="CX914"/>
      <c r="CY914"/>
      <c r="CZ914">
        <v>0</v>
      </c>
      <c r="DA914">
        <v>0</v>
      </c>
      <c r="DB914">
        <v>0</v>
      </c>
      <c r="DC914"/>
      <c r="DD914"/>
      <c r="DE914">
        <v>180.25235738604533</v>
      </c>
      <c r="DF914">
        <v>2733.7235865125258</v>
      </c>
      <c r="DG914">
        <v>5434.5709007770347</v>
      </c>
      <c r="DH914">
        <v>0</v>
      </c>
      <c r="DI914">
        <v>11716.098730987163</v>
      </c>
      <c r="DJ914"/>
      <c r="DK914">
        <v>0</v>
      </c>
      <c r="DL914">
        <v>8.2555208242693539</v>
      </c>
      <c r="DM914"/>
      <c r="DN914">
        <v>0</v>
      </c>
      <c r="DO914">
        <v>6902.7978218631761</v>
      </c>
      <c r="DP914">
        <v>69.65772882652891</v>
      </c>
      <c r="DQ914">
        <v>0</v>
      </c>
      <c r="DR914">
        <v>-61553.377460651296</v>
      </c>
      <c r="DS914"/>
      <c r="DT914"/>
      <c r="DU914"/>
      <c r="DV914">
        <v>0</v>
      </c>
      <c r="DW914">
        <v>0</v>
      </c>
      <c r="DX914">
        <v>0</v>
      </c>
      <c r="DY914">
        <v>-37294.674200000059</v>
      </c>
      <c r="DZ914"/>
      <c r="EA914">
        <v>13774.339600000001</v>
      </c>
      <c r="EB914"/>
      <c r="EC914">
        <v>0</v>
      </c>
      <c r="ED914"/>
      <c r="EE914">
        <v>-5053.4375855735298</v>
      </c>
      <c r="EF914">
        <v>-333.20634251281052</v>
      </c>
      <c r="EG914"/>
      <c r="EH914">
        <v>-10046.101583548909</v>
      </c>
      <c r="EI914">
        <v>0</v>
      </c>
      <c r="EJ914">
        <v>0</v>
      </c>
      <c r="EK914">
        <v>0</v>
      </c>
      <c r="EL914">
        <v>0</v>
      </c>
      <c r="EM914"/>
      <c r="EN914"/>
      <c r="EO914">
        <v>0</v>
      </c>
      <c r="EP914">
        <v>64276.079972187705</v>
      </c>
      <c r="EQ914"/>
      <c r="ER914">
        <v>1.0071475594323908E-4</v>
      </c>
      <c r="ES914"/>
      <c r="ET914">
        <v>-2767.9984629324972</v>
      </c>
      <c r="EU914"/>
      <c r="EV914"/>
      <c r="EW914"/>
      <c r="EX914"/>
      <c r="EY914"/>
      <c r="EZ914"/>
      <c r="FA914"/>
      <c r="FB914">
        <v>0</v>
      </c>
      <c r="FC914"/>
      <c r="FD914"/>
      <c r="FE914">
        <v>70.09</v>
      </c>
      <c r="FF914"/>
      <c r="FG914"/>
      <c r="FH914">
        <v>70.09</v>
      </c>
      <c r="FI914"/>
      <c r="FJ914">
        <v>0</v>
      </c>
      <c r="FK914"/>
      <c r="FL914">
        <v>0</v>
      </c>
      <c r="FM914"/>
      <c r="FN914"/>
      <c r="FO914">
        <v>0</v>
      </c>
      <c r="FP914"/>
      <c r="FQ914"/>
      <c r="FR914">
        <v>0</v>
      </c>
      <c r="FS914">
        <v>155</v>
      </c>
      <c r="FT914"/>
      <c r="FU914"/>
      <c r="FV914"/>
      <c r="FW914"/>
      <c r="FX914">
        <v>0</v>
      </c>
      <c r="FY914">
        <v>-66.406452490739895</v>
      </c>
      <c r="FZ914"/>
      <c r="GA914">
        <v>-66.406452490739895</v>
      </c>
      <c r="GB914"/>
      <c r="GC914">
        <v>0</v>
      </c>
      <c r="GD914">
        <v>0</v>
      </c>
      <c r="GE914">
        <v>0</v>
      </c>
      <c r="GF914">
        <v>0</v>
      </c>
    </row>
    <row r="915" spans="1:188" ht="14.45" hidden="1" customHeight="1">
      <c r="A915">
        <v>3373</v>
      </c>
      <c r="B915" t="s">
        <v>3785</v>
      </c>
      <c r="C915" t="s">
        <v>1962</v>
      </c>
      <c r="D915" t="s">
        <v>339</v>
      </c>
      <c r="E915" t="s">
        <v>227</v>
      </c>
      <c r="F915" t="s">
        <v>2340</v>
      </c>
      <c r="G915" t="s">
        <v>3784</v>
      </c>
      <c r="H915" t="s">
        <v>2340</v>
      </c>
      <c r="I915" t="s">
        <v>3780</v>
      </c>
      <c r="J915" t="s">
        <v>3781</v>
      </c>
      <c r="K915">
        <v>45231</v>
      </c>
      <c r="L915">
        <v>0</v>
      </c>
      <c r="M915">
        <v>0</v>
      </c>
      <c r="N915">
        <v>-32.481000000000002</v>
      </c>
      <c r="O915">
        <v>-32.481000000000002</v>
      </c>
      <c r="P915">
        <v>0</v>
      </c>
      <c r="Q915">
        <v>0</v>
      </c>
      <c r="R915"/>
      <c r="S915">
        <v>71.900000000000006</v>
      </c>
      <c r="T915"/>
      <c r="U915"/>
      <c r="V915">
        <v>-2335.3839000000003</v>
      </c>
      <c r="W915">
        <v>-2335.3839000000003</v>
      </c>
      <c r="X915">
        <v>-2276.5932900000003</v>
      </c>
      <c r="Y915">
        <v>0</v>
      </c>
      <c r="Z915">
        <v>-1134.196891917532</v>
      </c>
      <c r="AA915">
        <v>0</v>
      </c>
      <c r="AB915">
        <v>0</v>
      </c>
      <c r="AC915">
        <v>0</v>
      </c>
      <c r="AD915">
        <v>0</v>
      </c>
      <c r="AE915">
        <v>0</v>
      </c>
      <c r="AF915"/>
      <c r="AG915"/>
      <c r="AH915"/>
      <c r="AI915">
        <v>-0.85026263277851177</v>
      </c>
      <c r="AJ915">
        <v>0</v>
      </c>
      <c r="AK915">
        <v>-12.777313742696849</v>
      </c>
      <c r="AL915">
        <v>-410.73678349214407</v>
      </c>
      <c r="AM915"/>
      <c r="AN915">
        <v>-21.298672921023144</v>
      </c>
      <c r="AO915">
        <v>0</v>
      </c>
      <c r="AP915">
        <v>0</v>
      </c>
      <c r="AQ915">
        <v>0</v>
      </c>
      <c r="AR915">
        <v>0</v>
      </c>
      <c r="AS915"/>
      <c r="AT915"/>
      <c r="AU915">
        <v>0</v>
      </c>
      <c r="AV915">
        <v>-99.739019490106159</v>
      </c>
      <c r="AW915">
        <v>26.796145668939566</v>
      </c>
      <c r="AX915"/>
      <c r="AY915"/>
      <c r="AZ915">
        <v>0</v>
      </c>
      <c r="BA915"/>
      <c r="BB915">
        <v>38.575153714173716</v>
      </c>
      <c r="BC915">
        <v>0</v>
      </c>
      <c r="BD915">
        <v>-194.79859151089255</v>
      </c>
      <c r="BE915">
        <v>-12.844351019450635</v>
      </c>
      <c r="BF915"/>
      <c r="BG915">
        <v>-387.25449864808735</v>
      </c>
      <c r="BH915">
        <v>0</v>
      </c>
      <c r="BI915">
        <v>0</v>
      </c>
      <c r="BJ915">
        <v>0</v>
      </c>
      <c r="BK915">
        <v>0</v>
      </c>
      <c r="BL915">
        <v>0</v>
      </c>
      <c r="BM915"/>
      <c r="BN915"/>
      <c r="BO915"/>
      <c r="BP915"/>
      <c r="BQ915"/>
      <c r="BR915"/>
      <c r="BS915"/>
      <c r="BT915"/>
      <c r="BU915"/>
      <c r="BV915">
        <v>-594.89744117843054</v>
      </c>
      <c r="BW915"/>
      <c r="BX915"/>
      <c r="BY915"/>
      <c r="BZ915"/>
      <c r="CA915"/>
      <c r="CB915"/>
      <c r="CC915"/>
      <c r="CD915"/>
      <c r="CE915"/>
      <c r="CF915"/>
      <c r="CG915"/>
      <c r="CH915"/>
      <c r="CI915">
        <v>-2276.5232000000001</v>
      </c>
      <c r="CJ915">
        <v>58.830699999999524</v>
      </c>
      <c r="CK915"/>
      <c r="CL915"/>
      <c r="CM915"/>
      <c r="CN915"/>
      <c r="CO915">
        <v>58.790610000000079</v>
      </c>
      <c r="CP915">
        <v>0</v>
      </c>
      <c r="CQ915">
        <v>30</v>
      </c>
      <c r="CR915">
        <v>93.173840802066934</v>
      </c>
      <c r="CS915">
        <v>0</v>
      </c>
      <c r="CT915">
        <v>0</v>
      </c>
      <c r="CU915">
        <v>0</v>
      </c>
      <c r="CV915">
        <v>0</v>
      </c>
      <c r="CW915"/>
      <c r="CX915"/>
      <c r="CY915"/>
      <c r="CZ915">
        <v>0</v>
      </c>
      <c r="DA915">
        <v>0</v>
      </c>
      <c r="DB915">
        <v>0</v>
      </c>
      <c r="DC915"/>
      <c r="DD915"/>
      <c r="DE915">
        <v>-0.45055252082440944</v>
      </c>
      <c r="DF915">
        <v>-6.833120359710307</v>
      </c>
      <c r="DG915">
        <v>-13.584064333206072</v>
      </c>
      <c r="DH915">
        <v>0</v>
      </c>
      <c r="DI915">
        <v>-29.285152738216482</v>
      </c>
      <c r="DJ915"/>
      <c r="DK915">
        <v>0</v>
      </c>
      <c r="DL915">
        <v>-2.0635212609879328E-2</v>
      </c>
      <c r="DM915"/>
      <c r="DN915">
        <v>0</v>
      </c>
      <c r="DO915">
        <v>-17.253993259688052</v>
      </c>
      <c r="DP915">
        <v>-0.17411403530484293</v>
      </c>
      <c r="DQ915">
        <v>0</v>
      </c>
      <c r="DR915">
        <v>153.85668061337617</v>
      </c>
      <c r="DS915"/>
      <c r="DT915"/>
      <c r="DU915"/>
      <c r="DV915">
        <v>0</v>
      </c>
      <c r="DW915">
        <v>0</v>
      </c>
      <c r="DX915">
        <v>0</v>
      </c>
      <c r="DY915">
        <v>93.22047000000002</v>
      </c>
      <c r="DZ915"/>
      <c r="EA915">
        <v>-34.429860000000005</v>
      </c>
      <c r="EB915"/>
      <c r="EC915">
        <v>0</v>
      </c>
      <c r="ED915"/>
      <c r="EE915">
        <v>12.631396759670036</v>
      </c>
      <c r="EF915">
        <v>0.83287098016866923</v>
      </c>
      <c r="EG915"/>
      <c r="EH915">
        <v>25.110885974335009</v>
      </c>
      <c r="EI915">
        <v>0</v>
      </c>
      <c r="EJ915">
        <v>0</v>
      </c>
      <c r="EK915">
        <v>0</v>
      </c>
      <c r="EL915">
        <v>0</v>
      </c>
      <c r="EM915"/>
      <c r="EN915"/>
      <c r="EO915">
        <v>0</v>
      </c>
      <c r="EP915">
        <v>-160.66225307754331</v>
      </c>
      <c r="EQ915"/>
      <c r="ER915">
        <v>-2.5174309968805251E-7</v>
      </c>
      <c r="ES915"/>
      <c r="ET915">
        <v>6.9187926482501609</v>
      </c>
      <c r="EU915"/>
      <c r="EV915"/>
      <c r="EW915"/>
      <c r="EX915"/>
      <c r="EY915"/>
      <c r="EZ915"/>
      <c r="FA915"/>
      <c r="FB915">
        <v>0</v>
      </c>
      <c r="FC915"/>
      <c r="FD915"/>
      <c r="FE915">
        <v>70.09</v>
      </c>
      <c r="FF915"/>
      <c r="FG915"/>
      <c r="FH915">
        <v>70.09</v>
      </c>
      <c r="FI915"/>
      <c r="FJ915">
        <v>0</v>
      </c>
      <c r="FK915"/>
      <c r="FL915">
        <v>0</v>
      </c>
      <c r="FM915"/>
      <c r="FN915"/>
      <c r="FO915">
        <v>0</v>
      </c>
      <c r="FP915"/>
      <c r="FQ915"/>
      <c r="FR915">
        <v>0</v>
      </c>
      <c r="FS915">
        <v>155</v>
      </c>
      <c r="FT915"/>
      <c r="FU915"/>
      <c r="FV915"/>
      <c r="FW915"/>
      <c r="FX915">
        <v>0</v>
      </c>
      <c r="FY915">
        <v>-66.406452490739895</v>
      </c>
      <c r="FZ915"/>
      <c r="GA915">
        <v>-66.406452490739895</v>
      </c>
      <c r="GB915"/>
      <c r="GC915">
        <v>0</v>
      </c>
      <c r="GD915">
        <v>0</v>
      </c>
      <c r="GE915">
        <v>0</v>
      </c>
      <c r="GF915">
        <v>0</v>
      </c>
    </row>
    <row r="916" spans="1:188" ht="14.45" hidden="1" customHeight="1">
      <c r="A916">
        <v>1793</v>
      </c>
      <c r="B916" t="s">
        <v>470</v>
      </c>
      <c r="C916" t="s">
        <v>1962</v>
      </c>
      <c r="D916" t="s">
        <v>339</v>
      </c>
      <c r="E916" t="s">
        <v>227</v>
      </c>
      <c r="F916" t="s">
        <v>2340</v>
      </c>
      <c r="G916" t="s">
        <v>2340</v>
      </c>
      <c r="H916" t="s">
        <v>2340</v>
      </c>
      <c r="I916" t="s">
        <v>3780</v>
      </c>
      <c r="J916" t="s">
        <v>3783</v>
      </c>
      <c r="K916">
        <v>45261</v>
      </c>
      <c r="L916">
        <v>0</v>
      </c>
      <c r="M916">
        <v>0</v>
      </c>
      <c r="N916">
        <v>3862.9459999999999</v>
      </c>
      <c r="O916">
        <v>3862.9459999999999</v>
      </c>
      <c r="P916">
        <v>3862.9459999999999</v>
      </c>
      <c r="Q916">
        <v>3862.9459999999999</v>
      </c>
      <c r="R916"/>
      <c r="S916">
        <v>71.900000000000006</v>
      </c>
      <c r="T916">
        <v>259.33</v>
      </c>
      <c r="U916"/>
      <c r="V916">
        <v>1279523.6035799999</v>
      </c>
      <c r="W916">
        <v>1279523.6035799999</v>
      </c>
      <c r="X916">
        <v>1229189.4172</v>
      </c>
      <c r="Y916">
        <v>0</v>
      </c>
      <c r="Z916">
        <v>134889.3613757354</v>
      </c>
      <c r="AA916">
        <v>0</v>
      </c>
      <c r="AB916">
        <v>0</v>
      </c>
      <c r="AC916">
        <v>0</v>
      </c>
      <c r="AD916">
        <v>0</v>
      </c>
      <c r="AE916">
        <v>0</v>
      </c>
      <c r="AF916">
        <v>891391.84539406328</v>
      </c>
      <c r="AG916">
        <v>67349.44203339341</v>
      </c>
      <c r="AH916">
        <v>0</v>
      </c>
      <c r="AI916">
        <v>101.12122891047753</v>
      </c>
      <c r="AJ916">
        <v>0</v>
      </c>
      <c r="AK916">
        <v>12132.774174786493</v>
      </c>
      <c r="AL916">
        <v>48848.681224218584</v>
      </c>
      <c r="AM916"/>
      <c r="AN916">
        <v>2533.0384952918525</v>
      </c>
      <c r="AO916">
        <v>0</v>
      </c>
      <c r="AP916">
        <v>0</v>
      </c>
      <c r="AQ916">
        <v>0</v>
      </c>
      <c r="AR916">
        <v>0</v>
      </c>
      <c r="AS916">
        <v>1.7416324927757059E-9</v>
      </c>
      <c r="AT916">
        <v>0</v>
      </c>
      <c r="AU916">
        <v>0</v>
      </c>
      <c r="AV916">
        <v>11861.90223155776</v>
      </c>
      <c r="AW916">
        <v>-3186.8496575612639</v>
      </c>
      <c r="AX916">
        <v>0</v>
      </c>
      <c r="AY916">
        <v>-121011.40783384448</v>
      </c>
      <c r="AZ916">
        <v>0</v>
      </c>
      <c r="BA916"/>
      <c r="BB916">
        <v>-64046.052542560014</v>
      </c>
      <c r="BC916">
        <v>0</v>
      </c>
      <c r="BD916">
        <v>23167.280560408741</v>
      </c>
      <c r="BE916">
        <v>1527.5710228497505</v>
      </c>
      <c r="BF916">
        <v>25561.33395240911</v>
      </c>
      <c r="BG916">
        <v>46055.947062425243</v>
      </c>
      <c r="BH916">
        <v>0</v>
      </c>
      <c r="BI916">
        <v>0</v>
      </c>
      <c r="BJ916">
        <v>0</v>
      </c>
      <c r="BK916">
        <v>0</v>
      </c>
      <c r="BL916">
        <v>0</v>
      </c>
      <c r="BM916"/>
      <c r="BN916"/>
      <c r="BO916"/>
      <c r="BP916"/>
      <c r="BQ916"/>
      <c r="BR916"/>
      <c r="BS916"/>
      <c r="BT916"/>
      <c r="BU916"/>
      <c r="BV916">
        <v>987703.97799215605</v>
      </c>
      <c r="BW916"/>
      <c r="BX916"/>
      <c r="BY916"/>
      <c r="BZ916"/>
      <c r="CA916"/>
      <c r="CB916"/>
      <c r="CC916"/>
      <c r="CD916"/>
      <c r="CE916"/>
      <c r="CF916"/>
      <c r="CG916"/>
      <c r="CH916"/>
      <c r="CI916">
        <v>1229190.69</v>
      </c>
      <c r="CJ916">
        <v>-50332.943579999963</v>
      </c>
      <c r="CK916"/>
      <c r="CL916"/>
      <c r="CM916"/>
      <c r="CN916"/>
      <c r="CO916">
        <v>-6991.9322600000087</v>
      </c>
      <c r="CP916">
        <v>-43342.254119999881</v>
      </c>
      <c r="CQ916"/>
      <c r="CR916">
        <v>126050.88164952421</v>
      </c>
      <c r="CS916">
        <v>0</v>
      </c>
      <c r="CT916">
        <v>0</v>
      </c>
      <c r="CU916">
        <v>0</v>
      </c>
      <c r="CV916">
        <v>0</v>
      </c>
      <c r="CW916">
        <v>0</v>
      </c>
      <c r="CX916">
        <v>0</v>
      </c>
      <c r="CY916">
        <v>0</v>
      </c>
      <c r="CZ916">
        <v>0</v>
      </c>
      <c r="DA916">
        <v>0</v>
      </c>
      <c r="DB916">
        <v>0</v>
      </c>
      <c r="DC916">
        <v>31268.130431536119</v>
      </c>
      <c r="DD916">
        <v>896.6372400172113</v>
      </c>
      <c r="DE916">
        <v>53.583943170116981</v>
      </c>
      <c r="DF916">
        <v>812.65893787326422</v>
      </c>
      <c r="DG916">
        <v>1615.5446870386077</v>
      </c>
      <c r="DH916">
        <v>0</v>
      </c>
      <c r="DI916">
        <v>3482.8657870596217</v>
      </c>
      <c r="DJ916"/>
      <c r="DK916">
        <v>0</v>
      </c>
      <c r="DL916">
        <v>2.4541335553241339</v>
      </c>
      <c r="DM916">
        <v>170710.68753059261</v>
      </c>
      <c r="DN916">
        <v>0</v>
      </c>
      <c r="DO916">
        <v>2052.0071502274855</v>
      </c>
      <c r="DP916">
        <v>20.707278600557402</v>
      </c>
      <c r="DQ916">
        <v>0</v>
      </c>
      <c r="DR916">
        <v>-83978.613349243024</v>
      </c>
      <c r="DS916"/>
      <c r="DT916"/>
      <c r="DU916"/>
      <c r="DV916">
        <v>0</v>
      </c>
      <c r="DW916">
        <v>0</v>
      </c>
      <c r="DX916">
        <v>0</v>
      </c>
      <c r="DY916">
        <v>-11086.655019999973</v>
      </c>
      <c r="DZ916">
        <v>137134.58300000004</v>
      </c>
      <c r="EA916">
        <v>4094.7227600000001</v>
      </c>
      <c r="EB916">
        <v>-180476.83711999998</v>
      </c>
      <c r="EC916">
        <v>0</v>
      </c>
      <c r="ED916">
        <v>-57800.849483438142</v>
      </c>
      <c r="EE916">
        <v>-1502.2444994667751</v>
      </c>
      <c r="EF916">
        <v>-99.052850015659615</v>
      </c>
      <c r="EG916">
        <v>-1657.4829846305618</v>
      </c>
      <c r="EH916">
        <v>-2986.4227250088825</v>
      </c>
      <c r="EI916">
        <v>0</v>
      </c>
      <c r="EJ916">
        <v>0</v>
      </c>
      <c r="EK916">
        <v>0</v>
      </c>
      <c r="EL916">
        <v>0</v>
      </c>
      <c r="EM916">
        <v>0</v>
      </c>
      <c r="EN916">
        <v>0</v>
      </c>
      <c r="EO916">
        <v>0</v>
      </c>
      <c r="EP916">
        <v>19107.4661456508</v>
      </c>
      <c r="EQ916">
        <v>73729.262058714085</v>
      </c>
      <c r="ER916">
        <v>2.9939657029265222E-5</v>
      </c>
      <c r="ES916">
        <v>3.6621334407872664E-5</v>
      </c>
      <c r="ET916">
        <v>-822.84789216425997</v>
      </c>
      <c r="EU916">
        <v>-62.934228738915408</v>
      </c>
      <c r="EV916">
        <v>-77359.708574179866</v>
      </c>
      <c r="EW916">
        <v>0</v>
      </c>
      <c r="EX916">
        <v>0</v>
      </c>
      <c r="EY916">
        <v>10478.463307219756</v>
      </c>
      <c r="EZ916">
        <v>0</v>
      </c>
      <c r="FA916">
        <v>0</v>
      </c>
      <c r="FB916">
        <v>0</v>
      </c>
      <c r="FC916">
        <v>0</v>
      </c>
      <c r="FD916"/>
      <c r="FE916">
        <v>70.09</v>
      </c>
      <c r="FF916">
        <v>248.11</v>
      </c>
      <c r="FG916"/>
      <c r="FH916">
        <v>70.09</v>
      </c>
      <c r="FI916">
        <v>248.11</v>
      </c>
      <c r="FJ916">
        <v>0</v>
      </c>
      <c r="FK916"/>
      <c r="FL916">
        <v>0</v>
      </c>
      <c r="FM916">
        <v>0</v>
      </c>
      <c r="FN916"/>
      <c r="FO916">
        <v>0</v>
      </c>
      <c r="FP916">
        <v>0</v>
      </c>
      <c r="FQ916"/>
      <c r="FR916">
        <v>0</v>
      </c>
      <c r="FS916">
        <v>155</v>
      </c>
      <c r="FT916">
        <v>0</v>
      </c>
      <c r="FU916">
        <v>0</v>
      </c>
      <c r="FV916">
        <v>0</v>
      </c>
      <c r="FW916"/>
      <c r="FX916">
        <v>0</v>
      </c>
      <c r="FY916">
        <v>-66.406452490739895</v>
      </c>
      <c r="FZ916"/>
      <c r="GA916">
        <v>-66.406452490739895</v>
      </c>
      <c r="GB916"/>
      <c r="GC916">
        <v>0</v>
      </c>
      <c r="GD916">
        <v>0</v>
      </c>
      <c r="GE916">
        <v>0</v>
      </c>
      <c r="GF916">
        <v>0</v>
      </c>
    </row>
    <row r="917" spans="1:188" ht="14.45" hidden="1" customHeight="1">
      <c r="A917">
        <v>1794</v>
      </c>
      <c r="B917" t="s">
        <v>3785</v>
      </c>
      <c r="C917" t="s">
        <v>1962</v>
      </c>
      <c r="D917" t="s">
        <v>339</v>
      </c>
      <c r="E917" t="s">
        <v>227</v>
      </c>
      <c r="F917" t="s">
        <v>2340</v>
      </c>
      <c r="G917" t="s">
        <v>2340</v>
      </c>
      <c r="H917" t="s">
        <v>2340</v>
      </c>
      <c r="I917" t="s">
        <v>3780</v>
      </c>
      <c r="J917" t="s">
        <v>3783</v>
      </c>
      <c r="K917">
        <v>45261</v>
      </c>
      <c r="L917">
        <v>0</v>
      </c>
      <c r="M917">
        <v>0</v>
      </c>
      <c r="N917">
        <v>-9.782</v>
      </c>
      <c r="O917">
        <v>-9.782</v>
      </c>
      <c r="P917">
        <v>-9.782</v>
      </c>
      <c r="Q917">
        <v>-9.782</v>
      </c>
      <c r="R917"/>
      <c r="S917">
        <v>71.900000000000006</v>
      </c>
      <c r="T917">
        <v>259.33</v>
      </c>
      <c r="U917"/>
      <c r="V917">
        <v>-3240.09186</v>
      </c>
      <c r="W917">
        <v>-3240.09186</v>
      </c>
      <c r="X917">
        <v>-3112.6324000000004</v>
      </c>
      <c r="Y917">
        <v>0</v>
      </c>
      <c r="Z917">
        <v>-341.57550557979425</v>
      </c>
      <c r="AA917">
        <v>0</v>
      </c>
      <c r="AB917">
        <v>0</v>
      </c>
      <c r="AC917">
        <v>0</v>
      </c>
      <c r="AD917">
        <v>0</v>
      </c>
      <c r="AE917">
        <v>0</v>
      </c>
      <c r="AF917">
        <v>-2257.2396900305434</v>
      </c>
      <c r="AG917">
        <v>-170.5465833513216</v>
      </c>
      <c r="AH917">
        <v>0</v>
      </c>
      <c r="AI917">
        <v>-0.25606567143374287</v>
      </c>
      <c r="AJ917">
        <v>0</v>
      </c>
      <c r="AK917">
        <v>-30.723390121881454</v>
      </c>
      <c r="AL917">
        <v>-123.6977684221592</v>
      </c>
      <c r="AM917"/>
      <c r="AN917">
        <v>-6.4143227891212824</v>
      </c>
      <c r="AO917">
        <v>0</v>
      </c>
      <c r="AP917">
        <v>0</v>
      </c>
      <c r="AQ917">
        <v>0</v>
      </c>
      <c r="AR917">
        <v>0</v>
      </c>
      <c r="AS917">
        <v>-4.4102736730805852E-12</v>
      </c>
      <c r="AT917">
        <v>0</v>
      </c>
      <c r="AU917">
        <v>0</v>
      </c>
      <c r="AV917">
        <v>-30.037470787605628</v>
      </c>
      <c r="AW917">
        <v>8.0699454121968781</v>
      </c>
      <c r="AX917">
        <v>0</v>
      </c>
      <c r="AY917">
        <v>306.43286016182128</v>
      </c>
      <c r="AZ917">
        <v>0</v>
      </c>
      <c r="BA917"/>
      <c r="BB917">
        <v>162.18152828730251</v>
      </c>
      <c r="BC917">
        <v>0</v>
      </c>
      <c r="BD917">
        <v>-58.665676000109322</v>
      </c>
      <c r="BE917">
        <v>-3.8682134685590377</v>
      </c>
      <c r="BF917">
        <v>-64.728051782879163</v>
      </c>
      <c r="BG917">
        <v>-116.62582758460609</v>
      </c>
      <c r="BH917">
        <v>0</v>
      </c>
      <c r="BI917">
        <v>0</v>
      </c>
      <c r="BJ917">
        <v>0</v>
      </c>
      <c r="BK917">
        <v>0</v>
      </c>
      <c r="BL917">
        <v>0</v>
      </c>
      <c r="BM917"/>
      <c r="BN917"/>
      <c r="BO917"/>
      <c r="BP917"/>
      <c r="BQ917"/>
      <c r="BR917"/>
      <c r="BS917"/>
      <c r="BT917"/>
      <c r="BU917"/>
      <c r="BV917">
        <v>-2501.127458866697</v>
      </c>
      <c r="BW917"/>
      <c r="BX917"/>
      <c r="BY917"/>
      <c r="BZ917"/>
      <c r="CA917"/>
      <c r="CB917"/>
      <c r="CC917"/>
      <c r="CD917"/>
      <c r="CE917"/>
      <c r="CF917"/>
      <c r="CG917"/>
      <c r="CH917"/>
      <c r="CI917">
        <v>-3111.9960000000001</v>
      </c>
      <c r="CJ917">
        <v>128.0658599999997</v>
      </c>
      <c r="CK917"/>
      <c r="CL917"/>
      <c r="CM917"/>
      <c r="CN917"/>
      <c r="CO917">
        <v>17.705420000000021</v>
      </c>
      <c r="CP917">
        <v>109.7540399999997</v>
      </c>
      <c r="CQ917"/>
      <c r="CR917">
        <v>-319.19413947170187</v>
      </c>
      <c r="CS917">
        <v>0</v>
      </c>
      <c r="CT917">
        <v>0</v>
      </c>
      <c r="CU917">
        <v>0</v>
      </c>
      <c r="CV917">
        <v>0</v>
      </c>
      <c r="CW917">
        <v>0</v>
      </c>
      <c r="CX917">
        <v>0</v>
      </c>
      <c r="CY917">
        <v>0</v>
      </c>
      <c r="CZ917">
        <v>0</v>
      </c>
      <c r="DA917">
        <v>0</v>
      </c>
      <c r="DB917">
        <v>0</v>
      </c>
      <c r="DC917">
        <v>-79.179168407035377</v>
      </c>
      <c r="DD917">
        <v>-2.2705224152365417</v>
      </c>
      <c r="DE917">
        <v>-0.13568870289413404</v>
      </c>
      <c r="DF917">
        <v>-2.0578671641478579</v>
      </c>
      <c r="DG917">
        <v>-4.0909860320624887</v>
      </c>
      <c r="DH917">
        <v>0</v>
      </c>
      <c r="DI917">
        <v>-8.8195364700974324</v>
      </c>
      <c r="DJ917"/>
      <c r="DK917">
        <v>0</v>
      </c>
      <c r="DL917">
        <v>-6.214514631625867E-3</v>
      </c>
      <c r="DM917">
        <v>-432.28456867485522</v>
      </c>
      <c r="DN917">
        <v>0</v>
      </c>
      <c r="DO917">
        <v>-5.1962243177940532</v>
      </c>
      <c r="DP917">
        <v>-5.2436301017579012E-2</v>
      </c>
      <c r="DQ917">
        <v>0</v>
      </c>
      <c r="DR917">
        <v>212.65603914274112</v>
      </c>
      <c r="DS917"/>
      <c r="DT917"/>
      <c r="DU917"/>
      <c r="DV917">
        <v>0</v>
      </c>
      <c r="DW917">
        <v>0</v>
      </c>
      <c r="DX917">
        <v>0</v>
      </c>
      <c r="DY917">
        <v>28.074340000000007</v>
      </c>
      <c r="DZ917">
        <v>-347.26100000000019</v>
      </c>
      <c r="EA917">
        <v>-10.368920000000001</v>
      </c>
      <c r="EB917">
        <v>457.01504</v>
      </c>
      <c r="EC917">
        <v>0</v>
      </c>
      <c r="ED917">
        <v>146.36702393639257</v>
      </c>
      <c r="EE917">
        <v>3.8040800191832851</v>
      </c>
      <c r="EF917">
        <v>0.25082798953264746</v>
      </c>
      <c r="EG917">
        <v>4.197184883158128</v>
      </c>
      <c r="EH917">
        <v>7.5624114590358991</v>
      </c>
      <c r="EI917">
        <v>0</v>
      </c>
      <c r="EJ917">
        <v>0</v>
      </c>
      <c r="EK917">
        <v>0</v>
      </c>
      <c r="EL917">
        <v>0</v>
      </c>
      <c r="EM917">
        <v>0</v>
      </c>
      <c r="EN917">
        <v>0</v>
      </c>
      <c r="EO917">
        <v>0</v>
      </c>
      <c r="EP917">
        <v>-48.385153154291082</v>
      </c>
      <c r="EQ917">
        <v>-186.70197343124681</v>
      </c>
      <c r="ER917">
        <v>-7.5815122722469434E-8</v>
      </c>
      <c r="ES917">
        <v>-9.2734895382387021E-8</v>
      </c>
      <c r="ET917">
        <v>2.0836682886974813</v>
      </c>
      <c r="EU917">
        <v>0.1593660966329935</v>
      </c>
      <c r="EV917">
        <v>195.8952233017566</v>
      </c>
      <c r="EW917">
        <v>0</v>
      </c>
      <c r="EX917">
        <v>0</v>
      </c>
      <c r="EY917">
        <v>-26.534237877315309</v>
      </c>
      <c r="EZ917">
        <v>0</v>
      </c>
      <c r="FA917">
        <v>0</v>
      </c>
      <c r="FB917">
        <v>0</v>
      </c>
      <c r="FC917">
        <v>0</v>
      </c>
      <c r="FD917"/>
      <c r="FE917">
        <v>70.09</v>
      </c>
      <c r="FF917">
        <v>248.11</v>
      </c>
      <c r="FG917"/>
      <c r="FH917">
        <v>70.09</v>
      </c>
      <c r="FI917">
        <v>248.11</v>
      </c>
      <c r="FJ917">
        <v>0</v>
      </c>
      <c r="FK917"/>
      <c r="FL917">
        <v>0</v>
      </c>
      <c r="FM917">
        <v>0</v>
      </c>
      <c r="FN917"/>
      <c r="FO917">
        <v>0</v>
      </c>
      <c r="FP917">
        <v>0</v>
      </c>
      <c r="FQ917"/>
      <c r="FR917">
        <v>0</v>
      </c>
      <c r="FS917">
        <v>155</v>
      </c>
      <c r="FT917">
        <v>0</v>
      </c>
      <c r="FU917">
        <v>0</v>
      </c>
      <c r="FV917">
        <v>0</v>
      </c>
      <c r="FW917"/>
      <c r="FX917">
        <v>0</v>
      </c>
      <c r="FY917">
        <v>-66.406452490739895</v>
      </c>
      <c r="FZ917"/>
      <c r="GA917">
        <v>-66.406452490739895</v>
      </c>
      <c r="GB917"/>
      <c r="GC917">
        <v>0</v>
      </c>
      <c r="GD917">
        <v>0</v>
      </c>
      <c r="GE917">
        <v>0</v>
      </c>
      <c r="GF917">
        <v>0</v>
      </c>
    </row>
    <row r="918" spans="1:188" ht="14.45" hidden="1" customHeight="1">
      <c r="A918">
        <v>1795</v>
      </c>
      <c r="B918" t="s">
        <v>3794</v>
      </c>
      <c r="C918" t="s">
        <v>1962</v>
      </c>
      <c r="D918" t="s">
        <v>339</v>
      </c>
      <c r="E918" t="s">
        <v>227</v>
      </c>
      <c r="F918" t="s">
        <v>2340</v>
      </c>
      <c r="G918" t="s">
        <v>2340</v>
      </c>
      <c r="H918" t="s">
        <v>2340</v>
      </c>
      <c r="I918" t="s">
        <v>3780</v>
      </c>
      <c r="J918" t="s">
        <v>3783</v>
      </c>
      <c r="K918">
        <v>45261</v>
      </c>
      <c r="L918">
        <v>0</v>
      </c>
      <c r="M918">
        <v>0</v>
      </c>
      <c r="N918">
        <v>974.15099999999995</v>
      </c>
      <c r="O918">
        <v>974.15099999999995</v>
      </c>
      <c r="P918">
        <v>974.15099999999995</v>
      </c>
      <c r="Q918">
        <v>974.15099999999995</v>
      </c>
      <c r="R918"/>
      <c r="S918">
        <v>71.900000000000006</v>
      </c>
      <c r="T918">
        <v>259.33</v>
      </c>
      <c r="U918"/>
      <c r="V918">
        <v>322668.03573</v>
      </c>
      <c r="W918">
        <v>322668.03573</v>
      </c>
      <c r="X918">
        <v>309974.84820000001</v>
      </c>
      <c r="Y918">
        <v>0</v>
      </c>
      <c r="Z918">
        <v>34016.1644179168</v>
      </c>
      <c r="AA918">
        <v>0</v>
      </c>
      <c r="AB918">
        <v>0</v>
      </c>
      <c r="AC918">
        <v>0</v>
      </c>
      <c r="AD918">
        <v>0</v>
      </c>
      <c r="AE918">
        <v>0</v>
      </c>
      <c r="AF918">
        <v>224789.64437568429</v>
      </c>
      <c r="AG918">
        <v>16984.065090806918</v>
      </c>
      <c r="AH918">
        <v>0</v>
      </c>
      <c r="AI918">
        <v>25.500575535969332</v>
      </c>
      <c r="AJ918">
        <v>0</v>
      </c>
      <c r="AK918">
        <v>3059.6218780025497</v>
      </c>
      <c r="AL918">
        <v>12318.575424883949</v>
      </c>
      <c r="AM918"/>
      <c r="AN918">
        <v>638.77723976132552</v>
      </c>
      <c r="AO918">
        <v>0</v>
      </c>
      <c r="AP918">
        <v>0</v>
      </c>
      <c r="AQ918">
        <v>0</v>
      </c>
      <c r="AR918">
        <v>0</v>
      </c>
      <c r="AS918">
        <v>4.3920185124771263E-10</v>
      </c>
      <c r="AT918">
        <v>0</v>
      </c>
      <c r="AU918">
        <v>0</v>
      </c>
      <c r="AV918">
        <v>2991.3138627291769</v>
      </c>
      <c r="AW918">
        <v>-803.6542009033941</v>
      </c>
      <c r="AX918">
        <v>0</v>
      </c>
      <c r="AY918">
        <v>-30516.446244070572</v>
      </c>
      <c r="AZ918">
        <v>0</v>
      </c>
      <c r="BA918"/>
      <c r="BB918">
        <v>-16151.022077551015</v>
      </c>
      <c r="BC918">
        <v>0</v>
      </c>
      <c r="BD918">
        <v>5842.2844961339697</v>
      </c>
      <c r="BE918">
        <v>385.22020227052286</v>
      </c>
      <c r="BF918">
        <v>6446.0127144084554</v>
      </c>
      <c r="BG918">
        <v>11614.308583865426</v>
      </c>
      <c r="BH918">
        <v>0</v>
      </c>
      <c r="BI918">
        <v>0</v>
      </c>
      <c r="BJ918">
        <v>0</v>
      </c>
      <c r="BK918">
        <v>0</v>
      </c>
      <c r="BL918">
        <v>0</v>
      </c>
      <c r="BM918"/>
      <c r="BN918"/>
      <c r="BO918"/>
      <c r="BP918"/>
      <c r="BQ918"/>
      <c r="BR918"/>
      <c r="BS918"/>
      <c r="BT918"/>
      <c r="BU918"/>
      <c r="BV918">
        <v>249077.47037236267</v>
      </c>
      <c r="BW918"/>
      <c r="BX918"/>
      <c r="BY918"/>
      <c r="BZ918"/>
      <c r="CA918"/>
      <c r="CB918"/>
      <c r="CC918"/>
      <c r="CD918"/>
      <c r="CE918"/>
      <c r="CF918"/>
      <c r="CG918"/>
      <c r="CH918"/>
      <c r="CI918">
        <v>309974.53000000003</v>
      </c>
      <c r="CJ918">
        <v>-12693.535729999945</v>
      </c>
      <c r="CK918"/>
      <c r="CL918"/>
      <c r="CM918"/>
      <c r="CN918"/>
      <c r="CO918">
        <v>-1763.2133100000021</v>
      </c>
      <c r="CP918">
        <v>-10929.974219999971</v>
      </c>
      <c r="CQ918"/>
      <c r="CR918">
        <v>31787.291981240793</v>
      </c>
      <c r="CS918">
        <v>0</v>
      </c>
      <c r="CT918">
        <v>0</v>
      </c>
      <c r="CU918">
        <v>0</v>
      </c>
      <c r="CV918">
        <v>0</v>
      </c>
      <c r="CW918">
        <v>0</v>
      </c>
      <c r="CX918">
        <v>0</v>
      </c>
      <c r="CY918">
        <v>0</v>
      </c>
      <c r="CZ918">
        <v>0</v>
      </c>
      <c r="DA918">
        <v>0</v>
      </c>
      <c r="DB918">
        <v>0</v>
      </c>
      <c r="DC918">
        <v>7885.1427195749711</v>
      </c>
      <c r="DD918">
        <v>226.11241886373955</v>
      </c>
      <c r="DE918">
        <v>13.512705542120614</v>
      </c>
      <c r="DF918">
        <v>204.93491676771646</v>
      </c>
      <c r="DG918">
        <v>407.40524781432214</v>
      </c>
      <c r="DH918">
        <v>0</v>
      </c>
      <c r="DI918">
        <v>878.30303331444202</v>
      </c>
      <c r="DJ918"/>
      <c r="DK918">
        <v>0</v>
      </c>
      <c r="DL918">
        <v>0.61887912931026179</v>
      </c>
      <c r="DM918">
        <v>43049.524111549661</v>
      </c>
      <c r="DN918">
        <v>0</v>
      </c>
      <c r="DO918">
        <v>517.47159225142184</v>
      </c>
      <c r="DP918">
        <v>5.2219254827822397</v>
      </c>
      <c r="DQ918">
        <v>0</v>
      </c>
      <c r="DR918">
        <v>-21177.580575234144</v>
      </c>
      <c r="DS918"/>
      <c r="DT918"/>
      <c r="DU918"/>
      <c r="DV918">
        <v>0</v>
      </c>
      <c r="DW918">
        <v>0</v>
      </c>
      <c r="DX918">
        <v>0</v>
      </c>
      <c r="DY918">
        <v>-2795.8133700000062</v>
      </c>
      <c r="DZ918">
        <v>34582.360500000024</v>
      </c>
      <c r="EA918">
        <v>1032.60006</v>
      </c>
      <c r="EB918">
        <v>-45512.334719999999</v>
      </c>
      <c r="EC918">
        <v>0</v>
      </c>
      <c r="ED918">
        <v>-14576.117637973906</v>
      </c>
      <c r="EE918">
        <v>-378.833403676898</v>
      </c>
      <c r="EF918">
        <v>-24.97897534565713</v>
      </c>
      <c r="EG918">
        <v>-417.98117472023847</v>
      </c>
      <c r="EH918">
        <v>-753.11088583431604</v>
      </c>
      <c r="EI918">
        <v>0</v>
      </c>
      <c r="EJ918">
        <v>0</v>
      </c>
      <c r="EK918">
        <v>0</v>
      </c>
      <c r="EL918">
        <v>0</v>
      </c>
      <c r="EM918">
        <v>0</v>
      </c>
      <c r="EN918">
        <v>0</v>
      </c>
      <c r="EO918">
        <v>0</v>
      </c>
      <c r="EP918">
        <v>4818.4875618897786</v>
      </c>
      <c r="EQ918">
        <v>18592.917002660244</v>
      </c>
      <c r="ER918">
        <v>7.550130608793326E-6</v>
      </c>
      <c r="ES918">
        <v>9.2351043827078001E-6</v>
      </c>
      <c r="ET918">
        <v>-207.50434953004969</v>
      </c>
      <c r="EU918">
        <v>-15.8706442855364</v>
      </c>
      <c r="EV918">
        <v>-19508.436687244885</v>
      </c>
      <c r="EW918">
        <v>0</v>
      </c>
      <c r="EX918">
        <v>0</v>
      </c>
      <c r="EY918">
        <v>2642.4406422433635</v>
      </c>
      <c r="EZ918">
        <v>0</v>
      </c>
      <c r="FA918">
        <v>0</v>
      </c>
      <c r="FB918">
        <v>0</v>
      </c>
      <c r="FC918">
        <v>0</v>
      </c>
      <c r="FD918"/>
      <c r="FE918">
        <v>70.09</v>
      </c>
      <c r="FF918">
        <v>248.11</v>
      </c>
      <c r="FG918"/>
      <c r="FH918">
        <v>70.09</v>
      </c>
      <c r="FI918">
        <v>248.11</v>
      </c>
      <c r="FJ918">
        <v>0</v>
      </c>
      <c r="FK918"/>
      <c r="FL918">
        <v>0</v>
      </c>
      <c r="FM918">
        <v>0</v>
      </c>
      <c r="FN918"/>
      <c r="FO918">
        <v>0</v>
      </c>
      <c r="FP918">
        <v>0</v>
      </c>
      <c r="FQ918"/>
      <c r="FR918">
        <v>0</v>
      </c>
      <c r="FS918">
        <v>155</v>
      </c>
      <c r="FT918">
        <v>0</v>
      </c>
      <c r="FU918">
        <v>0</v>
      </c>
      <c r="FV918">
        <v>0</v>
      </c>
      <c r="FW918"/>
      <c r="FX918">
        <v>0</v>
      </c>
      <c r="FY918">
        <v>-66.406452490739895</v>
      </c>
      <c r="FZ918"/>
      <c r="GA918">
        <v>-66.406452490739895</v>
      </c>
      <c r="GB918"/>
      <c r="GC918">
        <v>0</v>
      </c>
      <c r="GD918">
        <v>0</v>
      </c>
      <c r="GE918">
        <v>0</v>
      </c>
      <c r="GF918">
        <v>0</v>
      </c>
    </row>
    <row r="919" spans="1:188" ht="14.45" hidden="1" customHeight="1">
      <c r="A919">
        <v>1796</v>
      </c>
      <c r="B919" t="s">
        <v>3800</v>
      </c>
      <c r="C919" t="s">
        <v>1962</v>
      </c>
      <c r="D919" t="s">
        <v>339</v>
      </c>
      <c r="E919" t="s">
        <v>227</v>
      </c>
      <c r="F919" t="s">
        <v>2340</v>
      </c>
      <c r="G919" t="s">
        <v>2340</v>
      </c>
      <c r="H919" t="s">
        <v>2340</v>
      </c>
      <c r="I919" t="s">
        <v>3780</v>
      </c>
      <c r="J919" t="s">
        <v>3783</v>
      </c>
      <c r="K919">
        <v>45261</v>
      </c>
      <c r="L919">
        <v>0</v>
      </c>
      <c r="M919">
        <v>0</v>
      </c>
      <c r="N919">
        <v>37.656999999999996</v>
      </c>
      <c r="O919">
        <v>37.656999999999996</v>
      </c>
      <c r="P919">
        <v>37.656999999999996</v>
      </c>
      <c r="Q919">
        <v>37.656999999999996</v>
      </c>
      <c r="R919"/>
      <c r="S919">
        <v>71.900000000000006</v>
      </c>
      <c r="T919">
        <v>259.33</v>
      </c>
      <c r="U919"/>
      <c r="V919">
        <v>12473.128109999998</v>
      </c>
      <c r="W919">
        <v>12473.128109999998</v>
      </c>
      <c r="X919">
        <v>11982.457399999999</v>
      </c>
      <c r="Y919">
        <v>0</v>
      </c>
      <c r="Z919">
        <v>1314.9364969963515</v>
      </c>
      <c r="AA919">
        <v>0</v>
      </c>
      <c r="AB919">
        <v>0</v>
      </c>
      <c r="AC919">
        <v>0</v>
      </c>
      <c r="AD919">
        <v>0</v>
      </c>
      <c r="AE919">
        <v>0</v>
      </c>
      <c r="AF919">
        <v>8689.5190152811447</v>
      </c>
      <c r="AG919">
        <v>656.53983738097702</v>
      </c>
      <c r="AH919">
        <v>0</v>
      </c>
      <c r="AI919">
        <v>0.98575597926604519</v>
      </c>
      <c r="AJ919">
        <v>0</v>
      </c>
      <c r="AK919">
        <v>118.27343097727353</v>
      </c>
      <c r="AL919">
        <v>476.18962026919326</v>
      </c>
      <c r="AM919"/>
      <c r="AN919">
        <v>24.692716547734626</v>
      </c>
      <c r="AO919">
        <v>0</v>
      </c>
      <c r="AP919">
        <v>0</v>
      </c>
      <c r="AQ919">
        <v>0</v>
      </c>
      <c r="AR919">
        <v>0</v>
      </c>
      <c r="AS919">
        <v>1.6977885474053935E-11</v>
      </c>
      <c r="AT919">
        <v>0</v>
      </c>
      <c r="AU919">
        <v>0</v>
      </c>
      <c r="AV919">
        <v>115.6329009863898</v>
      </c>
      <c r="AW919">
        <v>-31.066237414342449</v>
      </c>
      <c r="AX919">
        <v>0</v>
      </c>
      <c r="AY919">
        <v>-1179.6506046936927</v>
      </c>
      <c r="AZ919">
        <v>0</v>
      </c>
      <c r="BA919"/>
      <c r="BB919">
        <v>-624.33753943109275</v>
      </c>
      <c r="BC919">
        <v>0</v>
      </c>
      <c r="BD919">
        <v>225.84066255736215</v>
      </c>
      <c r="BE919">
        <v>14.891158718618653</v>
      </c>
      <c r="BF919">
        <v>249.17851625310573</v>
      </c>
      <c r="BG919">
        <v>448.96532297623298</v>
      </c>
      <c r="BH919">
        <v>0</v>
      </c>
      <c r="BI919">
        <v>0</v>
      </c>
      <c r="BJ919">
        <v>0</v>
      </c>
      <c r="BK919">
        <v>0</v>
      </c>
      <c r="BL919">
        <v>0</v>
      </c>
      <c r="BM919"/>
      <c r="BN919"/>
      <c r="BO919"/>
      <c r="BP919"/>
      <c r="BQ919"/>
      <c r="BR919"/>
      <c r="BS919"/>
      <c r="BT919"/>
      <c r="BU919"/>
      <c r="BV919">
        <v>9628.3946757864651</v>
      </c>
      <c r="BW919"/>
      <c r="BX919"/>
      <c r="BY919"/>
      <c r="BZ919"/>
      <c r="CA919"/>
      <c r="CB919"/>
      <c r="CC919"/>
      <c r="CD919"/>
      <c r="CE919"/>
      <c r="CF919"/>
      <c r="CG919"/>
      <c r="CH919"/>
      <c r="CI919">
        <v>11983.412</v>
      </c>
      <c r="CJ919">
        <v>-489.74610999999823</v>
      </c>
      <c r="CK919"/>
      <c r="CL919"/>
      <c r="CM919"/>
      <c r="CN919"/>
      <c r="CO919">
        <v>-68.159170000000074</v>
      </c>
      <c r="CP919">
        <v>-422.51153999999883</v>
      </c>
      <c r="CQ919"/>
      <c r="CR919">
        <v>1228.7767031369676</v>
      </c>
      <c r="CS919">
        <v>0</v>
      </c>
      <c r="CT919">
        <v>0</v>
      </c>
      <c r="CU919">
        <v>0</v>
      </c>
      <c r="CV919">
        <v>0</v>
      </c>
      <c r="CW919">
        <v>0</v>
      </c>
      <c r="CX919">
        <v>0</v>
      </c>
      <c r="CY919">
        <v>0</v>
      </c>
      <c r="CZ919">
        <v>0</v>
      </c>
      <c r="DA919">
        <v>0</v>
      </c>
      <c r="DB919">
        <v>0</v>
      </c>
      <c r="DC919">
        <v>304.8098491825549</v>
      </c>
      <c r="DD919">
        <v>8.7406524831898196</v>
      </c>
      <c r="DE919">
        <v>0.52235018246620335</v>
      </c>
      <c r="DF919">
        <v>7.9220102024448522</v>
      </c>
      <c r="DG919">
        <v>15.748748825329869</v>
      </c>
      <c r="DH919">
        <v>0</v>
      </c>
      <c r="DI919">
        <v>33.95187945762224</v>
      </c>
      <c r="DJ919"/>
      <c r="DK919">
        <v>0</v>
      </c>
      <c r="DL919">
        <v>2.3923530717965158E-2</v>
      </c>
      <c r="DM919">
        <v>1664.1320795940519</v>
      </c>
      <c r="DN919">
        <v>0</v>
      </c>
      <c r="DO919">
        <v>20.003498173703829</v>
      </c>
      <c r="DP919">
        <v>0.20185992510927875</v>
      </c>
      <c r="DQ919">
        <v>0</v>
      </c>
      <c r="DR919">
        <v>-818.64531445493776</v>
      </c>
      <c r="DS919"/>
      <c r="DT919"/>
      <c r="DU919"/>
      <c r="DV919">
        <v>0</v>
      </c>
      <c r="DW919">
        <v>0</v>
      </c>
      <c r="DX919">
        <v>0</v>
      </c>
      <c r="DY919">
        <v>-108.07559000000035</v>
      </c>
      <c r="DZ919">
        <v>1336.823500000002</v>
      </c>
      <c r="EA919">
        <v>39.916419999999995</v>
      </c>
      <c r="EB919">
        <v>-1759.3350399999997</v>
      </c>
      <c r="EC919">
        <v>0</v>
      </c>
      <c r="ED919">
        <v>-563.4576794492674</v>
      </c>
      <c r="EE919">
        <v>-14.644269196727146</v>
      </c>
      <c r="EF919">
        <v>-0.96559288507778618</v>
      </c>
      <c r="EG919">
        <v>-16.157574232783233</v>
      </c>
      <c r="EH919">
        <v>-29.112423667237255</v>
      </c>
      <c r="EI919">
        <v>0</v>
      </c>
      <c r="EJ919">
        <v>0</v>
      </c>
      <c r="EK919">
        <v>0</v>
      </c>
      <c r="EL919">
        <v>0</v>
      </c>
      <c r="EM919">
        <v>0</v>
      </c>
      <c r="EN919">
        <v>0</v>
      </c>
      <c r="EO919">
        <v>0</v>
      </c>
      <c r="EP919">
        <v>186.26453816511338</v>
      </c>
      <c r="EQ919">
        <v>718.73197848093037</v>
      </c>
      <c r="ER919">
        <v>2.9185954573298214E-7</v>
      </c>
      <c r="ES919">
        <v>3.5699427064143815E-7</v>
      </c>
      <c r="ET919">
        <v>-8.0213347727950577</v>
      </c>
      <c r="EU919">
        <v>-0.61349919248709739</v>
      </c>
      <c r="EV919">
        <v>-754.12251317463165</v>
      </c>
      <c r="EW919">
        <v>0</v>
      </c>
      <c r="EX919">
        <v>0</v>
      </c>
      <c r="EY919">
        <v>102.14677936475798</v>
      </c>
      <c r="EZ919">
        <v>0</v>
      </c>
      <c r="FA919">
        <v>0</v>
      </c>
      <c r="FB919">
        <v>0</v>
      </c>
      <c r="FC919">
        <v>0</v>
      </c>
      <c r="FD919"/>
      <c r="FE919">
        <v>70.09</v>
      </c>
      <c r="FF919">
        <v>248.11</v>
      </c>
      <c r="FG919"/>
      <c r="FH919">
        <v>70.09</v>
      </c>
      <c r="FI919">
        <v>248.11</v>
      </c>
      <c r="FJ919">
        <v>0</v>
      </c>
      <c r="FK919"/>
      <c r="FL919">
        <v>0</v>
      </c>
      <c r="FM919">
        <v>0</v>
      </c>
      <c r="FN919"/>
      <c r="FO919">
        <v>0</v>
      </c>
      <c r="FP919">
        <v>0</v>
      </c>
      <c r="FQ919"/>
      <c r="FR919">
        <v>0</v>
      </c>
      <c r="FS919">
        <v>155</v>
      </c>
      <c r="FT919">
        <v>0</v>
      </c>
      <c r="FU919">
        <v>0</v>
      </c>
      <c r="FV919">
        <v>0</v>
      </c>
      <c r="FW919"/>
      <c r="FX919">
        <v>0</v>
      </c>
      <c r="FY919">
        <v>-66.406452490739895</v>
      </c>
      <c r="FZ919"/>
      <c r="GA919">
        <v>-66.406452490739895</v>
      </c>
      <c r="GB919"/>
      <c r="GC919">
        <v>0</v>
      </c>
      <c r="GD919">
        <v>0</v>
      </c>
      <c r="GE919">
        <v>0</v>
      </c>
      <c r="GF919">
        <v>0</v>
      </c>
    </row>
    <row r="920" spans="1:188" ht="14.45" hidden="1" customHeight="1">
      <c r="A920">
        <v>1939</v>
      </c>
      <c r="B920" t="s">
        <v>3801</v>
      </c>
      <c r="C920" t="s">
        <v>1962</v>
      </c>
      <c r="D920" t="s">
        <v>339</v>
      </c>
      <c r="E920" t="s">
        <v>227</v>
      </c>
      <c r="F920" t="s">
        <v>2340</v>
      </c>
      <c r="G920" t="s">
        <v>3400</v>
      </c>
      <c r="H920" t="s">
        <v>2340</v>
      </c>
      <c r="I920" t="s">
        <v>3780</v>
      </c>
      <c r="J920" t="s">
        <v>3783</v>
      </c>
      <c r="K920">
        <v>45261</v>
      </c>
      <c r="L920">
        <v>0</v>
      </c>
      <c r="M920">
        <v>0</v>
      </c>
      <c r="N920">
        <v>8.8840000000000003</v>
      </c>
      <c r="O920">
        <v>8.8840000000000003</v>
      </c>
      <c r="P920">
        <v>8.8840000000000003</v>
      </c>
      <c r="Q920">
        <v>8.8840000000000003</v>
      </c>
      <c r="R920"/>
      <c r="S920">
        <v>71.900000000000006</v>
      </c>
      <c r="T920">
        <v>45.89</v>
      </c>
      <c r="U920"/>
      <c r="V920">
        <v>1046.4463600000001</v>
      </c>
      <c r="W920">
        <v>1046.4463600000001</v>
      </c>
      <c r="X920">
        <v>991.63208000000009</v>
      </c>
      <c r="Y920">
        <v>0</v>
      </c>
      <c r="Z920">
        <v>310.2184411746976</v>
      </c>
      <c r="AA920">
        <v>0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154.8901908089492</v>
      </c>
      <c r="AH920">
        <v>0</v>
      </c>
      <c r="AI920">
        <v>0.23255851819846368</v>
      </c>
      <c r="AJ920">
        <v>0</v>
      </c>
      <c r="AK920">
        <v>27.902943962665596</v>
      </c>
      <c r="AL920">
        <v>112.34215647745475</v>
      </c>
      <c r="AM920">
        <v>0</v>
      </c>
      <c r="AN920">
        <v>5.8254798260635328</v>
      </c>
      <c r="AO920">
        <v>0</v>
      </c>
      <c r="AP920">
        <v>0</v>
      </c>
      <c r="AQ920">
        <v>0</v>
      </c>
      <c r="AR920">
        <v>0</v>
      </c>
      <c r="AS920">
        <v>4.0054049592770312E-12</v>
      </c>
      <c r="AT920">
        <v>0</v>
      </c>
      <c r="AU920">
        <v>0</v>
      </c>
      <c r="AV920">
        <v>27.279992892771254</v>
      </c>
      <c r="AW920">
        <v>-7.3291141936165483</v>
      </c>
      <c r="AX920">
        <v>0</v>
      </c>
      <c r="AY920">
        <v>-278.30193515412191</v>
      </c>
      <c r="AZ920">
        <v>0</v>
      </c>
      <c r="BA920">
        <v>0</v>
      </c>
      <c r="BB920">
        <v>-14.362712804486208</v>
      </c>
      <c r="BC920">
        <v>0</v>
      </c>
      <c r="BD920">
        <v>53.280092576668494</v>
      </c>
      <c r="BE920">
        <v>3.5131065686647402</v>
      </c>
      <c r="BF920">
        <v>58.785934577703792</v>
      </c>
      <c r="BG920">
        <v>105.91942877342471</v>
      </c>
      <c r="BH920">
        <v>0</v>
      </c>
      <c r="BI920">
        <v>0</v>
      </c>
      <c r="BJ920">
        <v>0</v>
      </c>
      <c r="BK920">
        <v>0</v>
      </c>
      <c r="BL920">
        <v>0</v>
      </c>
      <c r="BM920"/>
      <c r="BN920"/>
      <c r="BO920"/>
      <c r="BP920"/>
      <c r="BQ920"/>
      <c r="BR920"/>
      <c r="BS920"/>
      <c r="BT920"/>
      <c r="BU920">
        <v>0</v>
      </c>
      <c r="BV920">
        <v>221.49856249646172</v>
      </c>
      <c r="BW920"/>
      <c r="BX920"/>
      <c r="BY920"/>
      <c r="BZ920"/>
      <c r="CA920"/>
      <c r="CB920"/>
      <c r="CC920"/>
      <c r="CD920"/>
      <c r="CE920"/>
      <c r="CF920"/>
      <c r="CG920"/>
      <c r="CH920"/>
      <c r="CI920">
        <v>991.18560000000002</v>
      </c>
      <c r="CJ920">
        <v>-55.290760000000091</v>
      </c>
      <c r="CK920"/>
      <c r="CL920"/>
      <c r="CM920">
        <v>0</v>
      </c>
      <c r="CN920">
        <v>0</v>
      </c>
      <c r="CO920">
        <v>-16.080040000000022</v>
      </c>
      <c r="CP920">
        <v>-38.73424</v>
      </c>
      <c r="CQ920"/>
      <c r="CR920">
        <v>217.98129246968779</v>
      </c>
      <c r="CS920">
        <v>0</v>
      </c>
      <c r="CT920">
        <v>0</v>
      </c>
      <c r="CU920">
        <v>0</v>
      </c>
      <c r="CV920">
        <v>0</v>
      </c>
      <c r="CW920">
        <v>0</v>
      </c>
      <c r="CX920">
        <v>0</v>
      </c>
      <c r="CY920">
        <v>0</v>
      </c>
      <c r="CZ920">
        <v>0</v>
      </c>
      <c r="DA920">
        <v>0</v>
      </c>
      <c r="DB920">
        <v>0</v>
      </c>
      <c r="DC920">
        <v>0</v>
      </c>
      <c r="DD920">
        <v>2.0620855793254336</v>
      </c>
      <c r="DE920">
        <v>0.12323230796478146</v>
      </c>
      <c r="DF920">
        <v>1.8689523498558103</v>
      </c>
      <c r="DG920">
        <v>3.7154283284444034</v>
      </c>
      <c r="DH920">
        <v>0</v>
      </c>
      <c r="DI920">
        <v>8.0098918421943992</v>
      </c>
      <c r="DJ920">
        <v>0</v>
      </c>
      <c r="DK920">
        <v>0</v>
      </c>
      <c r="DL920">
        <v>5.6440143107098772E-3</v>
      </c>
      <c r="DM920">
        <v>392.60029729170037</v>
      </c>
      <c r="DN920">
        <v>0</v>
      </c>
      <c r="DO920">
        <v>4.7192043385077094</v>
      </c>
      <c r="DP920">
        <v>4.7622582114104972E-2</v>
      </c>
      <c r="DQ920">
        <v>0</v>
      </c>
      <c r="DR920">
        <v>-193.13394517932039</v>
      </c>
      <c r="DS920">
        <v>0</v>
      </c>
      <c r="DT920"/>
      <c r="DU920"/>
      <c r="DV920">
        <v>0</v>
      </c>
      <c r="DW920">
        <v>0</v>
      </c>
      <c r="DX920">
        <v>0</v>
      </c>
      <c r="DY920">
        <v>-25.497080000000054</v>
      </c>
      <c r="DZ920">
        <v>243.42160000000007</v>
      </c>
      <c r="EA920">
        <v>9.4170400000000001</v>
      </c>
      <c r="EB920">
        <v>-282.15584000000001</v>
      </c>
      <c r="EC920">
        <v>0</v>
      </c>
      <c r="ED920">
        <v>0</v>
      </c>
      <c r="EE920">
        <v>-3.4548606512394504</v>
      </c>
      <c r="EF920">
        <v>-0.22780166213535474</v>
      </c>
      <c r="EG920">
        <v>-3.8118779903881421</v>
      </c>
      <c r="EH920">
        <v>-6.8681725007232597</v>
      </c>
      <c r="EI920">
        <v>0</v>
      </c>
      <c r="EJ920">
        <v>0</v>
      </c>
      <c r="EK920">
        <v>0</v>
      </c>
      <c r="EL920">
        <v>0</v>
      </c>
      <c r="EM920">
        <v>0</v>
      </c>
      <c r="EN920">
        <v>0</v>
      </c>
      <c r="EO920">
        <v>0</v>
      </c>
      <c r="EP920">
        <v>43.943334760041097</v>
      </c>
      <c r="EQ920">
        <v>169.5624956004086</v>
      </c>
      <c r="ER920">
        <v>6.8855198350686814E-8</v>
      </c>
      <c r="ES920">
        <v>8.42217144323376E-8</v>
      </c>
      <c r="ET920">
        <v>-1.8923848984653944</v>
      </c>
      <c r="EU920">
        <v>-0.14473608694413542</v>
      </c>
      <c r="EV920"/>
      <c r="EW920"/>
      <c r="EX920"/>
      <c r="EY920"/>
      <c r="EZ920"/>
      <c r="FA920"/>
      <c r="FB920">
        <v>0</v>
      </c>
      <c r="FC920">
        <v>0</v>
      </c>
      <c r="FD920"/>
      <c r="FE920">
        <v>70.09</v>
      </c>
      <c r="FF920">
        <v>41.53</v>
      </c>
      <c r="FG920"/>
      <c r="FH920">
        <v>70.09</v>
      </c>
      <c r="FI920">
        <v>41.53</v>
      </c>
      <c r="FJ920">
        <v>0</v>
      </c>
      <c r="FK920"/>
      <c r="FL920">
        <v>0</v>
      </c>
      <c r="FM920">
        <v>0</v>
      </c>
      <c r="FN920"/>
      <c r="FO920">
        <v>0</v>
      </c>
      <c r="FP920">
        <v>0</v>
      </c>
      <c r="FQ920"/>
      <c r="FR920">
        <v>0</v>
      </c>
      <c r="FS920">
        <v>155</v>
      </c>
      <c r="FT920">
        <v>0</v>
      </c>
      <c r="FU920">
        <v>0</v>
      </c>
      <c r="FV920">
        <v>0</v>
      </c>
      <c r="FW920"/>
      <c r="FX920">
        <v>0</v>
      </c>
      <c r="FY920">
        <v>-66.406452490739895</v>
      </c>
      <c r="FZ920"/>
      <c r="GA920">
        <v>-66.406452490739895</v>
      </c>
      <c r="GB920"/>
      <c r="GC920">
        <v>0</v>
      </c>
      <c r="GD920">
        <v>0</v>
      </c>
      <c r="GE920">
        <v>0</v>
      </c>
      <c r="GF920">
        <v>0</v>
      </c>
    </row>
    <row r="921" spans="1:188" ht="14.45" hidden="1" customHeight="1">
      <c r="A921">
        <v>3448</v>
      </c>
      <c r="B921" t="s">
        <v>3785</v>
      </c>
      <c r="C921" t="s">
        <v>1962</v>
      </c>
      <c r="D921" t="s">
        <v>339</v>
      </c>
      <c r="E921" t="s">
        <v>227</v>
      </c>
      <c r="F921" t="s">
        <v>2340</v>
      </c>
      <c r="G921" t="s">
        <v>3786</v>
      </c>
      <c r="H921" t="s">
        <v>2340</v>
      </c>
      <c r="I921" t="s">
        <v>3780</v>
      </c>
      <c r="J921" t="s">
        <v>3787</v>
      </c>
      <c r="K921">
        <v>45261</v>
      </c>
      <c r="L921">
        <v>0</v>
      </c>
      <c r="M921">
        <v>0</v>
      </c>
      <c r="N921">
        <v>37.042000000000002</v>
      </c>
      <c r="O921">
        <v>37.042000000000002</v>
      </c>
      <c r="P921">
        <v>0</v>
      </c>
      <c r="Q921">
        <v>0</v>
      </c>
      <c r="R921"/>
      <c r="S921">
        <v>19.38</v>
      </c>
      <c r="T921"/>
      <c r="U921"/>
      <c r="V921">
        <v>717.87396000000001</v>
      </c>
      <c r="W921">
        <v>717.87396000000001</v>
      </c>
      <c r="X921">
        <v>650.45751999999993</v>
      </c>
      <c r="Y921">
        <v>0</v>
      </c>
      <c r="Z921">
        <v>0</v>
      </c>
      <c r="AA921">
        <v>0</v>
      </c>
      <c r="AB921">
        <v>0</v>
      </c>
      <c r="AC921">
        <v>0</v>
      </c>
      <c r="AD921">
        <v>0</v>
      </c>
      <c r="AE921">
        <v>0</v>
      </c>
      <c r="AF921"/>
      <c r="AG921"/>
      <c r="AH921"/>
      <c r="AI921">
        <v>0.96965698233987974</v>
      </c>
      <c r="AJ921">
        <v>0</v>
      </c>
      <c r="AK921">
        <v>14.183507763853896</v>
      </c>
      <c r="AL921">
        <v>0</v>
      </c>
      <c r="AM921"/>
      <c r="AN921">
        <v>24.289444362567018</v>
      </c>
      <c r="AO921">
        <v>0</v>
      </c>
      <c r="AP921">
        <v>0</v>
      </c>
      <c r="AQ921">
        <v>0</v>
      </c>
      <c r="AR921">
        <v>0</v>
      </c>
      <c r="AS921"/>
      <c r="AT921"/>
      <c r="AU921">
        <v>0</v>
      </c>
      <c r="AV921">
        <v>0</v>
      </c>
      <c r="AW921">
        <v>0</v>
      </c>
      <c r="AX921"/>
      <c r="AY921"/>
      <c r="AZ921">
        <v>0</v>
      </c>
      <c r="BA921"/>
      <c r="BB921">
        <v>-43.9918981521635</v>
      </c>
      <c r="BC921">
        <v>0</v>
      </c>
      <c r="BD921">
        <v>222.15231756246672</v>
      </c>
      <c r="BE921">
        <v>14.647961899648729</v>
      </c>
      <c r="BF921"/>
      <c r="BG921">
        <v>441.63298971467788</v>
      </c>
      <c r="BH921">
        <v>0</v>
      </c>
      <c r="BI921">
        <v>0</v>
      </c>
      <c r="BJ921">
        <v>0</v>
      </c>
      <c r="BK921">
        <v>0</v>
      </c>
      <c r="BL921">
        <v>0</v>
      </c>
      <c r="BM921"/>
      <c r="BN921"/>
      <c r="BO921"/>
      <c r="BP921"/>
      <c r="BQ921"/>
      <c r="BR921"/>
      <c r="BS921"/>
      <c r="BT921"/>
      <c r="BU921"/>
      <c r="BV921">
        <v>678.43326917679337</v>
      </c>
      <c r="BW921"/>
      <c r="BX921"/>
      <c r="BY921"/>
      <c r="BZ921"/>
      <c r="CA921"/>
      <c r="CB921"/>
      <c r="CC921"/>
      <c r="CD921"/>
      <c r="CE921"/>
      <c r="CF921"/>
      <c r="CG921"/>
      <c r="CH921"/>
      <c r="CI921">
        <v>650.42239999999993</v>
      </c>
      <c r="CJ921">
        <v>-67.481560000000059</v>
      </c>
      <c r="CK921"/>
      <c r="CL921"/>
      <c r="CM921"/>
      <c r="CN921"/>
      <c r="CO921">
        <v>-67.416440000000009</v>
      </c>
      <c r="CP921">
        <v>0</v>
      </c>
      <c r="CQ921"/>
      <c r="CR921">
        <v>-23.273335584227539</v>
      </c>
      <c r="CS921">
        <v>0</v>
      </c>
      <c r="CT921">
        <v>0</v>
      </c>
      <c r="CU921">
        <v>0</v>
      </c>
      <c r="CV921">
        <v>0</v>
      </c>
      <c r="CW921"/>
      <c r="CX921"/>
      <c r="CY921"/>
      <c r="CZ921">
        <v>0</v>
      </c>
      <c r="DA921">
        <v>0</v>
      </c>
      <c r="DB921">
        <v>0</v>
      </c>
      <c r="DC921"/>
      <c r="DD921"/>
      <c r="DE921">
        <v>0.51381935520389632</v>
      </c>
      <c r="DF921">
        <v>7.7926309031246035</v>
      </c>
      <c r="DG921">
        <v>15.491546166393221</v>
      </c>
      <c r="DH921">
        <v>0</v>
      </c>
      <c r="DI921">
        <v>0</v>
      </c>
      <c r="DJ921"/>
      <c r="DK921">
        <v>0</v>
      </c>
      <c r="DL921">
        <v>2.3532820587271019E-2</v>
      </c>
      <c r="DM921"/>
      <c r="DN921">
        <v>0</v>
      </c>
      <c r="DO921">
        <v>0</v>
      </c>
      <c r="DP921">
        <v>0.19856322452393727</v>
      </c>
      <c r="DQ921">
        <v>0</v>
      </c>
      <c r="DR921">
        <v>-47.293428054060378</v>
      </c>
      <c r="DS921"/>
      <c r="DT921"/>
      <c r="DU921"/>
      <c r="DV921">
        <v>0</v>
      </c>
      <c r="DW921">
        <v>0</v>
      </c>
      <c r="DX921">
        <v>0</v>
      </c>
      <c r="DY921">
        <v>-23.336460000000081</v>
      </c>
      <c r="DZ921"/>
      <c r="EA921">
        <v>-44.079979999999999</v>
      </c>
      <c r="EB921"/>
      <c r="EC921">
        <v>0</v>
      </c>
      <c r="ED921"/>
      <c r="EE921">
        <v>-14.405104484827975</v>
      </c>
      <c r="EF921">
        <v>-0.94982318424333745</v>
      </c>
      <c r="EG921"/>
      <c r="EH921">
        <v>-28.636970483092188</v>
      </c>
      <c r="EI921">
        <v>0</v>
      </c>
      <c r="EJ921">
        <v>0</v>
      </c>
      <c r="EK921">
        <v>0</v>
      </c>
      <c r="EL921">
        <v>0</v>
      </c>
      <c r="EM921"/>
      <c r="EN921"/>
      <c r="EO921">
        <v>0</v>
      </c>
      <c r="EP921">
        <v>0</v>
      </c>
      <c r="EQ921"/>
      <c r="ER921">
        <v>0</v>
      </c>
      <c r="ES921"/>
      <c r="ET921">
        <v>0</v>
      </c>
      <c r="EU921"/>
      <c r="EV921"/>
      <c r="EW921"/>
      <c r="EX921"/>
      <c r="EY921"/>
      <c r="EZ921"/>
      <c r="FA921"/>
      <c r="FB921">
        <v>0</v>
      </c>
      <c r="FC921"/>
      <c r="FD921"/>
      <c r="FE921">
        <v>17.559999999999999</v>
      </c>
      <c r="FF921"/>
      <c r="FG921"/>
      <c r="FH921">
        <v>17.559999999999999</v>
      </c>
      <c r="FI921"/>
      <c r="FJ921">
        <v>0</v>
      </c>
      <c r="FK921"/>
      <c r="FL921">
        <v>0</v>
      </c>
      <c r="FM921"/>
      <c r="FN921"/>
      <c r="FO921">
        <v>0</v>
      </c>
      <c r="FP921"/>
      <c r="FQ921"/>
      <c r="FR921">
        <v>0</v>
      </c>
      <c r="FS921">
        <v>155</v>
      </c>
      <c r="FT921"/>
      <c r="FU921"/>
      <c r="FV921"/>
      <c r="FW921"/>
      <c r="FX921">
        <v>0</v>
      </c>
      <c r="FY921">
        <v>-66.406452490739895</v>
      </c>
      <c r="FZ921"/>
      <c r="GA921">
        <v>-66.406452490739895</v>
      </c>
      <c r="GB921"/>
      <c r="GC921">
        <v>0</v>
      </c>
      <c r="GD921">
        <v>0</v>
      </c>
      <c r="GE921">
        <v>0</v>
      </c>
      <c r="GF921">
        <v>0</v>
      </c>
    </row>
    <row r="922" spans="1:188" ht="14.45" hidden="1" customHeight="1">
      <c r="A922">
        <v>3464</v>
      </c>
      <c r="B922" t="s">
        <v>470</v>
      </c>
      <c r="C922" t="s">
        <v>1962</v>
      </c>
      <c r="D922" t="s">
        <v>339</v>
      </c>
      <c r="E922" t="s">
        <v>227</v>
      </c>
      <c r="F922" t="s">
        <v>2340</v>
      </c>
      <c r="G922" t="s">
        <v>3784</v>
      </c>
      <c r="H922" t="s">
        <v>2340</v>
      </c>
      <c r="I922" t="s">
        <v>3780</v>
      </c>
      <c r="J922" t="s">
        <v>3781</v>
      </c>
      <c r="K922">
        <v>45261</v>
      </c>
      <c r="L922">
        <v>0</v>
      </c>
      <c r="M922">
        <v>0</v>
      </c>
      <c r="N922">
        <v>13376.804</v>
      </c>
      <c r="O922">
        <v>13376.804</v>
      </c>
      <c r="P922">
        <v>0</v>
      </c>
      <c r="Q922">
        <v>0</v>
      </c>
      <c r="R922"/>
      <c r="S922">
        <v>71.900000000000006</v>
      </c>
      <c r="T922"/>
      <c r="U922"/>
      <c r="V922">
        <v>961792.20760000008</v>
      </c>
      <c r="W922">
        <v>961792.20760000008</v>
      </c>
      <c r="X922">
        <v>937580.1923600001</v>
      </c>
      <c r="Y922">
        <v>0</v>
      </c>
      <c r="Z922">
        <v>467101.67545919179</v>
      </c>
      <c r="AA922">
        <v>0</v>
      </c>
      <c r="AB922">
        <v>0</v>
      </c>
      <c r="AC922">
        <v>0</v>
      </c>
      <c r="AD922">
        <v>0</v>
      </c>
      <c r="AE922">
        <v>0</v>
      </c>
      <c r="AF922"/>
      <c r="AG922"/>
      <c r="AH922"/>
      <c r="AI922">
        <v>350.16768532995064</v>
      </c>
      <c r="AJ922">
        <v>0</v>
      </c>
      <c r="AK922">
        <v>5262.1416084037492</v>
      </c>
      <c r="AL922">
        <v>169155.6740360471</v>
      </c>
      <c r="AM922"/>
      <c r="AN922">
        <v>8771.5333002257958</v>
      </c>
      <c r="AO922">
        <v>0</v>
      </c>
      <c r="AP922">
        <v>0</v>
      </c>
      <c r="AQ922">
        <v>0</v>
      </c>
      <c r="AR922">
        <v>0</v>
      </c>
      <c r="AS922"/>
      <c r="AT922"/>
      <c r="AU922">
        <v>0</v>
      </c>
      <c r="AV922">
        <v>41075.992576316305</v>
      </c>
      <c r="AW922">
        <v>-11035.583527873325</v>
      </c>
      <c r="AX922"/>
      <c r="AY922"/>
      <c r="AZ922">
        <v>0</v>
      </c>
      <c r="BA922"/>
      <c r="BB922">
        <v>-15886.588174759821</v>
      </c>
      <c r="BC922">
        <v>0</v>
      </c>
      <c r="BD922">
        <v>80224.82614812578</v>
      </c>
      <c r="BE922">
        <v>5289.7498874539369</v>
      </c>
      <c r="BF922"/>
      <c r="BG922">
        <v>159484.85350000707</v>
      </c>
      <c r="BH922">
        <v>0</v>
      </c>
      <c r="BI922">
        <v>0</v>
      </c>
      <c r="BJ922">
        <v>0</v>
      </c>
      <c r="BK922">
        <v>0</v>
      </c>
      <c r="BL922">
        <v>0</v>
      </c>
      <c r="BM922"/>
      <c r="BN922"/>
      <c r="BO922"/>
      <c r="BP922"/>
      <c r="BQ922"/>
      <c r="BR922"/>
      <c r="BS922"/>
      <c r="BT922"/>
      <c r="BU922"/>
      <c r="BV922">
        <v>244999.42953558679</v>
      </c>
      <c r="BW922"/>
      <c r="BX922"/>
      <c r="BY922"/>
      <c r="BZ922"/>
      <c r="CA922"/>
      <c r="CB922"/>
      <c r="CC922"/>
      <c r="CD922"/>
      <c r="CE922"/>
      <c r="CF922"/>
      <c r="CG922"/>
      <c r="CH922"/>
      <c r="CI922">
        <v>937579.91200000001</v>
      </c>
      <c r="CJ922">
        <v>-24212.325600000098</v>
      </c>
      <c r="CK922"/>
      <c r="CL922"/>
      <c r="CM922"/>
      <c r="CN922"/>
      <c r="CO922">
        <v>-24212.01524000003</v>
      </c>
      <c r="CP922">
        <v>0</v>
      </c>
      <c r="CQ922"/>
      <c r="CR922">
        <v>-38372.223956665257</v>
      </c>
      <c r="CS922">
        <v>0</v>
      </c>
      <c r="CT922">
        <v>0</v>
      </c>
      <c r="CU922">
        <v>0</v>
      </c>
      <c r="CV922">
        <v>0</v>
      </c>
      <c r="CW922"/>
      <c r="CX922"/>
      <c r="CY922"/>
      <c r="CZ922">
        <v>0</v>
      </c>
      <c r="DA922">
        <v>0</v>
      </c>
      <c r="DB922">
        <v>0</v>
      </c>
      <c r="DC922"/>
      <c r="DD922"/>
      <c r="DE922">
        <v>185.55317763535732</v>
      </c>
      <c r="DF922">
        <v>2814.1163067717862</v>
      </c>
      <c r="DG922">
        <v>5594.3895233732765</v>
      </c>
      <c r="DH922">
        <v>0</v>
      </c>
      <c r="DI922">
        <v>12060.643092552185</v>
      </c>
      <c r="DJ922"/>
      <c r="DK922">
        <v>0</v>
      </c>
      <c r="DL922">
        <v>8.4982972993652766</v>
      </c>
      <c r="DM922"/>
      <c r="DN922">
        <v>0</v>
      </c>
      <c r="DO922">
        <v>7105.7937271687806</v>
      </c>
      <c r="DP922">
        <v>71.706207441950028</v>
      </c>
      <c r="DQ922">
        <v>0</v>
      </c>
      <c r="DR922">
        <v>-63363.525157961049</v>
      </c>
      <c r="DS922"/>
      <c r="DT922"/>
      <c r="DU922"/>
      <c r="DV922">
        <v>0</v>
      </c>
      <c r="DW922">
        <v>0</v>
      </c>
      <c r="DX922">
        <v>0</v>
      </c>
      <c r="DY922">
        <v>-38391.427479999984</v>
      </c>
      <c r="DZ922"/>
      <c r="EA922">
        <v>14179.412240000001</v>
      </c>
      <c r="EB922"/>
      <c r="EC922">
        <v>0</v>
      </c>
      <c r="ED922"/>
      <c r="EE922">
        <v>-5202.0479264905998</v>
      </c>
      <c r="EF922">
        <v>-343.00519870090744</v>
      </c>
      <c r="EG922"/>
      <c r="EH922">
        <v>-10341.535049568314</v>
      </c>
      <c r="EI922">
        <v>0</v>
      </c>
      <c r="EJ922">
        <v>0</v>
      </c>
      <c r="EK922">
        <v>0</v>
      </c>
      <c r="EL922">
        <v>0</v>
      </c>
      <c r="EM922"/>
      <c r="EN922"/>
      <c r="EO922">
        <v>0</v>
      </c>
      <c r="EP922">
        <v>66166.296284495358</v>
      </c>
      <c r="EQ922"/>
      <c r="ER922">
        <v>1.0367655253469843E-4</v>
      </c>
      <c r="ES922"/>
      <c r="ET922">
        <v>-2849.3991309468038</v>
      </c>
      <c r="EU922"/>
      <c r="EV922"/>
      <c r="EW922"/>
      <c r="EX922"/>
      <c r="EY922"/>
      <c r="EZ922"/>
      <c r="FA922"/>
      <c r="FB922">
        <v>0</v>
      </c>
      <c r="FC922"/>
      <c r="FD922"/>
      <c r="FE922">
        <v>70.09</v>
      </c>
      <c r="FF922"/>
      <c r="FG922"/>
      <c r="FH922">
        <v>70.09</v>
      </c>
      <c r="FI922"/>
      <c r="FJ922">
        <v>0</v>
      </c>
      <c r="FK922"/>
      <c r="FL922">
        <v>0</v>
      </c>
      <c r="FM922"/>
      <c r="FN922"/>
      <c r="FO922">
        <v>0</v>
      </c>
      <c r="FP922"/>
      <c r="FQ922"/>
      <c r="FR922">
        <v>0</v>
      </c>
      <c r="FS922">
        <v>155</v>
      </c>
      <c r="FT922"/>
      <c r="FU922"/>
      <c r="FV922"/>
      <c r="FW922"/>
      <c r="FX922">
        <v>0</v>
      </c>
      <c r="FY922">
        <v>-66.406452490739895</v>
      </c>
      <c r="FZ922"/>
      <c r="GA922">
        <v>-66.406452490739895</v>
      </c>
      <c r="GB922"/>
      <c r="GC922">
        <v>0</v>
      </c>
      <c r="GD922">
        <v>0</v>
      </c>
      <c r="GE922">
        <v>0</v>
      </c>
      <c r="GF922">
        <v>0</v>
      </c>
    </row>
    <row r="923" spans="1:188" ht="14.45" hidden="1" customHeight="1">
      <c r="A923">
        <v>3465</v>
      </c>
      <c r="B923" t="s">
        <v>3785</v>
      </c>
      <c r="C923" t="s">
        <v>1962</v>
      </c>
      <c r="D923" t="s">
        <v>339</v>
      </c>
      <c r="E923" t="s">
        <v>227</v>
      </c>
      <c r="F923" t="s">
        <v>2340</v>
      </c>
      <c r="G923" t="s">
        <v>3784</v>
      </c>
      <c r="H923" t="s">
        <v>2340</v>
      </c>
      <c r="I923" t="s">
        <v>3780</v>
      </c>
      <c r="J923" t="s">
        <v>3781</v>
      </c>
      <c r="K923">
        <v>45261</v>
      </c>
      <c r="L923">
        <v>0</v>
      </c>
      <c r="M923">
        <v>0</v>
      </c>
      <c r="N923">
        <v>-37.042000000000002</v>
      </c>
      <c r="O923">
        <v>-37.042000000000002</v>
      </c>
      <c r="P923">
        <v>0</v>
      </c>
      <c r="Q923">
        <v>0</v>
      </c>
      <c r="R923"/>
      <c r="S923">
        <v>71.900000000000006</v>
      </c>
      <c r="T923"/>
      <c r="U923"/>
      <c r="V923">
        <v>-2663.3198000000002</v>
      </c>
      <c r="W923">
        <v>-2663.3198000000002</v>
      </c>
      <c r="X923">
        <v>-2596.2737800000004</v>
      </c>
      <c r="Y923">
        <v>0</v>
      </c>
      <c r="Z923">
        <v>-1293.4614473202555</v>
      </c>
      <c r="AA923">
        <v>0</v>
      </c>
      <c r="AB923">
        <v>0</v>
      </c>
      <c r="AC923">
        <v>0</v>
      </c>
      <c r="AD923">
        <v>0</v>
      </c>
      <c r="AE923">
        <v>0</v>
      </c>
      <c r="AF923"/>
      <c r="AG923"/>
      <c r="AH923"/>
      <c r="AI923">
        <v>-0.96965698233987974</v>
      </c>
      <c r="AJ923">
        <v>0</v>
      </c>
      <c r="AK923">
        <v>-14.571511211384401</v>
      </c>
      <c r="AL923">
        <v>-468.4126699952588</v>
      </c>
      <c r="AM923"/>
      <c r="AN923">
        <v>-24.289444362567018</v>
      </c>
      <c r="AO923">
        <v>0</v>
      </c>
      <c r="AP923">
        <v>0</v>
      </c>
      <c r="AQ923">
        <v>0</v>
      </c>
      <c r="AR923">
        <v>0</v>
      </c>
      <c r="AS923"/>
      <c r="AT923"/>
      <c r="AU923">
        <v>0</v>
      </c>
      <c r="AV923">
        <v>-113.74442781787852</v>
      </c>
      <c r="AW923">
        <v>30.558875276896014</v>
      </c>
      <c r="AX923"/>
      <c r="AY923"/>
      <c r="AZ923">
        <v>0</v>
      </c>
      <c r="BA923"/>
      <c r="BB923">
        <v>43.9918981521635</v>
      </c>
      <c r="BC923">
        <v>0</v>
      </c>
      <c r="BD923">
        <v>-222.15231756246672</v>
      </c>
      <c r="BE923">
        <v>-14.647961899648729</v>
      </c>
      <c r="BF923"/>
      <c r="BG923">
        <v>-441.63298971467788</v>
      </c>
      <c r="BH923">
        <v>0</v>
      </c>
      <c r="BI923">
        <v>0</v>
      </c>
      <c r="BJ923">
        <v>0</v>
      </c>
      <c r="BK923">
        <v>0</v>
      </c>
      <c r="BL923">
        <v>0</v>
      </c>
      <c r="BM923"/>
      <c r="BN923"/>
      <c r="BO923"/>
      <c r="BP923"/>
      <c r="BQ923"/>
      <c r="BR923"/>
      <c r="BS923"/>
      <c r="BT923"/>
      <c r="BU923"/>
      <c r="BV923">
        <v>-678.43326917679337</v>
      </c>
      <c r="BW923"/>
      <c r="BX923"/>
      <c r="BY923"/>
      <c r="BZ923"/>
      <c r="CA923"/>
      <c r="CB923"/>
      <c r="CC923"/>
      <c r="CD923"/>
      <c r="CE923"/>
      <c r="CF923"/>
      <c r="CG923"/>
      <c r="CH923"/>
      <c r="CI923">
        <v>-2596.1336000000001</v>
      </c>
      <c r="CJ923">
        <v>67.156199999999444</v>
      </c>
      <c r="CK923"/>
      <c r="CL923"/>
      <c r="CM923"/>
      <c r="CN923"/>
      <c r="CO923">
        <v>67.046020000000084</v>
      </c>
      <c r="CP923">
        <v>0</v>
      </c>
      <c r="CQ923"/>
      <c r="CR923">
        <v>106.25736310427965</v>
      </c>
      <c r="CS923">
        <v>0</v>
      </c>
      <c r="CT923">
        <v>0</v>
      </c>
      <c r="CU923">
        <v>0</v>
      </c>
      <c r="CV923">
        <v>0</v>
      </c>
      <c r="CW923"/>
      <c r="CX923"/>
      <c r="CY923"/>
      <c r="CZ923">
        <v>0</v>
      </c>
      <c r="DA923">
        <v>0</v>
      </c>
      <c r="DB923">
        <v>0</v>
      </c>
      <c r="DC923"/>
      <c r="DD923"/>
      <c r="DE923">
        <v>-0.51381935520389632</v>
      </c>
      <c r="DF923">
        <v>-7.7926309031246035</v>
      </c>
      <c r="DG923">
        <v>-15.491546166393221</v>
      </c>
      <c r="DH923">
        <v>0</v>
      </c>
      <c r="DI923">
        <v>-33.397390096641772</v>
      </c>
      <c r="DJ923"/>
      <c r="DK923">
        <v>0</v>
      </c>
      <c r="DL923">
        <v>-2.3532820587271019E-2</v>
      </c>
      <c r="DM923"/>
      <c r="DN923">
        <v>0</v>
      </c>
      <c r="DO923">
        <v>-19.676808544237087</v>
      </c>
      <c r="DP923">
        <v>-0.19856322452393727</v>
      </c>
      <c r="DQ923">
        <v>0</v>
      </c>
      <c r="DR923">
        <v>175.46132087314678</v>
      </c>
      <c r="DS923"/>
      <c r="DT923"/>
      <c r="DU923"/>
      <c r="DV923">
        <v>0</v>
      </c>
      <c r="DW923">
        <v>0</v>
      </c>
      <c r="DX923">
        <v>0</v>
      </c>
      <c r="DY923">
        <v>106.31053999999978</v>
      </c>
      <c r="DZ923"/>
      <c r="EA923">
        <v>-39.264520000000005</v>
      </c>
      <c r="EB923"/>
      <c r="EC923">
        <v>0</v>
      </c>
      <c r="ED923"/>
      <c r="EE923">
        <v>14.405104484827975</v>
      </c>
      <c r="EF923">
        <v>0.94982318424333745</v>
      </c>
      <c r="EG923"/>
      <c r="EH923">
        <v>28.636970483092188</v>
      </c>
      <c r="EI923">
        <v>0</v>
      </c>
      <c r="EJ923">
        <v>0</v>
      </c>
      <c r="EK923">
        <v>0</v>
      </c>
      <c r="EL923">
        <v>0</v>
      </c>
      <c r="EM923"/>
      <c r="EN923"/>
      <c r="EO923">
        <v>0</v>
      </c>
      <c r="EP923">
        <v>-183.22253558998673</v>
      </c>
      <c r="EQ923"/>
      <c r="ER923">
        <v>-2.8709300509974576E-7</v>
      </c>
      <c r="ES923"/>
      <c r="ET923">
        <v>7.8903333418454338</v>
      </c>
      <c r="EU923"/>
      <c r="EV923"/>
      <c r="EW923"/>
      <c r="EX923"/>
      <c r="EY923"/>
      <c r="EZ923"/>
      <c r="FA923"/>
      <c r="FB923">
        <v>0</v>
      </c>
      <c r="FC923"/>
      <c r="FD923"/>
      <c r="FE923">
        <v>70.09</v>
      </c>
      <c r="FF923"/>
      <c r="FG923"/>
      <c r="FH923">
        <v>70.09</v>
      </c>
      <c r="FI923"/>
      <c r="FJ923">
        <v>0</v>
      </c>
      <c r="FK923"/>
      <c r="FL923">
        <v>0</v>
      </c>
      <c r="FM923"/>
      <c r="FN923"/>
      <c r="FO923">
        <v>0</v>
      </c>
      <c r="FP923"/>
      <c r="FQ923"/>
      <c r="FR923">
        <v>0</v>
      </c>
      <c r="FS923">
        <v>155</v>
      </c>
      <c r="FT923"/>
      <c r="FU923"/>
      <c r="FV923"/>
      <c r="FW923"/>
      <c r="FX923">
        <v>0</v>
      </c>
      <c r="FY923">
        <v>-66.406452490739895</v>
      </c>
      <c r="FZ923"/>
      <c r="GA923">
        <v>-66.406452490739895</v>
      </c>
      <c r="GB923"/>
      <c r="GC923">
        <v>0</v>
      </c>
      <c r="GD923">
        <v>0</v>
      </c>
      <c r="GE923">
        <v>0</v>
      </c>
      <c r="GF923">
        <v>0</v>
      </c>
    </row>
    <row r="924" spans="1:188" ht="14.45" hidden="1" customHeight="1">
      <c r="A924">
        <v>2012</v>
      </c>
      <c r="B924" t="s">
        <v>470</v>
      </c>
      <c r="C924" t="s">
        <v>1962</v>
      </c>
      <c r="D924" t="s">
        <v>339</v>
      </c>
      <c r="E924" t="s">
        <v>227</v>
      </c>
      <c r="F924" t="s">
        <v>2340</v>
      </c>
      <c r="G924" t="s">
        <v>2340</v>
      </c>
      <c r="H924" t="s">
        <v>2340</v>
      </c>
      <c r="I924" t="s">
        <v>3780</v>
      </c>
      <c r="J924" t="s">
        <v>3783</v>
      </c>
      <c r="K924">
        <v>45292</v>
      </c>
      <c r="L924">
        <v>0</v>
      </c>
      <c r="M924">
        <v>0</v>
      </c>
      <c r="N924">
        <v>3582.6840000000002</v>
      </c>
      <c r="O924">
        <v>3582.6840000000002</v>
      </c>
      <c r="P924">
        <v>3582.6840000000002</v>
      </c>
      <c r="Q924">
        <v>3582.6840000000002</v>
      </c>
      <c r="R924"/>
      <c r="S924">
        <v>71.900000000000006</v>
      </c>
      <c r="T924">
        <v>259.33</v>
      </c>
      <c r="U924"/>
      <c r="V924">
        <v>1186692.42132</v>
      </c>
      <c r="W924">
        <v>1186692.42132</v>
      </c>
      <c r="X924">
        <v>1140010.0488000002</v>
      </c>
      <c r="Y924">
        <v>0</v>
      </c>
      <c r="Z924">
        <v>125102.95426626861</v>
      </c>
      <c r="AA924">
        <v>0</v>
      </c>
      <c r="AB924">
        <v>0</v>
      </c>
      <c r="AC924">
        <v>0</v>
      </c>
      <c r="AD924">
        <v>0</v>
      </c>
      <c r="AE924">
        <v>0</v>
      </c>
      <c r="AF924">
        <v>826720.15146569081</v>
      </c>
      <c r="AG924">
        <v>62463.14817291416</v>
      </c>
      <c r="AH924">
        <v>0</v>
      </c>
      <c r="AI924">
        <v>93.784745859223847</v>
      </c>
      <c r="AJ924">
        <v>0</v>
      </c>
      <c r="AK924">
        <v>11252.524863568056</v>
      </c>
      <c r="AL924">
        <v>45304.642788977209</v>
      </c>
      <c r="AM924"/>
      <c r="AN924">
        <v>2349.263098284624</v>
      </c>
      <c r="AO924">
        <v>0</v>
      </c>
      <c r="AP924">
        <v>0</v>
      </c>
      <c r="AQ924">
        <v>0</v>
      </c>
      <c r="AR924">
        <v>0</v>
      </c>
      <c r="AS924">
        <v>1.6152746804505259E-9</v>
      </c>
      <c r="AT924">
        <v>0</v>
      </c>
      <c r="AU924">
        <v>0</v>
      </c>
      <c r="AV924">
        <v>11001.305049194652</v>
      </c>
      <c r="AW924">
        <v>-2955.6393691628668</v>
      </c>
      <c r="AX924">
        <v>0</v>
      </c>
      <c r="AY924">
        <v>-112231.86517849055</v>
      </c>
      <c r="AZ924">
        <v>0</v>
      </c>
      <c r="BA924"/>
      <c r="BB924">
        <v>-59399.424094302412</v>
      </c>
      <c r="BC924">
        <v>0</v>
      </c>
      <c r="BD924">
        <v>21486.462763726813</v>
      </c>
      <c r="BE924">
        <v>1416.7436620722722</v>
      </c>
      <c r="BF924">
        <v>23706.824317490558</v>
      </c>
      <c r="BG924">
        <v>42714.525298929351</v>
      </c>
      <c r="BH924">
        <v>0</v>
      </c>
      <c r="BI924">
        <v>0</v>
      </c>
      <c r="BJ924">
        <v>0</v>
      </c>
      <c r="BK924">
        <v>0</v>
      </c>
      <c r="BL924">
        <v>0</v>
      </c>
      <c r="BM924"/>
      <c r="BN924"/>
      <c r="BO924"/>
      <c r="BP924"/>
      <c r="BQ924"/>
      <c r="BR924"/>
      <c r="BS924"/>
      <c r="BT924"/>
      <c r="BU924"/>
      <c r="BV924">
        <v>916044.70750790974</v>
      </c>
      <c r="BW924"/>
      <c r="BX924"/>
      <c r="BY924"/>
      <c r="BZ924"/>
      <c r="CA924"/>
      <c r="CB924"/>
      <c r="CC924"/>
      <c r="CD924"/>
      <c r="CE924"/>
      <c r="CF924"/>
      <c r="CG924"/>
      <c r="CH924"/>
      <c r="CI924">
        <v>1140008.7760000001</v>
      </c>
      <c r="CJ924">
        <v>-46683.675319999922</v>
      </c>
      <c r="CK924"/>
      <c r="CL924"/>
      <c r="CM924"/>
      <c r="CN924"/>
      <c r="CO924">
        <v>-6484.6580400000084</v>
      </c>
      <c r="CP924">
        <v>-40197.714479999893</v>
      </c>
      <c r="CQ924">
        <v>31</v>
      </c>
      <c r="CR924">
        <v>116905.71829677303</v>
      </c>
      <c r="CS924">
        <v>0</v>
      </c>
      <c r="CT924">
        <v>0</v>
      </c>
      <c r="CU924">
        <v>0</v>
      </c>
      <c r="CV924">
        <v>0</v>
      </c>
      <c r="CW924">
        <v>0</v>
      </c>
      <c r="CX924">
        <v>0</v>
      </c>
      <c r="CY924">
        <v>0</v>
      </c>
      <c r="CZ924">
        <v>0</v>
      </c>
      <c r="DA924">
        <v>0</v>
      </c>
      <c r="DB924">
        <v>0</v>
      </c>
      <c r="DC924">
        <v>28999.584929993027</v>
      </c>
      <c r="DD924">
        <v>831.58498555605547</v>
      </c>
      <c r="DE924">
        <v>49.696355023468641</v>
      </c>
      <c r="DF924">
        <v>753.69942374952734</v>
      </c>
      <c r="DG924">
        <v>1498.3347169590779</v>
      </c>
      <c r="DH924">
        <v>0</v>
      </c>
      <c r="DI924">
        <v>3230.1791248041955</v>
      </c>
      <c r="DJ924"/>
      <c r="DK924">
        <v>0</v>
      </c>
      <c r="DL924">
        <v>2.2760828193101474</v>
      </c>
      <c r="DM924">
        <v>158325.39436089806</v>
      </c>
      <c r="DN924">
        <v>0</v>
      </c>
      <c r="DO924">
        <v>1903.1312332622815</v>
      </c>
      <c r="DP924">
        <v>19.204937300640722</v>
      </c>
      <c r="DQ924">
        <v>0</v>
      </c>
      <c r="DR924">
        <v>-77885.850433456595</v>
      </c>
      <c r="DS924"/>
      <c r="DT924"/>
      <c r="DU924"/>
      <c r="DV924">
        <v>0</v>
      </c>
      <c r="DW924">
        <v>0</v>
      </c>
      <c r="DX924">
        <v>0</v>
      </c>
      <c r="DY924">
        <v>-10282.30307999998</v>
      </c>
      <c r="DZ924">
        <v>127185.28200000015</v>
      </c>
      <c r="EA924">
        <v>3797.6450400000003</v>
      </c>
      <c r="EB924">
        <v>-167382.99648</v>
      </c>
      <c r="EC924">
        <v>0</v>
      </c>
      <c r="ED924">
        <v>-53607.319033380765</v>
      </c>
      <c r="EE924">
        <v>-1393.2546124972039</v>
      </c>
      <c r="EF924">
        <v>-91.866430673766459</v>
      </c>
      <c r="EG924">
        <v>-1537.2303338716515</v>
      </c>
      <c r="EH924">
        <v>-2769.7536838790197</v>
      </c>
      <c r="EI924">
        <v>0</v>
      </c>
      <c r="EJ924">
        <v>0</v>
      </c>
      <c r="EK924">
        <v>0</v>
      </c>
      <c r="EL924">
        <v>0</v>
      </c>
      <c r="EM924">
        <v>0</v>
      </c>
      <c r="EN924">
        <v>0</v>
      </c>
      <c r="EO924">
        <v>0</v>
      </c>
      <c r="EP924">
        <v>17721.193420918851</v>
      </c>
      <c r="EQ924">
        <v>68380.10355556666</v>
      </c>
      <c r="ER924">
        <v>2.7767494084627653E-5</v>
      </c>
      <c r="ES924">
        <v>3.3964406657958686E-5</v>
      </c>
      <c r="ET924">
        <v>-763.14915551256126</v>
      </c>
      <c r="EU924">
        <v>-58.368264623743016</v>
      </c>
      <c r="EV924">
        <v>-71747.156225682949</v>
      </c>
      <c r="EW924">
        <v>0</v>
      </c>
      <c r="EX924">
        <v>0</v>
      </c>
      <c r="EY924">
        <v>9718.2365053415997</v>
      </c>
      <c r="EZ924">
        <v>0</v>
      </c>
      <c r="FA924">
        <v>0</v>
      </c>
      <c r="FB924">
        <v>0</v>
      </c>
      <c r="FC924">
        <v>0</v>
      </c>
      <c r="FD924"/>
      <c r="FE924">
        <v>70.09</v>
      </c>
      <c r="FF924">
        <v>248.11</v>
      </c>
      <c r="FG924"/>
      <c r="FH924">
        <v>70.09</v>
      </c>
      <c r="FI924">
        <v>248.11</v>
      </c>
      <c r="FJ924">
        <v>0</v>
      </c>
      <c r="FK924"/>
      <c r="FL924">
        <v>0</v>
      </c>
      <c r="FM924">
        <v>0</v>
      </c>
      <c r="FN924"/>
      <c r="FO924">
        <v>0</v>
      </c>
      <c r="FP924">
        <v>0</v>
      </c>
      <c r="FQ924"/>
      <c r="FR924">
        <v>0</v>
      </c>
      <c r="FS924">
        <v>155</v>
      </c>
      <c r="FT924">
        <v>0</v>
      </c>
      <c r="FU924">
        <v>0</v>
      </c>
      <c r="FV924">
        <v>0</v>
      </c>
      <c r="FW924"/>
      <c r="FX924">
        <v>0</v>
      </c>
      <c r="FY924">
        <v>-66.406452490739895</v>
      </c>
      <c r="FZ924"/>
      <c r="GA924">
        <v>-66.406452490739895</v>
      </c>
      <c r="GB924"/>
      <c r="GC924">
        <v>0</v>
      </c>
      <c r="GD924">
        <v>0</v>
      </c>
      <c r="GE924">
        <v>0</v>
      </c>
      <c r="GF924">
        <v>0</v>
      </c>
    </row>
    <row r="925" spans="1:188" ht="14.45" hidden="1" customHeight="1">
      <c r="A925">
        <v>2013</v>
      </c>
      <c r="B925" t="s">
        <v>3785</v>
      </c>
      <c r="C925" t="s">
        <v>1962</v>
      </c>
      <c r="D925" t="s">
        <v>339</v>
      </c>
      <c r="E925" t="s">
        <v>227</v>
      </c>
      <c r="F925" t="s">
        <v>2340</v>
      </c>
      <c r="G925" t="s">
        <v>2340</v>
      </c>
      <c r="H925" t="s">
        <v>2340</v>
      </c>
      <c r="I925" t="s">
        <v>3780</v>
      </c>
      <c r="J925" t="s">
        <v>3783</v>
      </c>
      <c r="K925">
        <v>45292</v>
      </c>
      <c r="L925">
        <v>0</v>
      </c>
      <c r="M925">
        <v>0</v>
      </c>
      <c r="N925">
        <v>6.9059999999999997</v>
      </c>
      <c r="O925">
        <v>6.9059999999999997</v>
      </c>
      <c r="P925">
        <v>6.9059999999999997</v>
      </c>
      <c r="Q925">
        <v>6.9059999999999997</v>
      </c>
      <c r="R925"/>
      <c r="S925">
        <v>71.900000000000006</v>
      </c>
      <c r="T925">
        <v>259.33</v>
      </c>
      <c r="U925"/>
      <c r="V925">
        <v>2287.4743799999997</v>
      </c>
      <c r="W925">
        <v>2287.4743799999997</v>
      </c>
      <c r="X925">
        <v>2197.4892</v>
      </c>
      <c r="Y925">
        <v>0</v>
      </c>
      <c r="Z925">
        <v>241.14909441157829</v>
      </c>
      <c r="AA925">
        <v>0</v>
      </c>
      <c r="AB925">
        <v>0</v>
      </c>
      <c r="AC925">
        <v>0</v>
      </c>
      <c r="AD925">
        <v>0</v>
      </c>
      <c r="AE925">
        <v>0</v>
      </c>
      <c r="AF925">
        <v>1593.58999175536</v>
      </c>
      <c r="AG925">
        <v>120.40428385036054</v>
      </c>
      <c r="AH925">
        <v>0</v>
      </c>
      <c r="AI925">
        <v>0.18077995572699121</v>
      </c>
      <c r="AJ925">
        <v>0</v>
      </c>
      <c r="AK925">
        <v>21.690424471653376</v>
      </c>
      <c r="AL925">
        <v>87.329461124865205</v>
      </c>
      <c r="AM925"/>
      <c r="AN925">
        <v>4.5284515622236325</v>
      </c>
      <c r="AO925">
        <v>0</v>
      </c>
      <c r="AP925">
        <v>0</v>
      </c>
      <c r="AQ925">
        <v>0</v>
      </c>
      <c r="AR925">
        <v>0</v>
      </c>
      <c r="AS925">
        <v>3.1136117344402495E-12</v>
      </c>
      <c r="AT925">
        <v>0</v>
      </c>
      <c r="AU925">
        <v>0</v>
      </c>
      <c r="AV925">
        <v>21.206171872746314</v>
      </c>
      <c r="AW925">
        <v>-5.6973055629351501</v>
      </c>
      <c r="AX925">
        <v>0</v>
      </c>
      <c r="AY925">
        <v>-216.33871726411138</v>
      </c>
      <c r="AZ925">
        <v>0</v>
      </c>
      <c r="BA925"/>
      <c r="BB925">
        <v>-114.49863364875395</v>
      </c>
      <c r="BC925">
        <v>0</v>
      </c>
      <c r="BD925">
        <v>41.417415503655178</v>
      </c>
      <c r="BE925">
        <v>2.7309223281403305</v>
      </c>
      <c r="BF925">
        <v>45.697395789466718</v>
      </c>
      <c r="BG925">
        <v>82.336737405365938</v>
      </c>
      <c r="BH925">
        <v>0</v>
      </c>
      <c r="BI925">
        <v>0</v>
      </c>
      <c r="BJ925">
        <v>0</v>
      </c>
      <c r="BK925">
        <v>0</v>
      </c>
      <c r="BL925">
        <v>0</v>
      </c>
      <c r="BM925"/>
      <c r="BN925"/>
      <c r="BO925"/>
      <c r="BP925"/>
      <c r="BQ925"/>
      <c r="BR925"/>
      <c r="BS925"/>
      <c r="BT925"/>
      <c r="BU925"/>
      <c r="BV925">
        <v>1765.7724627819882</v>
      </c>
      <c r="BW925"/>
      <c r="BX925"/>
      <c r="BY925"/>
      <c r="BZ925"/>
      <c r="CA925"/>
      <c r="CB925"/>
      <c r="CC925"/>
      <c r="CD925"/>
      <c r="CE925"/>
      <c r="CF925"/>
      <c r="CG925"/>
      <c r="CH925"/>
      <c r="CI925">
        <v>2198.7620000000002</v>
      </c>
      <c r="CJ925">
        <v>-88.742379999999685</v>
      </c>
      <c r="CK925"/>
      <c r="CL925"/>
      <c r="CM925"/>
      <c r="CN925"/>
      <c r="CO925">
        <v>-12.499860000000016</v>
      </c>
      <c r="CP925">
        <v>-77.485319999999788</v>
      </c>
      <c r="CQ925">
        <v>31</v>
      </c>
      <c r="CR925">
        <v>225.34806043667641</v>
      </c>
      <c r="CS925">
        <v>0</v>
      </c>
      <c r="CT925">
        <v>0</v>
      </c>
      <c r="CU925">
        <v>0</v>
      </c>
      <c r="CV925">
        <v>0</v>
      </c>
      <c r="CW925">
        <v>0</v>
      </c>
      <c r="CX925">
        <v>0</v>
      </c>
      <c r="CY925">
        <v>0</v>
      </c>
      <c r="CZ925">
        <v>0</v>
      </c>
      <c r="DA925">
        <v>0</v>
      </c>
      <c r="DB925">
        <v>0</v>
      </c>
      <c r="DC925">
        <v>55.899748212940949</v>
      </c>
      <c r="DD925">
        <v>1.6029674708263713</v>
      </c>
      <c r="DE925">
        <v>9.5794948086985077E-2</v>
      </c>
      <c r="DF925">
        <v>1.4528348635866948</v>
      </c>
      <c r="DG925">
        <v>2.8881976627911996</v>
      </c>
      <c r="DH925">
        <v>0</v>
      </c>
      <c r="DI925">
        <v>6.2265097998868093</v>
      </c>
      <c r="DJ925"/>
      <c r="DK925">
        <v>0</v>
      </c>
      <c r="DL925">
        <v>4.3873888822335005E-3</v>
      </c>
      <c r="DM925">
        <v>305.18883983526371</v>
      </c>
      <c r="DN925">
        <v>0</v>
      </c>
      <c r="DO925">
        <v>3.6684854977188417</v>
      </c>
      <c r="DP925">
        <v>3.7019535353445043E-2</v>
      </c>
      <c r="DQ925">
        <v>0</v>
      </c>
      <c r="DR925">
        <v>-150.13316359842264</v>
      </c>
      <c r="DS925"/>
      <c r="DT925"/>
      <c r="DU925"/>
      <c r="DV925">
        <v>0</v>
      </c>
      <c r="DW925">
        <v>0</v>
      </c>
      <c r="DX925">
        <v>0</v>
      </c>
      <c r="DY925">
        <v>-19.820220000000013</v>
      </c>
      <c r="DZ925">
        <v>245.16300000000018</v>
      </c>
      <c r="EA925">
        <v>7.32036</v>
      </c>
      <c r="EB925">
        <v>-322.64831999999996</v>
      </c>
      <c r="EC925">
        <v>0</v>
      </c>
      <c r="ED925">
        <v>-103.33374231289379</v>
      </c>
      <c r="EE925">
        <v>-2.6856447160580417</v>
      </c>
      <c r="EF925">
        <v>-0.17708220156537141</v>
      </c>
      <c r="EG925">
        <v>-2.9631730528613809</v>
      </c>
      <c r="EH925">
        <v>-5.3389913653753744</v>
      </c>
      <c r="EI925">
        <v>0</v>
      </c>
      <c r="EJ925">
        <v>0</v>
      </c>
      <c r="EK925">
        <v>0</v>
      </c>
      <c r="EL925">
        <v>0</v>
      </c>
      <c r="EM925">
        <v>0</v>
      </c>
      <c r="EN925">
        <v>0</v>
      </c>
      <c r="EO925">
        <v>0</v>
      </c>
      <c r="EP925">
        <v>34.15946306312965</v>
      </c>
      <c r="EQ925">
        <v>131.80983730486511</v>
      </c>
      <c r="ER925">
        <v>5.3524763598586575E-8</v>
      </c>
      <c r="ES925">
        <v>6.5469963965524917E-8</v>
      </c>
      <c r="ET925">
        <v>-1.4710502148584013</v>
      </c>
      <c r="EU925">
        <v>-0.11251096538003935</v>
      </c>
      <c r="EV925">
        <v>-138.30018525065742</v>
      </c>
      <c r="EW925">
        <v>0</v>
      </c>
      <c r="EX925">
        <v>0</v>
      </c>
      <c r="EY925">
        <v>18.732922386090728</v>
      </c>
      <c r="EZ925">
        <v>0</v>
      </c>
      <c r="FA925">
        <v>0</v>
      </c>
      <c r="FB925">
        <v>0</v>
      </c>
      <c r="FC925">
        <v>0</v>
      </c>
      <c r="FD925"/>
      <c r="FE925">
        <v>70.09</v>
      </c>
      <c r="FF925">
        <v>248.11</v>
      </c>
      <c r="FG925"/>
      <c r="FH925">
        <v>70.09</v>
      </c>
      <c r="FI925">
        <v>248.11</v>
      </c>
      <c r="FJ925">
        <v>0</v>
      </c>
      <c r="FK925"/>
      <c r="FL925">
        <v>0</v>
      </c>
      <c r="FM925">
        <v>0</v>
      </c>
      <c r="FN925"/>
      <c r="FO925">
        <v>0</v>
      </c>
      <c r="FP925">
        <v>0</v>
      </c>
      <c r="FQ925"/>
      <c r="FR925">
        <v>0</v>
      </c>
      <c r="FS925">
        <v>155</v>
      </c>
      <c r="FT925">
        <v>0</v>
      </c>
      <c r="FU925">
        <v>0</v>
      </c>
      <c r="FV925">
        <v>0</v>
      </c>
      <c r="FW925"/>
      <c r="FX925">
        <v>0</v>
      </c>
      <c r="FY925">
        <v>-66.406452490739895</v>
      </c>
      <c r="FZ925"/>
      <c r="GA925">
        <v>-66.406452490739895</v>
      </c>
      <c r="GB925"/>
      <c r="GC925">
        <v>0</v>
      </c>
      <c r="GD925">
        <v>0</v>
      </c>
      <c r="GE925">
        <v>0</v>
      </c>
      <c r="GF925">
        <v>0</v>
      </c>
    </row>
    <row r="926" spans="1:188" ht="14.45" hidden="1" customHeight="1">
      <c r="A926">
        <v>2014</v>
      </c>
      <c r="B926" t="s">
        <v>3794</v>
      </c>
      <c r="C926" t="s">
        <v>1962</v>
      </c>
      <c r="D926" t="s">
        <v>339</v>
      </c>
      <c r="E926" t="s">
        <v>227</v>
      </c>
      <c r="F926" t="s">
        <v>2340</v>
      </c>
      <c r="G926" t="s">
        <v>2340</v>
      </c>
      <c r="H926" t="s">
        <v>2340</v>
      </c>
      <c r="I926" t="s">
        <v>3780</v>
      </c>
      <c r="J926" t="s">
        <v>3783</v>
      </c>
      <c r="K926">
        <v>45292</v>
      </c>
      <c r="L926">
        <v>0</v>
      </c>
      <c r="M926">
        <v>0</v>
      </c>
      <c r="N926">
        <v>908.12900000000002</v>
      </c>
      <c r="O926">
        <v>908.12900000000002</v>
      </c>
      <c r="P926">
        <v>908.12900000000002</v>
      </c>
      <c r="Q926">
        <v>908.12900000000002</v>
      </c>
      <c r="R926"/>
      <c r="S926">
        <v>71.900000000000006</v>
      </c>
      <c r="T926">
        <v>259.33</v>
      </c>
      <c r="U926"/>
      <c r="V926">
        <v>300799.56867000001</v>
      </c>
      <c r="W926">
        <v>300799.56867000001</v>
      </c>
      <c r="X926">
        <v>288966.64780000004</v>
      </c>
      <c r="Y926">
        <v>0</v>
      </c>
      <c r="Z926">
        <v>31710.756727322936</v>
      </c>
      <c r="AA926">
        <v>0</v>
      </c>
      <c r="AB926">
        <v>0</v>
      </c>
      <c r="AC926">
        <v>0</v>
      </c>
      <c r="AD926">
        <v>0</v>
      </c>
      <c r="AE926">
        <v>0</v>
      </c>
      <c r="AF926">
        <v>209554.77637167732</v>
      </c>
      <c r="AG926">
        <v>15832.988978966707</v>
      </c>
      <c r="AH926">
        <v>0</v>
      </c>
      <c r="AI926">
        <v>23.772302405791603</v>
      </c>
      <c r="AJ926">
        <v>0</v>
      </c>
      <c r="AK926">
        <v>2852.2594099360135</v>
      </c>
      <c r="AL926">
        <v>11483.697683443776</v>
      </c>
      <c r="AM926"/>
      <c r="AN926">
        <v>595.48482316110415</v>
      </c>
      <c r="AO926">
        <v>0</v>
      </c>
      <c r="AP926">
        <v>0</v>
      </c>
      <c r="AQ926">
        <v>0</v>
      </c>
      <c r="AR926">
        <v>0</v>
      </c>
      <c r="AS926">
        <v>4.0943543451860551E-10</v>
      </c>
      <c r="AT926">
        <v>0</v>
      </c>
      <c r="AU926">
        <v>0</v>
      </c>
      <c r="AV926">
        <v>2788.5808943853517</v>
      </c>
      <c r="AW926">
        <v>-749.1874317351195</v>
      </c>
      <c r="AX926">
        <v>0</v>
      </c>
      <c r="AY926">
        <v>-28448.228058259516</v>
      </c>
      <c r="AZ926">
        <v>0</v>
      </c>
      <c r="BA926"/>
      <c r="BB926">
        <v>-15056.40452893271</v>
      </c>
      <c r="BC926">
        <v>0</v>
      </c>
      <c r="BD926">
        <v>5446.3301656413087</v>
      </c>
      <c r="BE926">
        <v>359.11233173063283</v>
      </c>
      <c r="BF926">
        <v>6009.1413757446608</v>
      </c>
      <c r="BG926">
        <v>10827.16174387454</v>
      </c>
      <c r="BH926">
        <v>0</v>
      </c>
      <c r="BI926">
        <v>0</v>
      </c>
      <c r="BJ926">
        <v>0</v>
      </c>
      <c r="BK926">
        <v>0</v>
      </c>
      <c r="BL926">
        <v>0</v>
      </c>
      <c r="BM926"/>
      <c r="BN926"/>
      <c r="BO926"/>
      <c r="BP926"/>
      <c r="BQ926"/>
      <c r="BR926"/>
      <c r="BS926"/>
      <c r="BT926"/>
      <c r="BU926"/>
      <c r="BV926">
        <v>232196.52198866845</v>
      </c>
      <c r="BW926"/>
      <c r="BX926"/>
      <c r="BY926"/>
      <c r="BZ926"/>
      <c r="CA926"/>
      <c r="CB926"/>
      <c r="CC926"/>
      <c r="CD926"/>
      <c r="CE926"/>
      <c r="CF926"/>
      <c r="CG926"/>
      <c r="CH926"/>
      <c r="CI926">
        <v>288966.96600000001</v>
      </c>
      <c r="CJ926">
        <v>-11832.632670000021</v>
      </c>
      <c r="CK926"/>
      <c r="CL926"/>
      <c r="CM926"/>
      <c r="CN926"/>
      <c r="CO926">
        <v>-1643.7134900000021</v>
      </c>
      <c r="CP926">
        <v>-10189.207379999973</v>
      </c>
      <c r="CQ926">
        <v>31</v>
      </c>
      <c r="CR926">
        <v>29632.943639776844</v>
      </c>
      <c r="CS926">
        <v>0</v>
      </c>
      <c r="CT926">
        <v>0</v>
      </c>
      <c r="CU926">
        <v>0</v>
      </c>
      <c r="CV926">
        <v>0</v>
      </c>
      <c r="CW926">
        <v>0</v>
      </c>
      <c r="CX926">
        <v>0</v>
      </c>
      <c r="CY926">
        <v>0</v>
      </c>
      <c r="CZ926">
        <v>0</v>
      </c>
      <c r="DA926">
        <v>0</v>
      </c>
      <c r="DB926">
        <v>0</v>
      </c>
      <c r="DC926">
        <v>7350.7359462597524</v>
      </c>
      <c r="DD926">
        <v>210.78790129077333</v>
      </c>
      <c r="DE926">
        <v>12.596896960800166</v>
      </c>
      <c r="DF926">
        <v>191.04568083320646</v>
      </c>
      <c r="DG926">
        <v>379.79381049998665</v>
      </c>
      <c r="DH926">
        <v>0</v>
      </c>
      <c r="DI926">
        <v>818.77702259795115</v>
      </c>
      <c r="DJ926"/>
      <c r="DK926">
        <v>0</v>
      </c>
      <c r="DL926">
        <v>0.57693528500345082</v>
      </c>
      <c r="DM926">
        <v>40131.890519947614</v>
      </c>
      <c r="DN926">
        <v>0</v>
      </c>
      <c r="DO926">
        <v>482.40053092353276</v>
      </c>
      <c r="DP926">
        <v>4.8680152940905828</v>
      </c>
      <c r="DQ926">
        <v>0</v>
      </c>
      <c r="DR926">
        <v>-19742.293617936859</v>
      </c>
      <c r="DS926"/>
      <c r="DT926"/>
      <c r="DU926"/>
      <c r="DV926">
        <v>0</v>
      </c>
      <c r="DW926">
        <v>0</v>
      </c>
      <c r="DX926">
        <v>0</v>
      </c>
      <c r="DY926">
        <v>-2606.3302300000018</v>
      </c>
      <c r="DZ926">
        <v>32238.579500000022</v>
      </c>
      <c r="EA926">
        <v>962.61674000000005</v>
      </c>
      <c r="EB926">
        <v>-42427.78688</v>
      </c>
      <c r="EC926">
        <v>0</v>
      </c>
      <c r="ED926">
        <v>-13588.237485210821</v>
      </c>
      <c r="EE926">
        <v>-353.15839130452849</v>
      </c>
      <c r="EF926">
        <v>-23.286053087946595</v>
      </c>
      <c r="EG926">
        <v>-389.65296572863497</v>
      </c>
      <c r="EH926">
        <v>-702.06963360077816</v>
      </c>
      <c r="EI926">
        <v>0</v>
      </c>
      <c r="EJ926">
        <v>0</v>
      </c>
      <c r="EK926">
        <v>0</v>
      </c>
      <c r="EL926">
        <v>0</v>
      </c>
      <c r="EM926">
        <v>0</v>
      </c>
      <c r="EN926">
        <v>0</v>
      </c>
      <c r="EO926">
        <v>0</v>
      </c>
      <c r="EP926">
        <v>4491.9199293450429</v>
      </c>
      <c r="EQ926">
        <v>17332.802742807682</v>
      </c>
      <c r="ER926">
        <v>7.0384289084883912E-6</v>
      </c>
      <c r="ES926">
        <v>8.6092054598969275E-6</v>
      </c>
      <c r="ET926">
        <v>-193.44097314931059</v>
      </c>
      <c r="EU926">
        <v>-14.795029029770376</v>
      </c>
      <c r="EV926">
        <v>-18186.274099550286</v>
      </c>
      <c r="EW926">
        <v>0</v>
      </c>
      <c r="EX926">
        <v>0</v>
      </c>
      <c r="EY926">
        <v>2463.3521681955094</v>
      </c>
      <c r="EZ926">
        <v>0</v>
      </c>
      <c r="FA926">
        <v>0</v>
      </c>
      <c r="FB926">
        <v>0</v>
      </c>
      <c r="FC926">
        <v>0</v>
      </c>
      <c r="FD926"/>
      <c r="FE926">
        <v>70.09</v>
      </c>
      <c r="FF926">
        <v>248.11</v>
      </c>
      <c r="FG926"/>
      <c r="FH926">
        <v>70.09</v>
      </c>
      <c r="FI926">
        <v>248.11</v>
      </c>
      <c r="FJ926">
        <v>0</v>
      </c>
      <c r="FK926"/>
      <c r="FL926">
        <v>0</v>
      </c>
      <c r="FM926">
        <v>0</v>
      </c>
      <c r="FN926"/>
      <c r="FO926">
        <v>0</v>
      </c>
      <c r="FP926">
        <v>0</v>
      </c>
      <c r="FQ926"/>
      <c r="FR926">
        <v>0</v>
      </c>
      <c r="FS926">
        <v>155</v>
      </c>
      <c r="FT926">
        <v>0</v>
      </c>
      <c r="FU926">
        <v>0</v>
      </c>
      <c r="FV926">
        <v>0</v>
      </c>
      <c r="FW926"/>
      <c r="FX926">
        <v>0</v>
      </c>
      <c r="FY926">
        <v>-66.406452490739895</v>
      </c>
      <c r="FZ926"/>
      <c r="GA926">
        <v>-66.406452490739895</v>
      </c>
      <c r="GB926"/>
      <c r="GC926">
        <v>0</v>
      </c>
      <c r="GD926">
        <v>0</v>
      </c>
      <c r="GE926">
        <v>0</v>
      </c>
      <c r="GF926">
        <v>0</v>
      </c>
    </row>
    <row r="927" spans="1:188" ht="14.45" hidden="1" customHeight="1">
      <c r="A927">
        <v>2015</v>
      </c>
      <c r="B927" t="s">
        <v>3796</v>
      </c>
      <c r="C927" t="s">
        <v>1962</v>
      </c>
      <c r="D927" t="s">
        <v>339</v>
      </c>
      <c r="E927" t="s">
        <v>227</v>
      </c>
      <c r="F927" t="s">
        <v>2340</v>
      </c>
      <c r="G927" t="s">
        <v>2340</v>
      </c>
      <c r="H927" t="s">
        <v>2340</v>
      </c>
      <c r="I927" t="s">
        <v>3780</v>
      </c>
      <c r="J927" t="s">
        <v>3783</v>
      </c>
      <c r="K927">
        <v>45292</v>
      </c>
      <c r="L927">
        <v>0</v>
      </c>
      <c r="M927">
        <v>0</v>
      </c>
      <c r="N927">
        <v>-28.866</v>
      </c>
      <c r="O927">
        <v>-28.866</v>
      </c>
      <c r="P927">
        <v>-28.866</v>
      </c>
      <c r="Q927">
        <v>-28.866</v>
      </c>
      <c r="R927"/>
      <c r="S927">
        <v>71.900000000000006</v>
      </c>
      <c r="T927">
        <v>259.33</v>
      </c>
      <c r="U927"/>
      <c r="V927">
        <v>-9561.2851799999989</v>
      </c>
      <c r="W927">
        <v>-9561.2851799999989</v>
      </c>
      <c r="X927">
        <v>-9185.1612000000005</v>
      </c>
      <c r="Y927">
        <v>0</v>
      </c>
      <c r="Z927">
        <v>-1007.9655023580393</v>
      </c>
      <c r="AA927">
        <v>0</v>
      </c>
      <c r="AB927">
        <v>0</v>
      </c>
      <c r="AC927">
        <v>0</v>
      </c>
      <c r="AD927">
        <v>0</v>
      </c>
      <c r="AE927">
        <v>0</v>
      </c>
      <c r="AF927">
        <v>-6660.9569507689293</v>
      </c>
      <c r="AG927">
        <v>-503.27107698009087</v>
      </c>
      <c r="AH927">
        <v>0</v>
      </c>
      <c r="AI927">
        <v>-0.75563194352958718</v>
      </c>
      <c r="AJ927">
        <v>0</v>
      </c>
      <c r="AK927">
        <v>-90.66258221817931</v>
      </c>
      <c r="AL927">
        <v>-365.02349041852864</v>
      </c>
      <c r="AM927"/>
      <c r="AN927">
        <v>-18.928219344794002</v>
      </c>
      <c r="AO927">
        <v>0</v>
      </c>
      <c r="AP927">
        <v>0</v>
      </c>
      <c r="AQ927">
        <v>0</v>
      </c>
      <c r="AR927">
        <v>0</v>
      </c>
      <c r="AS927">
        <v>-1.301441012544921E-11</v>
      </c>
      <c r="AT927">
        <v>0</v>
      </c>
      <c r="AU927">
        <v>0</v>
      </c>
      <c r="AV927">
        <v>-88.638482084954404</v>
      </c>
      <c r="AW927">
        <v>23.813846275656829</v>
      </c>
      <c r="AX927">
        <v>0</v>
      </c>
      <c r="AY927">
        <v>904.26200587110327</v>
      </c>
      <c r="AZ927">
        <v>0</v>
      </c>
      <c r="BA927"/>
      <c r="BB927">
        <v>478.58638269692034</v>
      </c>
      <c r="BC927">
        <v>0</v>
      </c>
      <c r="BD927">
        <v>-173.11831971162908</v>
      </c>
      <c r="BE927">
        <v>-11.41482825428595</v>
      </c>
      <c r="BF927">
        <v>-191.00796797838782</v>
      </c>
      <c r="BG927">
        <v>-344.15468606187278</v>
      </c>
      <c r="BH927">
        <v>0</v>
      </c>
      <c r="BI927">
        <v>0</v>
      </c>
      <c r="BJ927">
        <v>0</v>
      </c>
      <c r="BK927">
        <v>0</v>
      </c>
      <c r="BL927">
        <v>0</v>
      </c>
      <c r="BM927"/>
      <c r="BN927"/>
      <c r="BO927"/>
      <c r="BP927"/>
      <c r="BQ927"/>
      <c r="BR927"/>
      <c r="BS927"/>
      <c r="BT927"/>
      <c r="BU927"/>
      <c r="BV927">
        <v>-7380.6527527751041</v>
      </c>
      <c r="BW927"/>
      <c r="BX927"/>
      <c r="BY927"/>
      <c r="BZ927"/>
      <c r="CA927"/>
      <c r="CB927"/>
      <c r="CC927"/>
      <c r="CD927"/>
      <c r="CE927"/>
      <c r="CF927"/>
      <c r="CG927"/>
      <c r="CH927"/>
      <c r="CI927">
        <v>-9186.4340000000011</v>
      </c>
      <c r="CJ927">
        <v>374.82117999999718</v>
      </c>
      <c r="CK927"/>
      <c r="CL927"/>
      <c r="CM927"/>
      <c r="CN927"/>
      <c r="CO927">
        <v>52.247460000000068</v>
      </c>
      <c r="CP927">
        <v>323.87651999999912</v>
      </c>
      <c r="CQ927">
        <v>31</v>
      </c>
      <c r="CR927">
        <v>-941.91965139951935</v>
      </c>
      <c r="CS927">
        <v>0</v>
      </c>
      <c r="CT927">
        <v>0</v>
      </c>
      <c r="CU927">
        <v>0</v>
      </c>
      <c r="CV927">
        <v>0</v>
      </c>
      <c r="CW927">
        <v>0</v>
      </c>
      <c r="CX927">
        <v>0</v>
      </c>
      <c r="CY927">
        <v>0</v>
      </c>
      <c r="CZ927">
        <v>0</v>
      </c>
      <c r="DA927">
        <v>0</v>
      </c>
      <c r="DB927">
        <v>0</v>
      </c>
      <c r="DC927">
        <v>-233.65220560595935</v>
      </c>
      <c r="DD927">
        <v>-6.7001533467816614</v>
      </c>
      <c r="DE927">
        <v>-0.40040790203865129</v>
      </c>
      <c r="DF927">
        <v>-6.0726225271204157</v>
      </c>
      <c r="DG927">
        <v>-12.072214557505163</v>
      </c>
      <c r="DH927">
        <v>0</v>
      </c>
      <c r="DI927">
        <v>-26.025837226112429</v>
      </c>
      <c r="DJ927"/>
      <c r="DK927">
        <v>0</v>
      </c>
      <c r="DL927">
        <v>-1.8338599402628386E-2</v>
      </c>
      <c r="DM927">
        <v>-1275.6416233253292</v>
      </c>
      <c r="DN927">
        <v>0</v>
      </c>
      <c r="DO927">
        <v>-15.333695681603274</v>
      </c>
      <c r="DP927">
        <v>-0.15473586844954568</v>
      </c>
      <c r="DQ927">
        <v>0</v>
      </c>
      <c r="DR927">
        <v>627.53314515378906</v>
      </c>
      <c r="DS927"/>
      <c r="DT927"/>
      <c r="DU927"/>
      <c r="DV927">
        <v>0</v>
      </c>
      <c r="DW927">
        <v>0</v>
      </c>
      <c r="DX927">
        <v>0</v>
      </c>
      <c r="DY927">
        <v>82.845420000000047</v>
      </c>
      <c r="DZ927">
        <v>-1024.7430000000002</v>
      </c>
      <c r="EA927">
        <v>-30.59796</v>
      </c>
      <c r="EB927">
        <v>1348.61952</v>
      </c>
      <c r="EC927">
        <v>0</v>
      </c>
      <c r="ED927">
        <v>431.91888294294699</v>
      </c>
      <c r="EE927">
        <v>11.225574916555377</v>
      </c>
      <c r="EF927">
        <v>0.74017590941007982</v>
      </c>
      <c r="EG927">
        <v>12.385599962915816</v>
      </c>
      <c r="EH927">
        <v>22.316148965092033</v>
      </c>
      <c r="EI927">
        <v>0</v>
      </c>
      <c r="EJ927">
        <v>0</v>
      </c>
      <c r="EK927">
        <v>0</v>
      </c>
      <c r="EL927">
        <v>0</v>
      </c>
      <c r="EM927">
        <v>0</v>
      </c>
      <c r="EN927">
        <v>0</v>
      </c>
      <c r="EO927">
        <v>0</v>
      </c>
      <c r="EP927">
        <v>-142.78121355057925</v>
      </c>
      <c r="EQ927">
        <v>-550.94450675387145</v>
      </c>
      <c r="ER927">
        <v>-2.2372514133171158E-7</v>
      </c>
      <c r="ES927">
        <v>-2.7365421080637742E-7</v>
      </c>
      <c r="ET927">
        <v>6.1487598468147269</v>
      </c>
      <c r="EU927">
        <v>0.47027824017663988</v>
      </c>
      <c r="EV927">
        <v>578.07314616934218</v>
      </c>
      <c r="EW927">
        <v>0</v>
      </c>
      <c r="EX927">
        <v>0</v>
      </c>
      <c r="EY927">
        <v>-78.300686011713722</v>
      </c>
      <c r="EZ927">
        <v>0</v>
      </c>
      <c r="FA927">
        <v>0</v>
      </c>
      <c r="FB927">
        <v>0</v>
      </c>
      <c r="FC927">
        <v>0</v>
      </c>
      <c r="FD927"/>
      <c r="FE927">
        <v>70.09</v>
      </c>
      <c r="FF927">
        <v>248.11</v>
      </c>
      <c r="FG927"/>
      <c r="FH927">
        <v>70.09</v>
      </c>
      <c r="FI927">
        <v>248.11</v>
      </c>
      <c r="FJ927">
        <v>0</v>
      </c>
      <c r="FK927"/>
      <c r="FL927">
        <v>0</v>
      </c>
      <c r="FM927">
        <v>0</v>
      </c>
      <c r="FN927"/>
      <c r="FO927">
        <v>0</v>
      </c>
      <c r="FP927">
        <v>0</v>
      </c>
      <c r="FQ927"/>
      <c r="FR927">
        <v>0</v>
      </c>
      <c r="FS927">
        <v>155</v>
      </c>
      <c r="FT927">
        <v>0</v>
      </c>
      <c r="FU927">
        <v>0</v>
      </c>
      <c r="FV927">
        <v>0</v>
      </c>
      <c r="FW927"/>
      <c r="FX927">
        <v>0</v>
      </c>
      <c r="FY927">
        <v>-66.406452490739895</v>
      </c>
      <c r="FZ927"/>
      <c r="GA927">
        <v>-66.406452490739895</v>
      </c>
      <c r="GB927"/>
      <c r="GC927">
        <v>0</v>
      </c>
      <c r="GD927">
        <v>0</v>
      </c>
      <c r="GE927">
        <v>0</v>
      </c>
      <c r="GF927">
        <v>0</v>
      </c>
    </row>
    <row r="928" spans="1:188" ht="14.45" hidden="1" customHeight="1">
      <c r="A928">
        <v>2016</v>
      </c>
      <c r="B928" t="s">
        <v>3800</v>
      </c>
      <c r="C928" t="s">
        <v>1962</v>
      </c>
      <c r="D928" t="s">
        <v>339</v>
      </c>
      <c r="E928" t="s">
        <v>227</v>
      </c>
      <c r="F928" t="s">
        <v>2340</v>
      </c>
      <c r="G928" t="s">
        <v>2340</v>
      </c>
      <c r="H928" t="s">
        <v>2340</v>
      </c>
      <c r="I928" t="s">
        <v>3780</v>
      </c>
      <c r="J928" t="s">
        <v>3783</v>
      </c>
      <c r="K928">
        <v>45292</v>
      </c>
      <c r="L928">
        <v>0</v>
      </c>
      <c r="M928">
        <v>0</v>
      </c>
      <c r="N928">
        <v>41.106000000000002</v>
      </c>
      <c r="O928">
        <v>41.106000000000002</v>
      </c>
      <c r="P928">
        <v>41.106000000000002</v>
      </c>
      <c r="Q928">
        <v>41.106000000000002</v>
      </c>
      <c r="R928"/>
      <c r="S928">
        <v>71.900000000000006</v>
      </c>
      <c r="T928">
        <v>259.33</v>
      </c>
      <c r="U928"/>
      <c r="V928">
        <v>13615.540379999999</v>
      </c>
      <c r="W928">
        <v>13615.540379999999</v>
      </c>
      <c r="X928">
        <v>13079.9292</v>
      </c>
      <c r="Y928">
        <v>0</v>
      </c>
      <c r="Z928">
        <v>1435.3713690822963</v>
      </c>
      <c r="AA928">
        <v>0</v>
      </c>
      <c r="AB928">
        <v>0</v>
      </c>
      <c r="AC928">
        <v>0</v>
      </c>
      <c r="AD928">
        <v>0</v>
      </c>
      <c r="AE928">
        <v>0</v>
      </c>
      <c r="AF928">
        <v>9485.3909934978037</v>
      </c>
      <c r="AG928">
        <v>716.67224036387506</v>
      </c>
      <c r="AH928">
        <v>0</v>
      </c>
      <c r="AI928">
        <v>1.0760412482064439</v>
      </c>
      <c r="AJ928">
        <v>0</v>
      </c>
      <c r="AK928">
        <v>129.10607997853805</v>
      </c>
      <c r="AL928">
        <v>519.80376904122636</v>
      </c>
      <c r="AM928"/>
      <c r="AN928">
        <v>26.954319420325032</v>
      </c>
      <c r="AO928">
        <v>0</v>
      </c>
      <c r="AP928">
        <v>0</v>
      </c>
      <c r="AQ928">
        <v>0</v>
      </c>
      <c r="AR928">
        <v>0</v>
      </c>
      <c r="AS928">
        <v>1.8532887917159124E-11</v>
      </c>
      <c r="AT928">
        <v>0</v>
      </c>
      <c r="AU928">
        <v>0</v>
      </c>
      <c r="AV928">
        <v>126.22370417044745</v>
      </c>
      <c r="AW928">
        <v>-33.911590279468911</v>
      </c>
      <c r="AX928">
        <v>0</v>
      </c>
      <c r="AY928">
        <v>-1287.6946585372955</v>
      </c>
      <c r="AZ928">
        <v>0</v>
      </c>
      <c r="BA928"/>
      <c r="BB928">
        <v>-681.52053790409502</v>
      </c>
      <c r="BC928">
        <v>0</v>
      </c>
      <c r="BD928">
        <v>246.5253810734506</v>
      </c>
      <c r="BE928">
        <v>16.255038114760559</v>
      </c>
      <c r="BF928">
        <v>272.00074591975368</v>
      </c>
      <c r="BG928">
        <v>490.08600170648316</v>
      </c>
      <c r="BH928">
        <v>0</v>
      </c>
      <c r="BI928">
        <v>0</v>
      </c>
      <c r="BJ928">
        <v>0</v>
      </c>
      <c r="BK928">
        <v>0</v>
      </c>
      <c r="BL928">
        <v>0</v>
      </c>
      <c r="BM928"/>
      <c r="BN928"/>
      <c r="BO928"/>
      <c r="BP928"/>
      <c r="BQ928"/>
      <c r="BR928"/>
      <c r="BS928"/>
      <c r="BT928"/>
      <c r="BU928"/>
      <c r="BV928">
        <v>10510.258160312251</v>
      </c>
      <c r="BW928"/>
      <c r="BX928"/>
      <c r="BY928"/>
      <c r="BZ928"/>
      <c r="CA928"/>
      <c r="CB928"/>
      <c r="CC928"/>
      <c r="CD928"/>
      <c r="CE928"/>
      <c r="CF928"/>
      <c r="CG928"/>
      <c r="CH928"/>
      <c r="CI928">
        <v>13081.202000000001</v>
      </c>
      <c r="CJ928">
        <v>-534.36837999999807</v>
      </c>
      <c r="CK928"/>
      <c r="CL928"/>
      <c r="CM928"/>
      <c r="CN928"/>
      <c r="CO928">
        <v>-74.401860000000099</v>
      </c>
      <c r="CP928">
        <v>-461.2093199999988</v>
      </c>
      <c r="CQ928">
        <v>31</v>
      </c>
      <c r="CR928">
        <v>1341.3202102968444</v>
      </c>
      <c r="CS928">
        <v>0</v>
      </c>
      <c r="CT928">
        <v>0</v>
      </c>
      <c r="CU928">
        <v>0</v>
      </c>
      <c r="CV928">
        <v>0</v>
      </c>
      <c r="CW928">
        <v>0</v>
      </c>
      <c r="CX928">
        <v>0</v>
      </c>
      <c r="CY928">
        <v>0</v>
      </c>
      <c r="CZ928">
        <v>0</v>
      </c>
      <c r="DA928">
        <v>0</v>
      </c>
      <c r="DB928">
        <v>0</v>
      </c>
      <c r="DC928">
        <v>332.72734579223288</v>
      </c>
      <c r="DD928">
        <v>9.5412077694452933</v>
      </c>
      <c r="DE928">
        <v>0.57019217145433387</v>
      </c>
      <c r="DF928">
        <v>8.6475861428605185</v>
      </c>
      <c r="DG928">
        <v>17.191174793903087</v>
      </c>
      <c r="DH928">
        <v>0</v>
      </c>
      <c r="DI928">
        <v>37.061527922697493</v>
      </c>
      <c r="DJ928"/>
      <c r="DK928">
        <v>0</v>
      </c>
      <c r="DL928">
        <v>2.6114683954979734E-2</v>
      </c>
      <c r="DM928">
        <v>1816.5497321558569</v>
      </c>
      <c r="DN928">
        <v>0</v>
      </c>
      <c r="DO928">
        <v>21.835616111965081</v>
      </c>
      <c r="DP928">
        <v>0.22034825083097687</v>
      </c>
      <c r="DQ928">
        <v>0</v>
      </c>
      <c r="DR928">
        <v>-893.62493815186224</v>
      </c>
      <c r="DS928"/>
      <c r="DT928"/>
      <c r="DU928"/>
      <c r="DV928">
        <v>0</v>
      </c>
      <c r="DW928">
        <v>0</v>
      </c>
      <c r="DX928">
        <v>0</v>
      </c>
      <c r="DY928">
        <v>-117.9742200000004</v>
      </c>
      <c r="DZ928">
        <v>1459.263000000002</v>
      </c>
      <c r="EA928">
        <v>43.572360000000003</v>
      </c>
      <c r="EB928">
        <v>-1920.4723200000001</v>
      </c>
      <c r="EC928">
        <v>0</v>
      </c>
      <c r="ED928">
        <v>-615.06469903182915</v>
      </c>
      <c r="EE928">
        <v>-15.985536011914549</v>
      </c>
      <c r="EF928">
        <v>-1.054031418700573</v>
      </c>
      <c r="EG928">
        <v>-17.637444470159274</v>
      </c>
      <c r="EH928">
        <v>-31.778826971491483</v>
      </c>
      <c r="EI928">
        <v>0</v>
      </c>
      <c r="EJ928">
        <v>0</v>
      </c>
      <c r="EK928">
        <v>0</v>
      </c>
      <c r="EL928">
        <v>0</v>
      </c>
      <c r="EM928">
        <v>0</v>
      </c>
      <c r="EN928">
        <v>0</v>
      </c>
      <c r="EO928">
        <v>0</v>
      </c>
      <c r="EP928">
        <v>203.32448431407579</v>
      </c>
      <c r="EQ928">
        <v>784.56055202053085</v>
      </c>
      <c r="ER928">
        <v>3.1859092564197799E-7</v>
      </c>
      <c r="ES928">
        <v>3.8969133199636078E-7</v>
      </c>
      <c r="ET928">
        <v>-8.756007838396954</v>
      </c>
      <c r="EU928">
        <v>-0.66968950809609851</v>
      </c>
      <c r="EV928">
        <v>-823.19250143549448</v>
      </c>
      <c r="EW928">
        <v>0</v>
      </c>
      <c r="EX928">
        <v>0</v>
      </c>
      <c r="EY928">
        <v>111.50239032763474</v>
      </c>
      <c r="EZ928">
        <v>0</v>
      </c>
      <c r="FA928">
        <v>0</v>
      </c>
      <c r="FB928">
        <v>0</v>
      </c>
      <c r="FC928">
        <v>0</v>
      </c>
      <c r="FD928"/>
      <c r="FE928">
        <v>70.09</v>
      </c>
      <c r="FF928">
        <v>248.11</v>
      </c>
      <c r="FG928"/>
      <c r="FH928">
        <v>70.09</v>
      </c>
      <c r="FI928">
        <v>248.11</v>
      </c>
      <c r="FJ928">
        <v>0</v>
      </c>
      <c r="FK928"/>
      <c r="FL928">
        <v>0</v>
      </c>
      <c r="FM928">
        <v>0</v>
      </c>
      <c r="FN928"/>
      <c r="FO928">
        <v>0</v>
      </c>
      <c r="FP928">
        <v>0</v>
      </c>
      <c r="FQ928"/>
      <c r="FR928">
        <v>0</v>
      </c>
      <c r="FS928">
        <v>155</v>
      </c>
      <c r="FT928">
        <v>0</v>
      </c>
      <c r="FU928">
        <v>0</v>
      </c>
      <c r="FV928">
        <v>0</v>
      </c>
      <c r="FW928"/>
      <c r="FX928">
        <v>0</v>
      </c>
      <c r="FY928">
        <v>-66.406452490739895</v>
      </c>
      <c r="FZ928"/>
      <c r="GA928">
        <v>-66.406452490739895</v>
      </c>
      <c r="GB928"/>
      <c r="GC928">
        <v>0</v>
      </c>
      <c r="GD928">
        <v>0</v>
      </c>
      <c r="GE928">
        <v>0</v>
      </c>
      <c r="GF928">
        <v>0</v>
      </c>
    </row>
    <row r="929" spans="1:188" ht="14.45" hidden="1" customHeight="1">
      <c r="A929">
        <v>2017</v>
      </c>
      <c r="B929" t="s">
        <v>3803</v>
      </c>
      <c r="C929" t="s">
        <v>1962</v>
      </c>
      <c r="D929" t="s">
        <v>339</v>
      </c>
      <c r="E929" t="s">
        <v>227</v>
      </c>
      <c r="F929" t="s">
        <v>2340</v>
      </c>
      <c r="G929" t="s">
        <v>2340</v>
      </c>
      <c r="H929" t="s">
        <v>2340</v>
      </c>
      <c r="I929" t="s">
        <v>3780</v>
      </c>
      <c r="J929" t="s">
        <v>3783</v>
      </c>
      <c r="K929">
        <v>45292</v>
      </c>
      <c r="L929">
        <v>0</v>
      </c>
      <c r="M929">
        <v>0</v>
      </c>
      <c r="N929">
        <v>17.658999999999999</v>
      </c>
      <c r="O929">
        <v>17.658999999999999</v>
      </c>
      <c r="P929">
        <v>17.658999999999999</v>
      </c>
      <c r="Q929">
        <v>17.658999999999999</v>
      </c>
      <c r="R929"/>
      <c r="S929">
        <v>71.900000000000006</v>
      </c>
      <c r="T929">
        <v>259.33</v>
      </c>
      <c r="U929"/>
      <c r="V929">
        <v>5849.1905699999998</v>
      </c>
      <c r="W929">
        <v>5849.1905699999998</v>
      </c>
      <c r="X929">
        <v>5619.0938000000006</v>
      </c>
      <c r="Y929">
        <v>0</v>
      </c>
      <c r="Z929">
        <v>616.63073533363172</v>
      </c>
      <c r="AA929">
        <v>0</v>
      </c>
      <c r="AB929">
        <v>0</v>
      </c>
      <c r="AC929">
        <v>0</v>
      </c>
      <c r="AD929">
        <v>0</v>
      </c>
      <c r="AE929">
        <v>0</v>
      </c>
      <c r="AF929">
        <v>4074.8922189991172</v>
      </c>
      <c r="AG929">
        <v>307.87999544070618</v>
      </c>
      <c r="AH929">
        <v>0</v>
      </c>
      <c r="AI929">
        <v>0.46226371824253371</v>
      </c>
      <c r="AJ929">
        <v>0</v>
      </c>
      <c r="AK929">
        <v>55.463539783510996</v>
      </c>
      <c r="AL929">
        <v>223.30595916652106</v>
      </c>
      <c r="AM929"/>
      <c r="AN929">
        <v>11.579485394918494</v>
      </c>
      <c r="AO929">
        <v>0</v>
      </c>
      <c r="AP929">
        <v>0</v>
      </c>
      <c r="AQ929">
        <v>0</v>
      </c>
      <c r="AR929">
        <v>0</v>
      </c>
      <c r="AS929">
        <v>7.9616666114220055E-12</v>
      </c>
      <c r="AT929">
        <v>0</v>
      </c>
      <c r="AU929">
        <v>0</v>
      </c>
      <c r="AV929">
        <v>54.225280784944566</v>
      </c>
      <c r="AW929">
        <v>-14.568305666937709</v>
      </c>
      <c r="AX929">
        <v>0</v>
      </c>
      <c r="AY929">
        <v>-553.18931482289929</v>
      </c>
      <c r="AZ929">
        <v>0</v>
      </c>
      <c r="BA929"/>
      <c r="BB929">
        <v>-292.77894173231192</v>
      </c>
      <c r="BC929">
        <v>0</v>
      </c>
      <c r="BD929">
        <v>105.90647847944494</v>
      </c>
      <c r="BE929">
        <v>6.9831099612844039</v>
      </c>
      <c r="BF929">
        <v>116.85060994008005</v>
      </c>
      <c r="BG929">
        <v>210.53930579805345</v>
      </c>
      <c r="BH929">
        <v>0</v>
      </c>
      <c r="BI929">
        <v>0</v>
      </c>
      <c r="BJ929">
        <v>0</v>
      </c>
      <c r="BK929">
        <v>0</v>
      </c>
      <c r="BL929">
        <v>0</v>
      </c>
      <c r="BM929"/>
      <c r="BN929"/>
      <c r="BO929"/>
      <c r="BP929"/>
      <c r="BQ929"/>
      <c r="BR929"/>
      <c r="BS929"/>
      <c r="BT929"/>
      <c r="BU929"/>
      <c r="BV929">
        <v>4515.1717231779803</v>
      </c>
      <c r="BW929"/>
      <c r="BX929"/>
      <c r="BY929"/>
      <c r="BZ929"/>
      <c r="CA929"/>
      <c r="CB929"/>
      <c r="CC929"/>
      <c r="CD929"/>
      <c r="CE929"/>
      <c r="CF929"/>
      <c r="CG929"/>
      <c r="CH929"/>
      <c r="CI929">
        <v>5619.4120000000003</v>
      </c>
      <c r="CJ929">
        <v>-229.80856999999924</v>
      </c>
      <c r="CK929"/>
      <c r="CL929"/>
      <c r="CM929"/>
      <c r="CN929"/>
      <c r="CO929">
        <v>-31.962790000000037</v>
      </c>
      <c r="CP929">
        <v>-198.13397999999947</v>
      </c>
      <c r="CQ929">
        <v>31</v>
      </c>
      <c r="CR929">
        <v>576.22667235031167</v>
      </c>
      <c r="CS929">
        <v>0</v>
      </c>
      <c r="CT929">
        <v>0</v>
      </c>
      <c r="CU929">
        <v>0</v>
      </c>
      <c r="CV929">
        <v>0</v>
      </c>
      <c r="CW929">
        <v>0</v>
      </c>
      <c r="CX929">
        <v>0</v>
      </c>
      <c r="CY929">
        <v>0</v>
      </c>
      <c r="CZ929">
        <v>0</v>
      </c>
      <c r="DA929">
        <v>0</v>
      </c>
      <c r="DB929">
        <v>0</v>
      </c>
      <c r="DC929">
        <v>142.93855396645267</v>
      </c>
      <c r="DD929">
        <v>4.0988709191026516</v>
      </c>
      <c r="DE929">
        <v>0.24495264817087659</v>
      </c>
      <c r="DF929">
        <v>3.7149740596694869</v>
      </c>
      <c r="DG929">
        <v>7.3852711449796686</v>
      </c>
      <c r="DH929">
        <v>0</v>
      </c>
      <c r="DI929">
        <v>15.921508334231426</v>
      </c>
      <c r="DJ929"/>
      <c r="DK929">
        <v>0</v>
      </c>
      <c r="DL929">
        <v>1.1218780809638229E-2</v>
      </c>
      <c r="DM929">
        <v>780.38368413711578</v>
      </c>
      <c r="DN929">
        <v>0</v>
      </c>
      <c r="DO929">
        <v>9.3805075882156412</v>
      </c>
      <c r="DP929">
        <v>9.4660870953735099E-2</v>
      </c>
      <c r="DQ929">
        <v>0</v>
      </c>
      <c r="DR929">
        <v>-383.89828207132132</v>
      </c>
      <c r="DS929"/>
      <c r="DT929"/>
      <c r="DU929"/>
      <c r="DV929">
        <v>0</v>
      </c>
      <c r="DW929">
        <v>0</v>
      </c>
      <c r="DX929">
        <v>0</v>
      </c>
      <c r="DY929">
        <v>-50.681330000000045</v>
      </c>
      <c r="DZ929">
        <v>626.89450000000033</v>
      </c>
      <c r="EA929">
        <v>18.718540000000001</v>
      </c>
      <c r="EB929">
        <v>-825.02847999999994</v>
      </c>
      <c r="EC929">
        <v>0</v>
      </c>
      <c r="ED929">
        <v>-264.22973580993215</v>
      </c>
      <c r="EE929">
        <v>-6.8673327600447376</v>
      </c>
      <c r="EF929">
        <v>-0.45280836916346567</v>
      </c>
      <c r="EG929">
        <v>-7.5769871040369425</v>
      </c>
      <c r="EH929">
        <v>-13.652077689134629</v>
      </c>
      <c r="EI929">
        <v>0</v>
      </c>
      <c r="EJ929">
        <v>0</v>
      </c>
      <c r="EK929">
        <v>0</v>
      </c>
      <c r="EL929">
        <v>0</v>
      </c>
      <c r="EM929">
        <v>0</v>
      </c>
      <c r="EN929">
        <v>0</v>
      </c>
      <c r="EO929">
        <v>0</v>
      </c>
      <c r="EP929">
        <v>87.347517844165424</v>
      </c>
      <c r="EQ929">
        <v>337.04458687613857</v>
      </c>
      <c r="ER929">
        <v>1.3686559519076751E-7</v>
      </c>
      <c r="ES929">
        <v>1.674100917560389E-7</v>
      </c>
      <c r="ET929">
        <v>-3.7615516571364651</v>
      </c>
      <c r="EU929">
        <v>-0.28769637093046185</v>
      </c>
      <c r="EV929">
        <v>-353.64074302655075</v>
      </c>
      <c r="EW929">
        <v>0</v>
      </c>
      <c r="EX929">
        <v>0</v>
      </c>
      <c r="EY929">
        <v>47.901053636834085</v>
      </c>
      <c r="EZ929">
        <v>0</v>
      </c>
      <c r="FA929">
        <v>0</v>
      </c>
      <c r="FB929">
        <v>0</v>
      </c>
      <c r="FC929">
        <v>0</v>
      </c>
      <c r="FD929"/>
      <c r="FE929">
        <v>70.09</v>
      </c>
      <c r="FF929">
        <v>248.11</v>
      </c>
      <c r="FG929"/>
      <c r="FH929">
        <v>70.09</v>
      </c>
      <c r="FI929">
        <v>248.11</v>
      </c>
      <c r="FJ929">
        <v>0</v>
      </c>
      <c r="FK929"/>
      <c r="FL929">
        <v>0</v>
      </c>
      <c r="FM929">
        <v>0</v>
      </c>
      <c r="FN929"/>
      <c r="FO929">
        <v>0</v>
      </c>
      <c r="FP929">
        <v>0</v>
      </c>
      <c r="FQ929"/>
      <c r="FR929">
        <v>0</v>
      </c>
      <c r="FS929">
        <v>155</v>
      </c>
      <c r="FT929">
        <v>0</v>
      </c>
      <c r="FU929">
        <v>0</v>
      </c>
      <c r="FV929">
        <v>0</v>
      </c>
      <c r="FW929"/>
      <c r="FX929">
        <v>0</v>
      </c>
      <c r="FY929">
        <v>-66.406452490739895</v>
      </c>
      <c r="FZ929"/>
      <c r="GA929">
        <v>-66.406452490739895</v>
      </c>
      <c r="GB929"/>
      <c r="GC929">
        <v>0</v>
      </c>
      <c r="GD929">
        <v>0</v>
      </c>
      <c r="GE929">
        <v>0</v>
      </c>
      <c r="GF929">
        <v>0</v>
      </c>
    </row>
    <row r="930" spans="1:188" ht="14.45" hidden="1" customHeight="1">
      <c r="A930">
        <v>2179</v>
      </c>
      <c r="B930" t="s">
        <v>3801</v>
      </c>
      <c r="C930" t="s">
        <v>1962</v>
      </c>
      <c r="D930" t="s">
        <v>339</v>
      </c>
      <c r="E930" t="s">
        <v>227</v>
      </c>
      <c r="F930" t="s">
        <v>2340</v>
      </c>
      <c r="G930" t="s">
        <v>3400</v>
      </c>
      <c r="H930" t="s">
        <v>2340</v>
      </c>
      <c r="I930" t="s">
        <v>3780</v>
      </c>
      <c r="J930" t="s">
        <v>3783</v>
      </c>
      <c r="K930">
        <v>45292</v>
      </c>
      <c r="L930">
        <v>0</v>
      </c>
      <c r="M930">
        <v>0</v>
      </c>
      <c r="N930">
        <v>12.308</v>
      </c>
      <c r="O930">
        <v>12.308</v>
      </c>
      <c r="P930">
        <v>12.308</v>
      </c>
      <c r="Q930">
        <v>12.308</v>
      </c>
      <c r="R930"/>
      <c r="S930">
        <v>71.900000000000006</v>
      </c>
      <c r="T930">
        <v>45.89</v>
      </c>
      <c r="U930"/>
      <c r="V930">
        <v>1449.7593200000001</v>
      </c>
      <c r="W930">
        <v>1449.7593200000001</v>
      </c>
      <c r="X930">
        <v>1373.8189600000001</v>
      </c>
      <c r="Y930">
        <v>0</v>
      </c>
      <c r="Z930">
        <v>429.78034376161389</v>
      </c>
      <c r="AA930">
        <v>0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214.58672540258291</v>
      </c>
      <c r="AH930">
        <v>0</v>
      </c>
      <c r="AI930">
        <v>0.32218935636950591</v>
      </c>
      <c r="AJ930">
        <v>0</v>
      </c>
      <c r="AK930">
        <v>38.657072747916267</v>
      </c>
      <c r="AL930">
        <v>155.64016905949043</v>
      </c>
      <c r="AM930">
        <v>0</v>
      </c>
      <c r="AN930">
        <v>8.0706895203950868</v>
      </c>
      <c r="AO930">
        <v>0</v>
      </c>
      <c r="AP930">
        <v>0</v>
      </c>
      <c r="AQ930">
        <v>0</v>
      </c>
      <c r="AR930">
        <v>0</v>
      </c>
      <c r="AS930">
        <v>5.5491360016638569E-12</v>
      </c>
      <c r="AT930">
        <v>0</v>
      </c>
      <c r="AU930">
        <v>0</v>
      </c>
      <c r="AV930">
        <v>37.794028874856885</v>
      </c>
      <c r="AW930">
        <v>-10.153842581611039</v>
      </c>
      <c r="AX930">
        <v>0</v>
      </c>
      <c r="AY930">
        <v>-385.56283406989326</v>
      </c>
      <c r="AZ930">
        <v>0</v>
      </c>
      <c r="BA930">
        <v>0</v>
      </c>
      <c r="BB930">
        <v>-19.898274335616414</v>
      </c>
      <c r="BC930">
        <v>0</v>
      </c>
      <c r="BD930">
        <v>73.814878369387188</v>
      </c>
      <c r="BE930">
        <v>4.8670999152550225</v>
      </c>
      <c r="BF930">
        <v>81.442737818817903</v>
      </c>
      <c r="BG930">
        <v>146.74204517596931</v>
      </c>
      <c r="BH930">
        <v>0</v>
      </c>
      <c r="BI930">
        <v>0</v>
      </c>
      <c r="BJ930">
        <v>0</v>
      </c>
      <c r="BK930">
        <v>0</v>
      </c>
      <c r="BL930">
        <v>0</v>
      </c>
      <c r="BM930"/>
      <c r="BN930"/>
      <c r="BO930"/>
      <c r="BP930"/>
      <c r="BQ930"/>
      <c r="BR930"/>
      <c r="BS930"/>
      <c r="BT930"/>
      <c r="BU930">
        <v>0</v>
      </c>
      <c r="BV930">
        <v>306.8667612794294</v>
      </c>
      <c r="BW930"/>
      <c r="BX930"/>
      <c r="BY930"/>
      <c r="BZ930"/>
      <c r="CA930"/>
      <c r="CB930"/>
      <c r="CC930"/>
      <c r="CD930"/>
      <c r="CE930"/>
      <c r="CF930"/>
      <c r="CG930"/>
      <c r="CH930"/>
      <c r="CI930">
        <v>1374.0422000000001</v>
      </c>
      <c r="CJ930">
        <v>-75.747119999999995</v>
      </c>
      <c r="CK930"/>
      <c r="CL930"/>
      <c r="CM930">
        <v>0</v>
      </c>
      <c r="CN930">
        <v>0</v>
      </c>
      <c r="CO930">
        <v>-22.277480000000029</v>
      </c>
      <c r="CP930">
        <v>-53.662879999999994</v>
      </c>
      <c r="CQ930">
        <v>31</v>
      </c>
      <c r="CR930">
        <v>301.99389325944594</v>
      </c>
      <c r="CS930">
        <v>0</v>
      </c>
      <c r="CT930">
        <v>0</v>
      </c>
      <c r="CU930">
        <v>0</v>
      </c>
      <c r="CV930">
        <v>0</v>
      </c>
      <c r="CW930">
        <v>0</v>
      </c>
      <c r="CX930">
        <v>0</v>
      </c>
      <c r="CY930">
        <v>0</v>
      </c>
      <c r="CZ930">
        <v>0</v>
      </c>
      <c r="DA930">
        <v>0</v>
      </c>
      <c r="DB930">
        <v>0</v>
      </c>
      <c r="DC930">
        <v>0</v>
      </c>
      <c r="DD930">
        <v>2.8568380583450477</v>
      </c>
      <c r="DE930">
        <v>0.17072751535688102</v>
      </c>
      <c r="DF930">
        <v>2.5892689691608979</v>
      </c>
      <c r="DG930">
        <v>5.1473989043779227</v>
      </c>
      <c r="DH930">
        <v>0</v>
      </c>
      <c r="DI930">
        <v>11.097000089343645</v>
      </c>
      <c r="DJ930">
        <v>0</v>
      </c>
      <c r="DK930">
        <v>0</v>
      </c>
      <c r="DL930">
        <v>7.8192850220866195E-3</v>
      </c>
      <c r="DM930">
        <v>543.91315387958662</v>
      </c>
      <c r="DN930">
        <v>0</v>
      </c>
      <c r="DO930">
        <v>6.5380422105304863</v>
      </c>
      <c r="DP930">
        <v>6.597689561688469E-2</v>
      </c>
      <c r="DQ930">
        <v>0</v>
      </c>
      <c r="DR930">
        <v>-267.5700807369513</v>
      </c>
      <c r="DS930">
        <v>0</v>
      </c>
      <c r="DT930"/>
      <c r="DU930"/>
      <c r="DV930">
        <v>0</v>
      </c>
      <c r="DW930">
        <v>0</v>
      </c>
      <c r="DX930">
        <v>0</v>
      </c>
      <c r="DY930">
        <v>-35.323960000000085</v>
      </c>
      <c r="DZ930">
        <v>337.23920000000004</v>
      </c>
      <c r="EA930">
        <v>13.046480000000001</v>
      </c>
      <c r="EB930">
        <v>-390.90208000000001</v>
      </c>
      <c r="EC930">
        <v>0</v>
      </c>
      <c r="ED930">
        <v>0</v>
      </c>
      <c r="EE930">
        <v>-4.7864053236667212</v>
      </c>
      <c r="EF930">
        <v>-0.31559915100877373</v>
      </c>
      <c r="EG930">
        <v>-5.2810214211725857</v>
      </c>
      <c r="EH930">
        <v>-9.5152484397683335</v>
      </c>
      <c r="EI930">
        <v>0</v>
      </c>
      <c r="EJ930">
        <v>0</v>
      </c>
      <c r="EK930">
        <v>0</v>
      </c>
      <c r="EL930">
        <v>0</v>
      </c>
      <c r="EM930">
        <v>0</v>
      </c>
      <c r="EN930">
        <v>0</v>
      </c>
      <c r="EO930">
        <v>0</v>
      </c>
      <c r="EP930">
        <v>60.879622267738156</v>
      </c>
      <c r="EQ930">
        <v>234.9139121848074</v>
      </c>
      <c r="ER930">
        <v>9.5392816445323423E-8</v>
      </c>
      <c r="ES930">
        <v>1.1668177186326104E-7</v>
      </c>
      <c r="ET930">
        <v>-2.6217327026465611</v>
      </c>
      <c r="EU930">
        <v>-0.20051910829678832</v>
      </c>
      <c r="EV930"/>
      <c r="EW930"/>
      <c r="EX930"/>
      <c r="EY930"/>
      <c r="EZ930"/>
      <c r="FA930"/>
      <c r="FB930">
        <v>0</v>
      </c>
      <c r="FC930">
        <v>0</v>
      </c>
      <c r="FD930"/>
      <c r="FE930">
        <v>70.09</v>
      </c>
      <c r="FF930">
        <v>41.53</v>
      </c>
      <c r="FG930"/>
      <c r="FH930">
        <v>70.09</v>
      </c>
      <c r="FI930">
        <v>41.53</v>
      </c>
      <c r="FJ930">
        <v>0</v>
      </c>
      <c r="FK930"/>
      <c r="FL930">
        <v>0</v>
      </c>
      <c r="FM930">
        <v>0</v>
      </c>
      <c r="FN930"/>
      <c r="FO930">
        <v>0</v>
      </c>
      <c r="FP930">
        <v>0</v>
      </c>
      <c r="FQ930"/>
      <c r="FR930">
        <v>0</v>
      </c>
      <c r="FS930">
        <v>155</v>
      </c>
      <c r="FT930">
        <v>0</v>
      </c>
      <c r="FU930">
        <v>0</v>
      </c>
      <c r="FV930">
        <v>0</v>
      </c>
      <c r="FW930"/>
      <c r="FX930">
        <v>0</v>
      </c>
      <c r="FY930">
        <v>-66.406452490739895</v>
      </c>
      <c r="FZ930"/>
      <c r="GA930">
        <v>-66.406452490739895</v>
      </c>
      <c r="GB930"/>
      <c r="GC930">
        <v>0</v>
      </c>
      <c r="GD930">
        <v>0</v>
      </c>
      <c r="GE930">
        <v>0</v>
      </c>
      <c r="GF930">
        <v>0</v>
      </c>
    </row>
    <row r="931" spans="1:188" ht="14.45" hidden="1" customHeight="1">
      <c r="A931">
        <v>2180</v>
      </c>
      <c r="B931" t="s">
        <v>3804</v>
      </c>
      <c r="C931" t="s">
        <v>1962</v>
      </c>
      <c r="D931" t="s">
        <v>339</v>
      </c>
      <c r="E931" t="s">
        <v>227</v>
      </c>
      <c r="F931" t="s">
        <v>2340</v>
      </c>
      <c r="G931" t="s">
        <v>3400</v>
      </c>
      <c r="H931" t="s">
        <v>2340</v>
      </c>
      <c r="I931" t="s">
        <v>3780</v>
      </c>
      <c r="J931" t="s">
        <v>3783</v>
      </c>
      <c r="K931">
        <v>45292</v>
      </c>
      <c r="L931">
        <v>0</v>
      </c>
      <c r="M931">
        <v>0</v>
      </c>
      <c r="N931">
        <v>11.207000000000001</v>
      </c>
      <c r="O931">
        <v>11.207000000000001</v>
      </c>
      <c r="P931">
        <v>11.207000000000001</v>
      </c>
      <c r="Q931">
        <v>11.207000000000001</v>
      </c>
      <c r="R931"/>
      <c r="S931">
        <v>71.900000000000006</v>
      </c>
      <c r="T931">
        <v>45.89</v>
      </c>
      <c r="U931"/>
      <c r="V931">
        <v>1320.0725300000004</v>
      </c>
      <c r="W931">
        <v>1320.0725300000004</v>
      </c>
      <c r="X931">
        <v>1250.9253400000002</v>
      </c>
      <c r="Y931">
        <v>0</v>
      </c>
      <c r="Z931">
        <v>391.33476702440748</v>
      </c>
      <c r="AA931">
        <v>0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195.39108153938471</v>
      </c>
      <c r="AH931">
        <v>0</v>
      </c>
      <c r="AI931">
        <v>0.29336822528705342</v>
      </c>
      <c r="AJ931">
        <v>0</v>
      </c>
      <c r="AK931">
        <v>35.199042434668321</v>
      </c>
      <c r="AL931">
        <v>141.7175312520076</v>
      </c>
      <c r="AM931">
        <v>0</v>
      </c>
      <c r="AN931">
        <v>7.3487339498755082</v>
      </c>
      <c r="AO931">
        <v>0</v>
      </c>
      <c r="AP931">
        <v>0</v>
      </c>
      <c r="AQ931">
        <v>0</v>
      </c>
      <c r="AR931">
        <v>0</v>
      </c>
      <c r="AS931">
        <v>5.0527435140272054E-12</v>
      </c>
      <c r="AT931">
        <v>0</v>
      </c>
      <c r="AU931">
        <v>0</v>
      </c>
      <c r="AV931">
        <v>34.413201300009845</v>
      </c>
      <c r="AW931">
        <v>-9.2455406087191196</v>
      </c>
      <c r="AX931">
        <v>0</v>
      </c>
      <c r="AY931">
        <v>-351.07269104820398</v>
      </c>
      <c r="AZ931">
        <v>0</v>
      </c>
      <c r="BA931">
        <v>0</v>
      </c>
      <c r="BB931">
        <v>-18.118293831593533</v>
      </c>
      <c r="BC931">
        <v>0</v>
      </c>
      <c r="BD931">
        <v>67.211841232184128</v>
      </c>
      <c r="BE931">
        <v>4.4317182930015475</v>
      </c>
      <c r="BF931">
        <v>74.157358038307791</v>
      </c>
      <c r="BG931">
        <v>133.6153802638193</v>
      </c>
      <c r="BH931">
        <v>0</v>
      </c>
      <c r="BI931">
        <v>0</v>
      </c>
      <c r="BJ931">
        <v>0</v>
      </c>
      <c r="BK931">
        <v>0</v>
      </c>
      <c r="BL931">
        <v>0</v>
      </c>
      <c r="BM931"/>
      <c r="BN931"/>
      <c r="BO931"/>
      <c r="BP931"/>
      <c r="BQ931"/>
      <c r="BR931"/>
      <c r="BS931"/>
      <c r="BT931"/>
      <c r="BU931">
        <v>0</v>
      </c>
      <c r="BV931">
        <v>279.41629782731275</v>
      </c>
      <c r="BW931"/>
      <c r="BX931"/>
      <c r="BY931"/>
      <c r="BZ931"/>
      <c r="CA931"/>
      <c r="CB931"/>
      <c r="CC931"/>
      <c r="CD931"/>
      <c r="CE931"/>
      <c r="CF931"/>
      <c r="CG931"/>
      <c r="CH931"/>
      <c r="CI931">
        <v>1251.2602000000002</v>
      </c>
      <c r="CJ931">
        <v>-68.842330000000175</v>
      </c>
      <c r="CK931"/>
      <c r="CL931"/>
      <c r="CM931">
        <v>0</v>
      </c>
      <c r="CN931">
        <v>0</v>
      </c>
      <c r="CO931">
        <v>-20.284670000000027</v>
      </c>
      <c r="CP931">
        <v>-48.862519999999996</v>
      </c>
      <c r="CQ931">
        <v>31</v>
      </c>
      <c r="CR931">
        <v>274.97932740970236</v>
      </c>
      <c r="CS931">
        <v>0</v>
      </c>
      <c r="CT931">
        <v>0</v>
      </c>
      <c r="CU931">
        <v>0</v>
      </c>
      <c r="CV931">
        <v>0</v>
      </c>
      <c r="CW931">
        <v>0</v>
      </c>
      <c r="CX931">
        <v>0</v>
      </c>
      <c r="CY931">
        <v>0</v>
      </c>
      <c r="CZ931">
        <v>0</v>
      </c>
      <c r="DA931">
        <v>0</v>
      </c>
      <c r="DB931">
        <v>0</v>
      </c>
      <c r="DC931">
        <v>0</v>
      </c>
      <c r="DD931">
        <v>2.6012824276789956</v>
      </c>
      <c r="DE931">
        <v>0.15545525386777381</v>
      </c>
      <c r="DF931">
        <v>2.357648467450943</v>
      </c>
      <c r="DG931">
        <v>4.6869434125254941</v>
      </c>
      <c r="DH931">
        <v>0</v>
      </c>
      <c r="DI931">
        <v>10.104328891881224</v>
      </c>
      <c r="DJ931">
        <v>0</v>
      </c>
      <c r="DK931">
        <v>0</v>
      </c>
      <c r="DL931">
        <v>7.119818592990268E-3</v>
      </c>
      <c r="DM931">
        <v>495.2579391882133</v>
      </c>
      <c r="DN931">
        <v>0</v>
      </c>
      <c r="DO931">
        <v>5.9531880933876327</v>
      </c>
      <c r="DP931">
        <v>6.007499749580969E-2</v>
      </c>
      <c r="DQ931">
        <v>0</v>
      </c>
      <c r="DR931">
        <v>-243.63486308246777</v>
      </c>
      <c r="DS931">
        <v>0</v>
      </c>
      <c r="DT931"/>
      <c r="DU931"/>
      <c r="DV931">
        <v>0</v>
      </c>
      <c r="DW931">
        <v>0</v>
      </c>
      <c r="DX931">
        <v>0</v>
      </c>
      <c r="DY931">
        <v>-32.164090000000122</v>
      </c>
      <c r="DZ931">
        <v>307.0718</v>
      </c>
      <c r="EA931">
        <v>11.879420000000001</v>
      </c>
      <c r="EB931">
        <v>-355.93432000000001</v>
      </c>
      <c r="EC931">
        <v>0</v>
      </c>
      <c r="ED931">
        <v>0</v>
      </c>
      <c r="EE931">
        <v>-4.3582421565106397</v>
      </c>
      <c r="EF931">
        <v>-0.28736754024661421</v>
      </c>
      <c r="EG931">
        <v>-4.808612858878873</v>
      </c>
      <c r="EH931">
        <v>-8.6640712759574043</v>
      </c>
      <c r="EI931">
        <v>0</v>
      </c>
      <c r="EJ931">
        <v>0</v>
      </c>
      <c r="EK931">
        <v>0</v>
      </c>
      <c r="EL931">
        <v>0</v>
      </c>
      <c r="EM931">
        <v>0</v>
      </c>
      <c r="EN931">
        <v>0</v>
      </c>
      <c r="EO931">
        <v>0</v>
      </c>
      <c r="EP931">
        <v>55.433695706413843</v>
      </c>
      <c r="EQ931">
        <v>213.89991987773291</v>
      </c>
      <c r="ER931">
        <v>8.6859546140944078E-8</v>
      </c>
      <c r="ES931">
        <v>1.0624411905033852E-7</v>
      </c>
      <c r="ET931">
        <v>-2.3872081896782547</v>
      </c>
      <c r="EU931">
        <v>-0.18258186924617803</v>
      </c>
      <c r="EV931"/>
      <c r="EW931"/>
      <c r="EX931"/>
      <c r="EY931"/>
      <c r="EZ931"/>
      <c r="FA931"/>
      <c r="FB931">
        <v>0</v>
      </c>
      <c r="FC931">
        <v>0</v>
      </c>
      <c r="FD931"/>
      <c r="FE931">
        <v>70.09</v>
      </c>
      <c r="FF931">
        <v>41.53</v>
      </c>
      <c r="FG931"/>
      <c r="FH931">
        <v>70.09</v>
      </c>
      <c r="FI931">
        <v>41.53</v>
      </c>
      <c r="FJ931">
        <v>0</v>
      </c>
      <c r="FK931"/>
      <c r="FL931">
        <v>0</v>
      </c>
      <c r="FM931">
        <v>0</v>
      </c>
      <c r="FN931"/>
      <c r="FO931">
        <v>0</v>
      </c>
      <c r="FP931">
        <v>0</v>
      </c>
      <c r="FQ931"/>
      <c r="FR931">
        <v>0</v>
      </c>
      <c r="FS931">
        <v>155</v>
      </c>
      <c r="FT931">
        <v>0</v>
      </c>
      <c r="FU931">
        <v>0</v>
      </c>
      <c r="FV931">
        <v>0</v>
      </c>
      <c r="FW931"/>
      <c r="FX931">
        <v>0</v>
      </c>
      <c r="FY931">
        <v>-66.406452490739895</v>
      </c>
      <c r="FZ931"/>
      <c r="GA931">
        <v>-66.406452490739895</v>
      </c>
      <c r="GB931"/>
      <c r="GC931">
        <v>0</v>
      </c>
      <c r="GD931">
        <v>0</v>
      </c>
      <c r="GE931">
        <v>0</v>
      </c>
      <c r="GF931">
        <v>0</v>
      </c>
    </row>
    <row r="932" spans="1:188" ht="14.45" hidden="1" customHeight="1">
      <c r="A932">
        <v>3540</v>
      </c>
      <c r="B932" t="s">
        <v>3785</v>
      </c>
      <c r="C932" t="s">
        <v>1962</v>
      </c>
      <c r="D932" t="s">
        <v>339</v>
      </c>
      <c r="E932" t="s">
        <v>227</v>
      </c>
      <c r="F932" t="s">
        <v>2340</v>
      </c>
      <c r="G932" t="s">
        <v>3786</v>
      </c>
      <c r="H932" t="s">
        <v>2340</v>
      </c>
      <c r="I932" t="s">
        <v>3780</v>
      </c>
      <c r="J932" t="s">
        <v>3787</v>
      </c>
      <c r="K932">
        <v>45292</v>
      </c>
      <c r="L932">
        <v>0</v>
      </c>
      <c r="M932">
        <v>0</v>
      </c>
      <c r="N932">
        <v>29.298999999999999</v>
      </c>
      <c r="O932">
        <v>29.298999999999999</v>
      </c>
      <c r="P932">
        <v>0</v>
      </c>
      <c r="Q932">
        <v>0</v>
      </c>
      <c r="R932"/>
      <c r="S932">
        <v>19.38</v>
      </c>
      <c r="T932"/>
      <c r="U932"/>
      <c r="V932">
        <v>567.81461999999999</v>
      </c>
      <c r="W932">
        <v>567.81461999999999</v>
      </c>
      <c r="X932">
        <v>514.49043999999992</v>
      </c>
      <c r="Y932">
        <v>0</v>
      </c>
      <c r="Z932">
        <v>0</v>
      </c>
      <c r="AA932">
        <v>0</v>
      </c>
      <c r="AB932">
        <v>0</v>
      </c>
      <c r="AC932">
        <v>0</v>
      </c>
      <c r="AD932">
        <v>0</v>
      </c>
      <c r="AE932">
        <v>0</v>
      </c>
      <c r="AF932"/>
      <c r="AG932"/>
      <c r="AH932"/>
      <c r="AI932">
        <v>0.76696668445483862</v>
      </c>
      <c r="AJ932">
        <v>0</v>
      </c>
      <c r="AK932">
        <v>11.218686733252937</v>
      </c>
      <c r="AL932">
        <v>0</v>
      </c>
      <c r="AM932"/>
      <c r="AN932">
        <v>19.212149192237217</v>
      </c>
      <c r="AO932">
        <v>0</v>
      </c>
      <c r="AP932">
        <v>0</v>
      </c>
      <c r="AQ932">
        <v>0</v>
      </c>
      <c r="AR932">
        <v>0</v>
      </c>
      <c r="AS932"/>
      <c r="AT932"/>
      <c r="AU932">
        <v>0</v>
      </c>
      <c r="AV932">
        <v>0</v>
      </c>
      <c r="AW932">
        <v>0</v>
      </c>
      <c r="AX932"/>
      <c r="AY932"/>
      <c r="AZ932">
        <v>0</v>
      </c>
      <c r="BA932"/>
      <c r="BB932">
        <v>-34.79614016414444</v>
      </c>
      <c r="BC932">
        <v>0</v>
      </c>
      <c r="BD932">
        <v>175.71515448039287</v>
      </c>
      <c r="BE932">
        <v>11.586054632520062</v>
      </c>
      <c r="BF932"/>
      <c r="BG932">
        <v>349.31712557773193</v>
      </c>
      <c r="BH932">
        <v>0</v>
      </c>
      <c r="BI932">
        <v>0</v>
      </c>
      <c r="BJ932">
        <v>0</v>
      </c>
      <c r="BK932">
        <v>0</v>
      </c>
      <c r="BL932">
        <v>0</v>
      </c>
      <c r="BM932"/>
      <c r="BN932"/>
      <c r="BO932"/>
      <c r="BP932"/>
      <c r="BQ932"/>
      <c r="BR932"/>
      <c r="BS932"/>
      <c r="BT932"/>
      <c r="BU932"/>
      <c r="BV932">
        <v>536.61833469064482</v>
      </c>
      <c r="BW932"/>
      <c r="BX932"/>
      <c r="BY932"/>
      <c r="BZ932"/>
      <c r="CA932"/>
      <c r="CB932"/>
      <c r="CC932"/>
      <c r="CD932"/>
      <c r="CE932"/>
      <c r="CF932"/>
      <c r="CG932"/>
      <c r="CH932"/>
      <c r="CI932">
        <v>514.50799999999992</v>
      </c>
      <c r="CJ932">
        <v>-53.336620000000039</v>
      </c>
      <c r="CK932"/>
      <c r="CL932"/>
      <c r="CM932"/>
      <c r="CN932"/>
      <c r="CO932">
        <v>-53.324180000000005</v>
      </c>
      <c r="CP932">
        <v>0</v>
      </c>
      <c r="CQ932">
        <v>31</v>
      </c>
      <c r="CR932">
        <v>-18.40844066957186</v>
      </c>
      <c r="CS932">
        <v>0</v>
      </c>
      <c r="CT932">
        <v>0</v>
      </c>
      <c r="CU932">
        <v>0</v>
      </c>
      <c r="CV932">
        <v>0</v>
      </c>
      <c r="CW932"/>
      <c r="CX932"/>
      <c r="CY932"/>
      <c r="CZ932">
        <v>0</v>
      </c>
      <c r="DA932">
        <v>0</v>
      </c>
      <c r="DB932">
        <v>0</v>
      </c>
      <c r="DC932"/>
      <c r="DD932"/>
      <c r="DE932">
        <v>0.40641415928186753</v>
      </c>
      <c r="DF932">
        <v>6.1637139687556441</v>
      </c>
      <c r="DG932">
        <v>12.253301958024792</v>
      </c>
      <c r="DH932">
        <v>0</v>
      </c>
      <c r="DI932">
        <v>0</v>
      </c>
      <c r="DJ932"/>
      <c r="DK932">
        <v>0</v>
      </c>
      <c r="DL932">
        <v>1.8613684746678238E-2</v>
      </c>
      <c r="DM932"/>
      <c r="DN932">
        <v>0</v>
      </c>
      <c r="DO932">
        <v>0</v>
      </c>
      <c r="DP932">
        <v>0.15705696008117442</v>
      </c>
      <c r="DQ932">
        <v>0</v>
      </c>
      <c r="DR932">
        <v>-37.407541400462037</v>
      </c>
      <c r="DS932"/>
      <c r="DT932"/>
      <c r="DU932"/>
      <c r="DV932">
        <v>0</v>
      </c>
      <c r="DW932">
        <v>0</v>
      </c>
      <c r="DX932">
        <v>0</v>
      </c>
      <c r="DY932">
        <v>-18.458370000000073</v>
      </c>
      <c r="DZ932"/>
      <c r="EA932">
        <v>-34.865809999999996</v>
      </c>
      <c r="EB932"/>
      <c r="EC932">
        <v>0</v>
      </c>
      <c r="ED932"/>
      <c r="EE932">
        <v>-11.393962429160812</v>
      </c>
      <c r="EF932">
        <v>-0.75127880446913076</v>
      </c>
      <c r="EG932"/>
      <c r="EH932">
        <v>-22.650898930514497</v>
      </c>
      <c r="EI932">
        <v>0</v>
      </c>
      <c r="EJ932">
        <v>0</v>
      </c>
      <c r="EK932">
        <v>0</v>
      </c>
      <c r="EL932">
        <v>0</v>
      </c>
      <c r="EM932"/>
      <c r="EN932"/>
      <c r="EO932">
        <v>0</v>
      </c>
      <c r="EP932">
        <v>0</v>
      </c>
      <c r="EQ932"/>
      <c r="ER932">
        <v>0</v>
      </c>
      <c r="ES932"/>
      <c r="ET932">
        <v>0</v>
      </c>
      <c r="EU932"/>
      <c r="EV932"/>
      <c r="EW932"/>
      <c r="EX932"/>
      <c r="EY932"/>
      <c r="EZ932"/>
      <c r="FA932"/>
      <c r="FB932">
        <v>0</v>
      </c>
      <c r="FC932"/>
      <c r="FD932"/>
      <c r="FE932">
        <v>17.559999999999999</v>
      </c>
      <c r="FF932"/>
      <c r="FG932"/>
      <c r="FH932">
        <v>17.559999999999999</v>
      </c>
      <c r="FI932"/>
      <c r="FJ932">
        <v>0</v>
      </c>
      <c r="FK932"/>
      <c r="FL932">
        <v>0</v>
      </c>
      <c r="FM932"/>
      <c r="FN932"/>
      <c r="FO932">
        <v>0</v>
      </c>
      <c r="FP932"/>
      <c r="FQ932"/>
      <c r="FR932">
        <v>0</v>
      </c>
      <c r="FS932">
        <v>155</v>
      </c>
      <c r="FT932"/>
      <c r="FU932"/>
      <c r="FV932"/>
      <c r="FW932"/>
      <c r="FX932">
        <v>0</v>
      </c>
      <c r="FY932">
        <v>-66.406452490739895</v>
      </c>
      <c r="FZ932"/>
      <c r="GA932">
        <v>-66.406452490739895</v>
      </c>
      <c r="GB932"/>
      <c r="GC932">
        <v>0</v>
      </c>
      <c r="GD932">
        <v>0</v>
      </c>
      <c r="GE932">
        <v>0</v>
      </c>
      <c r="GF932">
        <v>0</v>
      </c>
    </row>
    <row r="933" spans="1:188" ht="14.45" hidden="1" customHeight="1">
      <c r="A933">
        <v>3556</v>
      </c>
      <c r="B933" t="s">
        <v>470</v>
      </c>
      <c r="C933" t="s">
        <v>1962</v>
      </c>
      <c r="D933" t="s">
        <v>339</v>
      </c>
      <c r="E933" t="s">
        <v>227</v>
      </c>
      <c r="F933" t="s">
        <v>2340</v>
      </c>
      <c r="G933" t="s">
        <v>3784</v>
      </c>
      <c r="H933" t="s">
        <v>2340</v>
      </c>
      <c r="I933" t="s">
        <v>3780</v>
      </c>
      <c r="J933" t="s">
        <v>3781</v>
      </c>
      <c r="K933">
        <v>45292</v>
      </c>
      <c r="L933">
        <v>0</v>
      </c>
      <c r="M933">
        <v>0</v>
      </c>
      <c r="N933">
        <v>13061.893</v>
      </c>
      <c r="O933">
        <v>13061.893</v>
      </c>
      <c r="P933">
        <v>0</v>
      </c>
      <c r="Q933">
        <v>0</v>
      </c>
      <c r="R933"/>
      <c r="S933">
        <v>71.900000000000006</v>
      </c>
      <c r="T933"/>
      <c r="U933"/>
      <c r="V933">
        <v>939150.10670000012</v>
      </c>
      <c r="W933">
        <v>939150.10670000012</v>
      </c>
      <c r="X933">
        <v>915508.0803700001</v>
      </c>
      <c r="Y933">
        <v>0</v>
      </c>
      <c r="Z933">
        <v>456105.36754285166</v>
      </c>
      <c r="AA933">
        <v>0</v>
      </c>
      <c r="AB933">
        <v>0</v>
      </c>
      <c r="AC933">
        <v>0</v>
      </c>
      <c r="AD933">
        <v>0</v>
      </c>
      <c r="AE933">
        <v>0</v>
      </c>
      <c r="AF933"/>
      <c r="AG933"/>
      <c r="AH933"/>
      <c r="AI933">
        <v>341.92418740959988</v>
      </c>
      <c r="AJ933">
        <v>0</v>
      </c>
      <c r="AK933">
        <v>5138.2625206901193</v>
      </c>
      <c r="AL933">
        <v>165173.48348691702</v>
      </c>
      <c r="AM933"/>
      <c r="AN933">
        <v>8565.0376138789361</v>
      </c>
      <c r="AO933">
        <v>0</v>
      </c>
      <c r="AP933">
        <v>0</v>
      </c>
      <c r="AQ933">
        <v>0</v>
      </c>
      <c r="AR933">
        <v>0</v>
      </c>
      <c r="AS933"/>
      <c r="AT933"/>
      <c r="AU933">
        <v>0</v>
      </c>
      <c r="AV933">
        <v>40108.999122708083</v>
      </c>
      <c r="AW933">
        <v>-10775.788539149104</v>
      </c>
      <c r="AX933"/>
      <c r="AY933"/>
      <c r="AZ933">
        <v>0</v>
      </c>
      <c r="BA933"/>
      <c r="BB933">
        <v>-15512.592908872559</v>
      </c>
      <c r="BC933">
        <v>0</v>
      </c>
      <c r="BD933">
        <v>78336.207594162333</v>
      </c>
      <c r="BE933">
        <v>5165.220857439891</v>
      </c>
      <c r="BF933"/>
      <c r="BG933">
        <v>155730.32927280446</v>
      </c>
      <c r="BH933">
        <v>0</v>
      </c>
      <c r="BI933">
        <v>0</v>
      </c>
      <c r="BJ933">
        <v>0</v>
      </c>
      <c r="BK933">
        <v>0</v>
      </c>
      <c r="BL933">
        <v>0</v>
      </c>
      <c r="BM933"/>
      <c r="BN933"/>
      <c r="BO933"/>
      <c r="BP933"/>
      <c r="BQ933"/>
      <c r="BR933"/>
      <c r="BS933"/>
      <c r="BT933"/>
      <c r="BU933"/>
      <c r="BV933">
        <v>239231.75772440669</v>
      </c>
      <c r="BW933"/>
      <c r="BX933"/>
      <c r="BY933"/>
      <c r="BZ933"/>
      <c r="CA933"/>
      <c r="CB933"/>
      <c r="CC933"/>
      <c r="CD933"/>
      <c r="CE933"/>
      <c r="CF933"/>
      <c r="CG933"/>
      <c r="CH933"/>
      <c r="CI933">
        <v>915507.87010000006</v>
      </c>
      <c r="CJ933">
        <v>-23642.26660000009</v>
      </c>
      <c r="CK933"/>
      <c r="CL933"/>
      <c r="CM933"/>
      <c r="CN933"/>
      <c r="CO933">
        <v>-23642.02633000003</v>
      </c>
      <c r="CP933">
        <v>0</v>
      </c>
      <c r="CQ933">
        <v>31</v>
      </c>
      <c r="CR933">
        <v>-37468.881467800355</v>
      </c>
      <c r="CS933">
        <v>0</v>
      </c>
      <c r="CT933">
        <v>0</v>
      </c>
      <c r="CU933">
        <v>0</v>
      </c>
      <c r="CV933">
        <v>0</v>
      </c>
      <c r="CW933"/>
      <c r="CX933"/>
      <c r="CY933"/>
      <c r="CZ933">
        <v>0</v>
      </c>
      <c r="DA933">
        <v>0</v>
      </c>
      <c r="DB933">
        <v>0</v>
      </c>
      <c r="DC933"/>
      <c r="DD933"/>
      <c r="DE933">
        <v>181.18496406787654</v>
      </c>
      <c r="DF933">
        <v>2747.8675839616335</v>
      </c>
      <c r="DG933">
        <v>5462.6887973108387</v>
      </c>
      <c r="DH933">
        <v>0</v>
      </c>
      <c r="DI933">
        <v>11776.716589860058</v>
      </c>
      <c r="DJ933"/>
      <c r="DK933">
        <v>0</v>
      </c>
      <c r="DL933">
        <v>8.2982340181180803</v>
      </c>
      <c r="DM933"/>
      <c r="DN933">
        <v>0</v>
      </c>
      <c r="DO933">
        <v>6938.5121695996822</v>
      </c>
      <c r="DP933">
        <v>70.01813056710489</v>
      </c>
      <c r="DQ933">
        <v>0</v>
      </c>
      <c r="DR933">
        <v>-61871.848142209099</v>
      </c>
      <c r="DS933"/>
      <c r="DT933"/>
      <c r="DU933"/>
      <c r="DV933">
        <v>0</v>
      </c>
      <c r="DW933">
        <v>0</v>
      </c>
      <c r="DX933">
        <v>0</v>
      </c>
      <c r="DY933">
        <v>-37487.632910000022</v>
      </c>
      <c r="DZ933"/>
      <c r="EA933">
        <v>13845.606580000001</v>
      </c>
      <c r="EB933"/>
      <c r="EC933">
        <v>0</v>
      </c>
      <c r="ED933"/>
      <c r="EE933">
        <v>-5079.5835385412001</v>
      </c>
      <c r="EF933">
        <v>-334.93031697818043</v>
      </c>
      <c r="EG933"/>
      <c r="EH933">
        <v>-10098.079053353178</v>
      </c>
      <c r="EI933">
        <v>0</v>
      </c>
      <c r="EJ933">
        <v>0</v>
      </c>
      <c r="EK933">
        <v>0</v>
      </c>
      <c r="EL933">
        <v>0</v>
      </c>
      <c r="EM933"/>
      <c r="EN933"/>
      <c r="EO933">
        <v>0</v>
      </c>
      <c r="EP933">
        <v>64608.637629315337</v>
      </c>
      <c r="EQ933"/>
      <c r="ER933">
        <v>1.0123584346583156E-4</v>
      </c>
      <c r="ES933"/>
      <c r="ET933">
        <v>-2782.3197949764508</v>
      </c>
      <c r="EU933"/>
      <c r="EV933"/>
      <c r="EW933"/>
      <c r="EX933"/>
      <c r="EY933"/>
      <c r="EZ933"/>
      <c r="FA933"/>
      <c r="FB933">
        <v>0</v>
      </c>
      <c r="FC933"/>
      <c r="FD933"/>
      <c r="FE933">
        <v>70.09</v>
      </c>
      <c r="FF933"/>
      <c r="FG933"/>
      <c r="FH933">
        <v>70.09</v>
      </c>
      <c r="FI933"/>
      <c r="FJ933">
        <v>0</v>
      </c>
      <c r="FK933"/>
      <c r="FL933">
        <v>0</v>
      </c>
      <c r="FM933"/>
      <c r="FN933"/>
      <c r="FO933">
        <v>0</v>
      </c>
      <c r="FP933"/>
      <c r="FQ933"/>
      <c r="FR933">
        <v>0</v>
      </c>
      <c r="FS933">
        <v>155</v>
      </c>
      <c r="FT933"/>
      <c r="FU933"/>
      <c r="FV933"/>
      <c r="FW933"/>
      <c r="FX933">
        <v>0</v>
      </c>
      <c r="FY933">
        <v>-66.406452490739895</v>
      </c>
      <c r="FZ933"/>
      <c r="GA933">
        <v>-66.406452490739895</v>
      </c>
      <c r="GB933"/>
      <c r="GC933">
        <v>0</v>
      </c>
      <c r="GD933">
        <v>0</v>
      </c>
      <c r="GE933">
        <v>0</v>
      </c>
      <c r="GF933">
        <v>0</v>
      </c>
    </row>
    <row r="934" spans="1:188" ht="14.45" hidden="1" customHeight="1">
      <c r="A934">
        <v>3557</v>
      </c>
      <c r="B934" t="s">
        <v>3785</v>
      </c>
      <c r="C934" t="s">
        <v>1962</v>
      </c>
      <c r="D934" t="s">
        <v>339</v>
      </c>
      <c r="E934" t="s">
        <v>227</v>
      </c>
      <c r="F934" t="s">
        <v>2340</v>
      </c>
      <c r="G934" t="s">
        <v>3784</v>
      </c>
      <c r="H934" t="s">
        <v>2340</v>
      </c>
      <c r="I934" t="s">
        <v>3780</v>
      </c>
      <c r="J934" t="s">
        <v>3781</v>
      </c>
      <c r="K934">
        <v>45292</v>
      </c>
      <c r="L934">
        <v>0</v>
      </c>
      <c r="M934">
        <v>0</v>
      </c>
      <c r="N934">
        <v>-29.298999999999999</v>
      </c>
      <c r="O934">
        <v>-29.298999999999999</v>
      </c>
      <c r="P934">
        <v>0</v>
      </c>
      <c r="Q934">
        <v>0</v>
      </c>
      <c r="R934"/>
      <c r="S934">
        <v>71.900000000000006</v>
      </c>
      <c r="T934"/>
      <c r="U934"/>
      <c r="V934">
        <v>-2106.5981000000002</v>
      </c>
      <c r="W934">
        <v>-2106.5981000000002</v>
      </c>
      <c r="X934">
        <v>-2053.56691</v>
      </c>
      <c r="Y934">
        <v>0</v>
      </c>
      <c r="Z934">
        <v>-1023.0853340812095</v>
      </c>
      <c r="AA934">
        <v>0</v>
      </c>
      <c r="AB934">
        <v>0</v>
      </c>
      <c r="AC934">
        <v>0</v>
      </c>
      <c r="AD934">
        <v>0</v>
      </c>
      <c r="AE934">
        <v>0</v>
      </c>
      <c r="AF934"/>
      <c r="AG934"/>
      <c r="AH934"/>
      <c r="AI934">
        <v>-0.76696668445483862</v>
      </c>
      <c r="AJ934">
        <v>0</v>
      </c>
      <c r="AK934">
        <v>-11.525584660179026</v>
      </c>
      <c r="AL934">
        <v>-370.49896922928258</v>
      </c>
      <c r="AM934"/>
      <c r="AN934">
        <v>-19.212149192237217</v>
      </c>
      <c r="AO934">
        <v>0</v>
      </c>
      <c r="AP934">
        <v>0</v>
      </c>
      <c r="AQ934">
        <v>0</v>
      </c>
      <c r="AR934">
        <v>0</v>
      </c>
      <c r="AS934"/>
      <c r="AT934"/>
      <c r="AU934">
        <v>0</v>
      </c>
      <c r="AV934">
        <v>-89.968090023109511</v>
      </c>
      <c r="AW934">
        <v>24.171062219582534</v>
      </c>
      <c r="AX934"/>
      <c r="AY934"/>
      <c r="AZ934">
        <v>0</v>
      </c>
      <c r="BA934"/>
      <c r="BB934">
        <v>34.79614016414444</v>
      </c>
      <c r="BC934">
        <v>0</v>
      </c>
      <c r="BD934">
        <v>-175.71515448039287</v>
      </c>
      <c r="BE934">
        <v>-11.586054632520062</v>
      </c>
      <c r="BF934"/>
      <c r="BG934">
        <v>-349.31712557773193</v>
      </c>
      <c r="BH934">
        <v>0</v>
      </c>
      <c r="BI934">
        <v>0</v>
      </c>
      <c r="BJ934">
        <v>0</v>
      </c>
      <c r="BK934">
        <v>0</v>
      </c>
      <c r="BL934">
        <v>0</v>
      </c>
      <c r="BM934"/>
      <c r="BN934"/>
      <c r="BO934"/>
      <c r="BP934"/>
      <c r="BQ934"/>
      <c r="BR934"/>
      <c r="BS934"/>
      <c r="BT934"/>
      <c r="BU934"/>
      <c r="BV934">
        <v>-536.61833469064482</v>
      </c>
      <c r="BW934"/>
      <c r="BX934"/>
      <c r="BY934"/>
      <c r="BZ934"/>
      <c r="CA934"/>
      <c r="CB934"/>
      <c r="CC934"/>
      <c r="CD934"/>
      <c r="CE934"/>
      <c r="CF934"/>
      <c r="CG934"/>
      <c r="CH934"/>
      <c r="CI934">
        <v>-2053.6370000000002</v>
      </c>
      <c r="CJ934">
        <v>52.931099999999333</v>
      </c>
      <c r="CK934"/>
      <c r="CL934"/>
      <c r="CM934"/>
      <c r="CN934"/>
      <c r="CO934">
        <v>53.031190000000066</v>
      </c>
      <c r="CP934">
        <v>0</v>
      </c>
      <c r="CQ934">
        <v>31</v>
      </c>
      <c r="CR934">
        <v>84.046068829769638</v>
      </c>
      <c r="CS934">
        <v>0</v>
      </c>
      <c r="CT934">
        <v>0</v>
      </c>
      <c r="CU934">
        <v>0</v>
      </c>
      <c r="CV934">
        <v>0</v>
      </c>
      <c r="CW934"/>
      <c r="CX934"/>
      <c r="CY934"/>
      <c r="CZ934">
        <v>0</v>
      </c>
      <c r="DA934">
        <v>0</v>
      </c>
      <c r="DB934">
        <v>0</v>
      </c>
      <c r="DC934"/>
      <c r="DD934"/>
      <c r="DE934">
        <v>-0.40641415928186753</v>
      </c>
      <c r="DF934">
        <v>-6.1637139687556441</v>
      </c>
      <c r="DG934">
        <v>-12.253301958024792</v>
      </c>
      <c r="DH934">
        <v>0</v>
      </c>
      <c r="DI934">
        <v>-26.416233800591527</v>
      </c>
      <c r="DJ934"/>
      <c r="DK934">
        <v>0</v>
      </c>
      <c r="DL934">
        <v>-1.8613684746678238E-2</v>
      </c>
      <c r="DM934"/>
      <c r="DN934">
        <v>0</v>
      </c>
      <c r="DO934">
        <v>-15.563706428853816</v>
      </c>
      <c r="DP934">
        <v>-0.15705696008117442</v>
      </c>
      <c r="DQ934">
        <v>0</v>
      </c>
      <c r="DR934">
        <v>138.78411641548314</v>
      </c>
      <c r="DS934"/>
      <c r="DT934"/>
      <c r="DU934"/>
      <c r="DV934">
        <v>0</v>
      </c>
      <c r="DW934">
        <v>0</v>
      </c>
      <c r="DX934">
        <v>0</v>
      </c>
      <c r="DY934">
        <v>84.088130000000149</v>
      </c>
      <c r="DZ934"/>
      <c r="EA934">
        <v>-31.056940000000001</v>
      </c>
      <c r="EB934"/>
      <c r="EC934">
        <v>0</v>
      </c>
      <c r="ED934"/>
      <c r="EE934">
        <v>11.393962429160812</v>
      </c>
      <c r="EF934">
        <v>0.75127880446913076</v>
      </c>
      <c r="EG934"/>
      <c r="EH934">
        <v>22.650898930514497</v>
      </c>
      <c r="EI934">
        <v>0</v>
      </c>
      <c r="EJ934">
        <v>0</v>
      </c>
      <c r="EK934">
        <v>0</v>
      </c>
      <c r="EL934">
        <v>0</v>
      </c>
      <c r="EM934"/>
      <c r="EN934"/>
      <c r="EO934">
        <v>0</v>
      </c>
      <c r="EP934">
        <v>-144.92298121729445</v>
      </c>
      <c r="EQ934"/>
      <c r="ER934">
        <v>-2.2708109595641298E-7</v>
      </c>
      <c r="ES934"/>
      <c r="ET934">
        <v>6.2409933746214961</v>
      </c>
      <c r="EU934"/>
      <c r="EV934"/>
      <c r="EW934"/>
      <c r="EX934"/>
      <c r="EY934"/>
      <c r="EZ934"/>
      <c r="FA934"/>
      <c r="FB934">
        <v>0</v>
      </c>
      <c r="FC934"/>
      <c r="FD934"/>
      <c r="FE934">
        <v>70.09</v>
      </c>
      <c r="FF934"/>
      <c r="FG934"/>
      <c r="FH934">
        <v>70.09</v>
      </c>
      <c r="FI934"/>
      <c r="FJ934">
        <v>0</v>
      </c>
      <c r="FK934"/>
      <c r="FL934">
        <v>0</v>
      </c>
      <c r="FM934"/>
      <c r="FN934"/>
      <c r="FO934">
        <v>0</v>
      </c>
      <c r="FP934"/>
      <c r="FQ934"/>
      <c r="FR934">
        <v>0</v>
      </c>
      <c r="FS934">
        <v>155</v>
      </c>
      <c r="FT934"/>
      <c r="FU934"/>
      <c r="FV934"/>
      <c r="FW934"/>
      <c r="FX934">
        <v>0</v>
      </c>
      <c r="FY934">
        <v>-66.406452490739895</v>
      </c>
      <c r="FZ934"/>
      <c r="GA934">
        <v>-66.406452490739895</v>
      </c>
      <c r="GB934"/>
      <c r="GC934">
        <v>0</v>
      </c>
      <c r="GD934">
        <v>0</v>
      </c>
      <c r="GE934">
        <v>0</v>
      </c>
      <c r="GF934">
        <v>0</v>
      </c>
    </row>
    <row r="935" spans="1:188" ht="14.45" hidden="1" customHeight="1">
      <c r="A935">
        <v>2252</v>
      </c>
      <c r="B935" t="s">
        <v>470</v>
      </c>
      <c r="C935" t="s">
        <v>1962</v>
      </c>
      <c r="D935" t="s">
        <v>339</v>
      </c>
      <c r="E935" t="s">
        <v>227</v>
      </c>
      <c r="F935" t="s">
        <v>2340</v>
      </c>
      <c r="G935" t="s">
        <v>2340</v>
      </c>
      <c r="H935" t="s">
        <v>2340</v>
      </c>
      <c r="I935" t="s">
        <v>3780</v>
      </c>
      <c r="J935" t="s">
        <v>3783</v>
      </c>
      <c r="K935">
        <v>45323</v>
      </c>
      <c r="L935">
        <v>0</v>
      </c>
      <c r="M935">
        <v>0</v>
      </c>
      <c r="N935">
        <v>3445.3530000000001</v>
      </c>
      <c r="O935">
        <v>3445.3530000000001</v>
      </c>
      <c r="P935">
        <v>3445.3530000000001</v>
      </c>
      <c r="Q935">
        <v>3445.3530000000001</v>
      </c>
      <c r="R935"/>
      <c r="S935">
        <v>71.900000000000006</v>
      </c>
      <c r="T935">
        <v>259.33</v>
      </c>
      <c r="U935"/>
      <c r="V935">
        <v>1141204.27419</v>
      </c>
      <c r="W935">
        <v>1141204.27419</v>
      </c>
      <c r="X935">
        <v>1096311.3245999999</v>
      </c>
      <c r="Y935">
        <v>0</v>
      </c>
      <c r="Z935">
        <v>120307.52329542638</v>
      </c>
      <c r="AA935">
        <v>0</v>
      </c>
      <c r="AB935">
        <v>0</v>
      </c>
      <c r="AC935">
        <v>0</v>
      </c>
      <c r="AD935">
        <v>0</v>
      </c>
      <c r="AE935">
        <v>0</v>
      </c>
      <c r="AF935">
        <v>795030.41686422029</v>
      </c>
      <c r="AG935">
        <v>60068.818502272123</v>
      </c>
      <c r="AH935">
        <v>0</v>
      </c>
      <c r="AI935">
        <v>90.189800579764906</v>
      </c>
      <c r="AJ935">
        <v>0</v>
      </c>
      <c r="AK935">
        <v>10821.194472152385</v>
      </c>
      <c r="AL935">
        <v>43568.030824636218</v>
      </c>
      <c r="AM935"/>
      <c r="AN935">
        <v>2259.2114357460005</v>
      </c>
      <c r="AO935">
        <v>0</v>
      </c>
      <c r="AP935">
        <v>0</v>
      </c>
      <c r="AQ935">
        <v>0</v>
      </c>
      <c r="AR935">
        <v>0</v>
      </c>
      <c r="AS935">
        <v>1.5533581711683924E-9</v>
      </c>
      <c r="AT935">
        <v>0</v>
      </c>
      <c r="AU935">
        <v>0</v>
      </c>
      <c r="AV935">
        <v>10579.604384633962</v>
      </c>
      <c r="AW935">
        <v>-2842.3441664024485</v>
      </c>
      <c r="AX935">
        <v>0</v>
      </c>
      <c r="AY935">
        <v>-107929.80720273066</v>
      </c>
      <c r="AZ935">
        <v>0</v>
      </c>
      <c r="BA935"/>
      <c r="BB935">
        <v>-57122.532716136026</v>
      </c>
      <c r="BC935">
        <v>0</v>
      </c>
      <c r="BD935">
        <v>20662.846330403256</v>
      </c>
      <c r="BE935">
        <v>1362.4372192333149</v>
      </c>
      <c r="BF935">
        <v>22798.097259691072</v>
      </c>
      <c r="BG935">
        <v>41077.197397884418</v>
      </c>
      <c r="BH935">
        <v>0</v>
      </c>
      <c r="BI935">
        <v>0</v>
      </c>
      <c r="BJ935">
        <v>0</v>
      </c>
      <c r="BK935">
        <v>0</v>
      </c>
      <c r="BL935">
        <v>0</v>
      </c>
      <c r="BM935"/>
      <c r="BN935"/>
      <c r="BO935"/>
      <c r="BP935"/>
      <c r="BQ935"/>
      <c r="BR935"/>
      <c r="BS935"/>
      <c r="BT935"/>
      <c r="BU935"/>
      <c r="BV935">
        <v>880930.99507143244</v>
      </c>
      <c r="BW935"/>
      <c r="BX935"/>
      <c r="BY935"/>
      <c r="BZ935"/>
      <c r="CA935"/>
      <c r="CB935"/>
      <c r="CC935"/>
      <c r="CD935"/>
      <c r="CE935"/>
      <c r="CF935"/>
      <c r="CG935"/>
      <c r="CH935"/>
      <c r="CI935">
        <v>1096310.3700000001</v>
      </c>
      <c r="CJ935">
        <v>-44893.934189999942</v>
      </c>
      <c r="CK935"/>
      <c r="CL935"/>
      <c r="CM935"/>
      <c r="CN935"/>
      <c r="CO935">
        <v>-6236.0889300000081</v>
      </c>
      <c r="CP935">
        <v>-38656.860659999897</v>
      </c>
      <c r="CQ935">
        <v>29</v>
      </c>
      <c r="CR935">
        <v>112424.50276132114</v>
      </c>
      <c r="CS935">
        <v>0</v>
      </c>
      <c r="CT935">
        <v>0</v>
      </c>
      <c r="CU935">
        <v>0</v>
      </c>
      <c r="CV935">
        <v>0</v>
      </c>
      <c r="CW935">
        <v>0</v>
      </c>
      <c r="CX935">
        <v>0</v>
      </c>
      <c r="CY935">
        <v>0</v>
      </c>
      <c r="CZ935">
        <v>0</v>
      </c>
      <c r="DA935">
        <v>0</v>
      </c>
      <c r="DB935">
        <v>0</v>
      </c>
      <c r="DC935">
        <v>27887.976426976733</v>
      </c>
      <c r="DD935">
        <v>799.70877273588849</v>
      </c>
      <c r="DE935">
        <v>47.791400488899399</v>
      </c>
      <c r="DF935">
        <v>724.80871065204337</v>
      </c>
      <c r="DG935">
        <v>1440.9007358949602</v>
      </c>
      <c r="DH935">
        <v>0</v>
      </c>
      <c r="DI935">
        <v>3106.3602980842097</v>
      </c>
      <c r="DJ935"/>
      <c r="DK935">
        <v>0</v>
      </c>
      <c r="DL935">
        <v>2.1888362941746067</v>
      </c>
      <c r="DM935">
        <v>152256.48492512963</v>
      </c>
      <c r="DN935">
        <v>0</v>
      </c>
      <c r="DO935">
        <v>1830.1806421983911</v>
      </c>
      <c r="DP935">
        <v>18.468776019200504</v>
      </c>
      <c r="DQ935">
        <v>0</v>
      </c>
      <c r="DR935">
        <v>-74900.339647164234</v>
      </c>
      <c r="DS935"/>
      <c r="DT935"/>
      <c r="DU935"/>
      <c r="DV935">
        <v>0</v>
      </c>
      <c r="DW935">
        <v>0</v>
      </c>
      <c r="DX935">
        <v>0</v>
      </c>
      <c r="DY935">
        <v>-9888.1631100000268</v>
      </c>
      <c r="DZ935">
        <v>122310.0315000001</v>
      </c>
      <c r="EA935">
        <v>3652.0741800000001</v>
      </c>
      <c r="EB935">
        <v>-160966.89215999999</v>
      </c>
      <c r="EC935">
        <v>0</v>
      </c>
      <c r="ED935">
        <v>-51552.449910071758</v>
      </c>
      <c r="EE935">
        <v>-1339.8485490015528</v>
      </c>
      <c r="EF935">
        <v>-88.345018014749073</v>
      </c>
      <c r="EG935">
        <v>-1478.3054108304543</v>
      </c>
      <c r="EH935">
        <v>-2663.5838282175132</v>
      </c>
      <c r="EI935">
        <v>0</v>
      </c>
      <c r="EJ935">
        <v>0</v>
      </c>
      <c r="EK935">
        <v>0</v>
      </c>
      <c r="EL935">
        <v>0</v>
      </c>
      <c r="EM935">
        <v>0</v>
      </c>
      <c r="EN935">
        <v>0</v>
      </c>
      <c r="EO935">
        <v>0</v>
      </c>
      <c r="EP935">
        <v>17041.90682637459</v>
      </c>
      <c r="EQ935">
        <v>65758.965882975521</v>
      </c>
      <c r="ER935">
        <v>2.6703113935517096E-5</v>
      </c>
      <c r="ES935">
        <v>3.2662487222489601E-5</v>
      </c>
      <c r="ET935">
        <v>-733.89621646582964</v>
      </c>
      <c r="EU935">
        <v>-56.130899522875552</v>
      </c>
      <c r="EV935">
        <v>-68996.953106560715</v>
      </c>
      <c r="EW935">
        <v>0</v>
      </c>
      <c r="EX935">
        <v>0</v>
      </c>
      <c r="EY935">
        <v>9345.7182655205415</v>
      </c>
      <c r="EZ935">
        <v>0</v>
      </c>
      <c r="FA935">
        <v>0</v>
      </c>
      <c r="FB935">
        <v>0</v>
      </c>
      <c r="FC935">
        <v>0</v>
      </c>
      <c r="FD935"/>
      <c r="FE935">
        <v>70.09</v>
      </c>
      <c r="FF935">
        <v>248.11</v>
      </c>
      <c r="FG935"/>
      <c r="FH935">
        <v>70.09</v>
      </c>
      <c r="FI935">
        <v>248.11</v>
      </c>
      <c r="FJ935">
        <v>0</v>
      </c>
      <c r="FK935"/>
      <c r="FL935">
        <v>0</v>
      </c>
      <c r="FM935">
        <v>0</v>
      </c>
      <c r="FN935"/>
      <c r="FO935">
        <v>0</v>
      </c>
      <c r="FP935">
        <v>0</v>
      </c>
      <c r="FQ935"/>
      <c r="FR935">
        <v>0</v>
      </c>
      <c r="FS935">
        <v>155</v>
      </c>
      <c r="FT935">
        <v>0</v>
      </c>
      <c r="FU935">
        <v>0</v>
      </c>
      <c r="FV935">
        <v>0</v>
      </c>
      <c r="FW935"/>
      <c r="FX935">
        <v>0</v>
      </c>
      <c r="FY935">
        <v>-66.406452490739895</v>
      </c>
      <c r="FZ935"/>
      <c r="GA935">
        <v>-66.406452490739895</v>
      </c>
      <c r="GB935"/>
      <c r="GC935">
        <v>0</v>
      </c>
      <c r="GD935">
        <v>0</v>
      </c>
      <c r="GE935">
        <v>0</v>
      </c>
      <c r="GF935">
        <v>0</v>
      </c>
    </row>
    <row r="936" spans="1:188" ht="14.45" hidden="1" customHeight="1">
      <c r="A936">
        <v>2253</v>
      </c>
      <c r="B936" t="s">
        <v>3794</v>
      </c>
      <c r="C936" t="s">
        <v>1962</v>
      </c>
      <c r="D936" t="s">
        <v>339</v>
      </c>
      <c r="E936" t="s">
        <v>227</v>
      </c>
      <c r="F936" t="s">
        <v>2340</v>
      </c>
      <c r="G936" t="s">
        <v>2340</v>
      </c>
      <c r="H936" t="s">
        <v>2340</v>
      </c>
      <c r="I936" t="s">
        <v>3780</v>
      </c>
      <c r="J936" t="s">
        <v>3783</v>
      </c>
      <c r="K936">
        <v>45323</v>
      </c>
      <c r="L936">
        <v>0</v>
      </c>
      <c r="M936">
        <v>0</v>
      </c>
      <c r="N936">
        <v>902.72900000000004</v>
      </c>
      <c r="O936">
        <v>902.72900000000004</v>
      </c>
      <c r="P936">
        <v>902.72900000000004</v>
      </c>
      <c r="Q936">
        <v>902.72900000000004</v>
      </c>
      <c r="R936"/>
      <c r="S936">
        <v>71.900000000000006</v>
      </c>
      <c r="T936">
        <v>259.33</v>
      </c>
      <c r="U936"/>
      <c r="V936">
        <v>299010.92667000002</v>
      </c>
      <c r="W936">
        <v>299010.92667000002</v>
      </c>
      <c r="X936">
        <v>287248.36780000001</v>
      </c>
      <c r="Y936">
        <v>0</v>
      </c>
      <c r="Z936">
        <v>31522.195315532823</v>
      </c>
      <c r="AA936">
        <v>0</v>
      </c>
      <c r="AB936">
        <v>0</v>
      </c>
      <c r="AC936">
        <v>0</v>
      </c>
      <c r="AD936">
        <v>0</v>
      </c>
      <c r="AE936">
        <v>0</v>
      </c>
      <c r="AF936">
        <v>208308.70252929692</v>
      </c>
      <c r="AG936">
        <v>15738.841406885627</v>
      </c>
      <c r="AH936">
        <v>0</v>
      </c>
      <c r="AI936">
        <v>23.630945359610639</v>
      </c>
      <c r="AJ936">
        <v>0</v>
      </c>
      <c r="AK936">
        <v>2835.2990432770321</v>
      </c>
      <c r="AL936">
        <v>11415.41226640435</v>
      </c>
      <c r="AM936"/>
      <c r="AN936">
        <v>591.94389665719348</v>
      </c>
      <c r="AO936">
        <v>0</v>
      </c>
      <c r="AP936">
        <v>0</v>
      </c>
      <c r="AQ936">
        <v>0</v>
      </c>
      <c r="AR936">
        <v>0</v>
      </c>
      <c r="AS936">
        <v>4.0700081196343936E-10</v>
      </c>
      <c r="AT936">
        <v>0</v>
      </c>
      <c r="AU936">
        <v>0</v>
      </c>
      <c r="AV936">
        <v>2771.999178759399</v>
      </c>
      <c r="AW936">
        <v>-744.73254467461425</v>
      </c>
      <c r="AX936">
        <v>0</v>
      </c>
      <c r="AY936">
        <v>-28279.066593847961</v>
      </c>
      <c r="AZ936">
        <v>0</v>
      </c>
      <c r="BA936"/>
      <c r="BB936">
        <v>-14966.874754576604</v>
      </c>
      <c r="BC936">
        <v>0</v>
      </c>
      <c r="BD936">
        <v>5413.9446973934464</v>
      </c>
      <c r="BE936">
        <v>356.97694502748226</v>
      </c>
      <c r="BF936">
        <v>5973.4092678293518</v>
      </c>
      <c r="BG936">
        <v>10762.780281090152</v>
      </c>
      <c r="BH936">
        <v>0</v>
      </c>
      <c r="BI936">
        <v>0</v>
      </c>
      <c r="BJ936">
        <v>0</v>
      </c>
      <c r="BK936">
        <v>0</v>
      </c>
      <c r="BL936">
        <v>0</v>
      </c>
      <c r="BM936"/>
      <c r="BN936"/>
      <c r="BO936"/>
      <c r="BP936"/>
      <c r="BQ936"/>
      <c r="BR936"/>
      <c r="BS936"/>
      <c r="BT936"/>
      <c r="BU936"/>
      <c r="BV936">
        <v>230815.81372063735</v>
      </c>
      <c r="BW936"/>
      <c r="BX936"/>
      <c r="BY936"/>
      <c r="BZ936"/>
      <c r="CA936"/>
      <c r="CB936"/>
      <c r="CC936"/>
      <c r="CD936"/>
      <c r="CE936"/>
      <c r="CF936"/>
      <c r="CG936"/>
      <c r="CH936"/>
      <c r="CI936">
        <v>287248.68599999999</v>
      </c>
      <c r="CJ936">
        <v>-11762.270669999998</v>
      </c>
      <c r="CK936"/>
      <c r="CL936"/>
      <c r="CM936"/>
      <c r="CN936"/>
      <c r="CO936">
        <v>-1633.939490000002</v>
      </c>
      <c r="CP936">
        <v>-10128.619379999975</v>
      </c>
      <c r="CQ936">
        <v>29</v>
      </c>
      <c r="CR936">
        <v>29456.73751085141</v>
      </c>
      <c r="CS936">
        <v>0</v>
      </c>
      <c r="CT936">
        <v>0</v>
      </c>
      <c r="CU936">
        <v>0</v>
      </c>
      <c r="CV936">
        <v>0</v>
      </c>
      <c r="CW936">
        <v>0</v>
      </c>
      <c r="CX936">
        <v>0</v>
      </c>
      <c r="CY936">
        <v>0</v>
      </c>
      <c r="CZ936">
        <v>0</v>
      </c>
      <c r="DA936">
        <v>0</v>
      </c>
      <c r="DB936">
        <v>0</v>
      </c>
      <c r="DC936">
        <v>7307.0263255893369</v>
      </c>
      <c r="DD936">
        <v>209.5344949278342</v>
      </c>
      <c r="DE936">
        <v>12.521992136057918</v>
      </c>
      <c r="DF936">
        <v>189.90966747332095</v>
      </c>
      <c r="DG936">
        <v>377.53544568981306</v>
      </c>
      <c r="DH936">
        <v>0</v>
      </c>
      <c r="DI936">
        <v>813.9083355259263</v>
      </c>
      <c r="DJ936"/>
      <c r="DK936">
        <v>0</v>
      </c>
      <c r="DL936">
        <v>0.5735046594656481</v>
      </c>
      <c r="DM936">
        <v>39893.2545895812</v>
      </c>
      <c r="DN936">
        <v>0</v>
      </c>
      <c r="DO936">
        <v>479.53203661602106</v>
      </c>
      <c r="DP936">
        <v>4.8390686548045778</v>
      </c>
      <c r="DQ936">
        <v>0</v>
      </c>
      <c r="DR936">
        <v>-19624.900179849472</v>
      </c>
      <c r="DS936"/>
      <c r="DT936"/>
      <c r="DU936"/>
      <c r="DV936">
        <v>0</v>
      </c>
      <c r="DW936">
        <v>0</v>
      </c>
      <c r="DX936">
        <v>0</v>
      </c>
      <c r="DY936">
        <v>-2590.8322300000045</v>
      </c>
      <c r="DZ936">
        <v>32046.879500000039</v>
      </c>
      <c r="EA936">
        <v>956.89274000000012</v>
      </c>
      <c r="EB936">
        <v>-42175.498879999999</v>
      </c>
      <c r="EC936">
        <v>0</v>
      </c>
      <c r="ED936">
        <v>-13507.437860465725</v>
      </c>
      <c r="EE936">
        <v>-351.05840846834059</v>
      </c>
      <c r="EF936">
        <v>-23.147587422083145</v>
      </c>
      <c r="EG936">
        <v>-387.33597550485109</v>
      </c>
      <c r="EH936">
        <v>-697.89492271560198</v>
      </c>
      <c r="EI936">
        <v>0</v>
      </c>
      <c r="EJ936">
        <v>0</v>
      </c>
      <c r="EK936">
        <v>0</v>
      </c>
      <c r="EL936">
        <v>0</v>
      </c>
      <c r="EM936">
        <v>0</v>
      </c>
      <c r="EN936">
        <v>0</v>
      </c>
      <c r="EO936">
        <v>0</v>
      </c>
      <c r="EP936">
        <v>4465.2096628317358</v>
      </c>
      <c r="EQ936">
        <v>17229.736840484158</v>
      </c>
      <c r="ER936">
        <v>6.9965763565868035E-6</v>
      </c>
      <c r="ES936">
        <v>8.5580126123131121E-6</v>
      </c>
      <c r="ET936">
        <v>-192.29071668243705</v>
      </c>
      <c r="EU936">
        <v>-14.707053470399842</v>
      </c>
      <c r="EV936">
        <v>-18078.133207521103</v>
      </c>
      <c r="EW936">
        <v>0</v>
      </c>
      <c r="EX936">
        <v>0</v>
      </c>
      <c r="EY936">
        <v>2448.7043574678974</v>
      </c>
      <c r="EZ936">
        <v>0</v>
      </c>
      <c r="FA936">
        <v>0</v>
      </c>
      <c r="FB936">
        <v>0</v>
      </c>
      <c r="FC936">
        <v>0</v>
      </c>
      <c r="FD936"/>
      <c r="FE936">
        <v>70.09</v>
      </c>
      <c r="FF936">
        <v>248.11</v>
      </c>
      <c r="FG936"/>
      <c r="FH936">
        <v>70.09</v>
      </c>
      <c r="FI936">
        <v>248.11</v>
      </c>
      <c r="FJ936">
        <v>0</v>
      </c>
      <c r="FK936"/>
      <c r="FL936">
        <v>0</v>
      </c>
      <c r="FM936">
        <v>0</v>
      </c>
      <c r="FN936"/>
      <c r="FO936">
        <v>0</v>
      </c>
      <c r="FP936">
        <v>0</v>
      </c>
      <c r="FQ936"/>
      <c r="FR936">
        <v>0</v>
      </c>
      <c r="FS936">
        <v>155</v>
      </c>
      <c r="FT936">
        <v>0</v>
      </c>
      <c r="FU936">
        <v>0</v>
      </c>
      <c r="FV936">
        <v>0</v>
      </c>
      <c r="FW936"/>
      <c r="FX936">
        <v>0</v>
      </c>
      <c r="FY936">
        <v>-66.406452490739895</v>
      </c>
      <c r="FZ936"/>
      <c r="GA936">
        <v>-66.406452490739895</v>
      </c>
      <c r="GB936"/>
      <c r="GC936">
        <v>0</v>
      </c>
      <c r="GD936">
        <v>0</v>
      </c>
      <c r="GE936">
        <v>0</v>
      </c>
      <c r="GF936">
        <v>0</v>
      </c>
    </row>
    <row r="937" spans="1:188" ht="14.45" hidden="1" customHeight="1">
      <c r="A937">
        <v>2254</v>
      </c>
      <c r="B937" t="s">
        <v>3800</v>
      </c>
      <c r="C937" t="s">
        <v>1962</v>
      </c>
      <c r="D937" t="s">
        <v>339</v>
      </c>
      <c r="E937" t="s">
        <v>227</v>
      </c>
      <c r="F937" t="s">
        <v>2340</v>
      </c>
      <c r="G937" t="s">
        <v>2340</v>
      </c>
      <c r="H937" t="s">
        <v>2340</v>
      </c>
      <c r="I937" t="s">
        <v>3780</v>
      </c>
      <c r="J937" t="s">
        <v>3783</v>
      </c>
      <c r="K937">
        <v>45323</v>
      </c>
      <c r="L937">
        <v>0</v>
      </c>
      <c r="M937">
        <v>0</v>
      </c>
      <c r="N937">
        <v>29.481000000000002</v>
      </c>
      <c r="O937">
        <v>29.481000000000002</v>
      </c>
      <c r="P937">
        <v>29.481000000000002</v>
      </c>
      <c r="Q937">
        <v>29.481000000000002</v>
      </c>
      <c r="R937"/>
      <c r="S937">
        <v>71.900000000000006</v>
      </c>
      <c r="T937">
        <v>259.33</v>
      </c>
      <c r="U937"/>
      <c r="V937">
        <v>9764.9916300000004</v>
      </c>
      <c r="W937">
        <v>9764.9916300000004</v>
      </c>
      <c r="X937">
        <v>9380.8542000000016</v>
      </c>
      <c r="Y937">
        <v>0</v>
      </c>
      <c r="Z937">
        <v>1029.4405520341356</v>
      </c>
      <c r="AA937">
        <v>0</v>
      </c>
      <c r="AB937">
        <v>0</v>
      </c>
      <c r="AC937">
        <v>0</v>
      </c>
      <c r="AD937">
        <v>0</v>
      </c>
      <c r="AE937">
        <v>0</v>
      </c>
      <c r="AF937">
        <v>6802.8709161511406</v>
      </c>
      <c r="AG937">
        <v>513.99343935599188</v>
      </c>
      <c r="AH937">
        <v>0</v>
      </c>
      <c r="AI937">
        <v>0.77173094045575275</v>
      </c>
      <c r="AJ937">
        <v>0</v>
      </c>
      <c r="AK937">
        <v>92.594179532118915</v>
      </c>
      <c r="AL937">
        <v>372.80044069246327</v>
      </c>
      <c r="AM937"/>
      <c r="AN937">
        <v>19.331491529961617</v>
      </c>
      <c r="AO937">
        <v>0</v>
      </c>
      <c r="AP937">
        <v>0</v>
      </c>
      <c r="AQ937">
        <v>0</v>
      </c>
      <c r="AR937">
        <v>0</v>
      </c>
      <c r="AS937">
        <v>1.3291686583120911E-11</v>
      </c>
      <c r="AT937">
        <v>0</v>
      </c>
      <c r="AU937">
        <v>0</v>
      </c>
      <c r="AV937">
        <v>90.526955253465715</v>
      </c>
      <c r="AW937">
        <v>-24.321208413103271</v>
      </c>
      <c r="AX937">
        <v>0</v>
      </c>
      <c r="AY937">
        <v>-923.5276170957527</v>
      </c>
      <c r="AZ937">
        <v>0</v>
      </c>
      <c r="BA937"/>
      <c r="BB937">
        <v>-488.78282922081024</v>
      </c>
      <c r="BC937">
        <v>0</v>
      </c>
      <c r="BD937">
        <v>176.80666470652454</v>
      </c>
      <c r="BE937">
        <v>11.658025073255878</v>
      </c>
      <c r="BF937">
        <v>195.07745804652021</v>
      </c>
      <c r="BG937">
        <v>351.48701932342794</v>
      </c>
      <c r="BH937">
        <v>0</v>
      </c>
      <c r="BI937">
        <v>0</v>
      </c>
      <c r="BJ937">
        <v>0</v>
      </c>
      <c r="BK937">
        <v>0</v>
      </c>
      <c r="BL937">
        <v>0</v>
      </c>
      <c r="BM937"/>
      <c r="BN937"/>
      <c r="BO937"/>
      <c r="BP937"/>
      <c r="BQ937"/>
      <c r="BR937"/>
      <c r="BS937"/>
      <c r="BT937"/>
      <c r="BU937"/>
      <c r="BV937">
        <v>7537.9000833008695</v>
      </c>
      <c r="BW937"/>
      <c r="BX937"/>
      <c r="BY937"/>
      <c r="BZ937"/>
      <c r="CA937"/>
      <c r="CB937"/>
      <c r="CC937"/>
      <c r="CD937"/>
      <c r="CE937"/>
      <c r="CF937"/>
      <c r="CG937"/>
      <c r="CH937"/>
      <c r="CI937">
        <v>9380.5360000000001</v>
      </c>
      <c r="CJ937">
        <v>-384.48563000000104</v>
      </c>
      <c r="CK937"/>
      <c r="CL937"/>
      <c r="CM937"/>
      <c r="CN937"/>
      <c r="CO937">
        <v>-53.360610000000072</v>
      </c>
      <c r="CP937">
        <v>-330.77681999999913</v>
      </c>
      <c r="CQ937">
        <v>29</v>
      </c>
      <c r="CR937">
        <v>961.98757163823757</v>
      </c>
      <c r="CS937">
        <v>0</v>
      </c>
      <c r="CT937">
        <v>0</v>
      </c>
      <c r="CU937">
        <v>0</v>
      </c>
      <c r="CV937">
        <v>0</v>
      </c>
      <c r="CW937">
        <v>0</v>
      </c>
      <c r="CX937">
        <v>0</v>
      </c>
      <c r="CY937">
        <v>0</v>
      </c>
      <c r="CZ937">
        <v>0</v>
      </c>
      <c r="DA937">
        <v>0</v>
      </c>
      <c r="DB937">
        <v>0</v>
      </c>
      <c r="DC937">
        <v>238.63024573786697</v>
      </c>
      <c r="DD937">
        <v>6.8429024047831035</v>
      </c>
      <c r="DE937">
        <v>0.40893872930095831</v>
      </c>
      <c r="DF937">
        <v>6.2020018264406644</v>
      </c>
      <c r="DG937">
        <v>12.329417216441868</v>
      </c>
      <c r="DH937">
        <v>0</v>
      </c>
      <c r="DI937">
        <v>26.580326587092756</v>
      </c>
      <c r="DJ937"/>
      <c r="DK937">
        <v>0</v>
      </c>
      <c r="DL937">
        <v>1.8729309533322636E-2</v>
      </c>
      <c r="DM937">
        <v>1302.8196042837258</v>
      </c>
      <c r="DN937">
        <v>0</v>
      </c>
      <c r="DO937">
        <v>15.660385311069966</v>
      </c>
      <c r="DP937">
        <v>0.15803256903488716</v>
      </c>
      <c r="DQ937">
        <v>0</v>
      </c>
      <c r="DR937">
        <v>-640.90295338040801</v>
      </c>
      <c r="DS937"/>
      <c r="DT937"/>
      <c r="DU937"/>
      <c r="DV937">
        <v>0</v>
      </c>
      <c r="DW937">
        <v>0</v>
      </c>
      <c r="DX937">
        <v>0</v>
      </c>
      <c r="DY937">
        <v>-84.610470000000177</v>
      </c>
      <c r="DZ937">
        <v>1046.5755000000008</v>
      </c>
      <c r="EA937">
        <v>31.249860000000002</v>
      </c>
      <c r="EB937">
        <v>-1377.35232</v>
      </c>
      <c r="EC937">
        <v>0</v>
      </c>
      <c r="ED937">
        <v>-441.1210624278051</v>
      </c>
      <c r="EE937">
        <v>-11.464739628454552</v>
      </c>
      <c r="EF937">
        <v>-0.75594561024452867</v>
      </c>
      <c r="EG937">
        <v>-12.64947940506898</v>
      </c>
      <c r="EH937">
        <v>-22.791602149237104</v>
      </c>
      <c r="EI937">
        <v>0</v>
      </c>
      <c r="EJ937">
        <v>0</v>
      </c>
      <c r="EK937">
        <v>0</v>
      </c>
      <c r="EL937">
        <v>0</v>
      </c>
      <c r="EM937">
        <v>0</v>
      </c>
      <c r="EN937">
        <v>0</v>
      </c>
      <c r="EO937">
        <v>0</v>
      </c>
      <c r="EP937">
        <v>145.82321612570593</v>
      </c>
      <c r="EQ937">
        <v>562.68256785182871</v>
      </c>
      <c r="ER937">
        <v>2.2849168196494802E-7</v>
      </c>
      <c r="ES937">
        <v>2.7948450733675648E-7</v>
      </c>
      <c r="ET937">
        <v>-6.2797612777642939</v>
      </c>
      <c r="EU937">
        <v>-0.48029767888351671</v>
      </c>
      <c r="EV937">
        <v>-590.38919220599939</v>
      </c>
      <c r="EW937">
        <v>0</v>
      </c>
      <c r="EX937">
        <v>0</v>
      </c>
      <c r="EY937">
        <v>79.968908900136242</v>
      </c>
      <c r="EZ937">
        <v>0</v>
      </c>
      <c r="FA937">
        <v>0</v>
      </c>
      <c r="FB937">
        <v>0</v>
      </c>
      <c r="FC937">
        <v>0</v>
      </c>
      <c r="FD937"/>
      <c r="FE937">
        <v>70.09</v>
      </c>
      <c r="FF937">
        <v>248.11</v>
      </c>
      <c r="FG937"/>
      <c r="FH937">
        <v>70.09</v>
      </c>
      <c r="FI937">
        <v>248.11</v>
      </c>
      <c r="FJ937">
        <v>0</v>
      </c>
      <c r="FK937"/>
      <c r="FL937">
        <v>0</v>
      </c>
      <c r="FM937">
        <v>0</v>
      </c>
      <c r="FN937"/>
      <c r="FO937">
        <v>0</v>
      </c>
      <c r="FP937">
        <v>0</v>
      </c>
      <c r="FQ937"/>
      <c r="FR937">
        <v>0</v>
      </c>
      <c r="FS937">
        <v>155</v>
      </c>
      <c r="FT937">
        <v>0</v>
      </c>
      <c r="FU937">
        <v>0</v>
      </c>
      <c r="FV937">
        <v>0</v>
      </c>
      <c r="FW937"/>
      <c r="FX937">
        <v>0</v>
      </c>
      <c r="FY937">
        <v>-66.406452490739895</v>
      </c>
      <c r="FZ937"/>
      <c r="GA937">
        <v>-66.406452490739895</v>
      </c>
      <c r="GB937"/>
      <c r="GC937">
        <v>0</v>
      </c>
      <c r="GD937">
        <v>0</v>
      </c>
      <c r="GE937">
        <v>0</v>
      </c>
      <c r="GF937">
        <v>0</v>
      </c>
    </row>
    <row r="938" spans="1:188" ht="14.45" hidden="1" customHeight="1">
      <c r="A938">
        <v>2423</v>
      </c>
      <c r="B938" t="s">
        <v>3801</v>
      </c>
      <c r="C938" t="s">
        <v>1962</v>
      </c>
      <c r="D938" t="s">
        <v>339</v>
      </c>
      <c r="E938" t="s">
        <v>227</v>
      </c>
      <c r="F938" t="s">
        <v>2340</v>
      </c>
      <c r="G938" t="s">
        <v>3400</v>
      </c>
      <c r="H938" t="s">
        <v>2340</v>
      </c>
      <c r="I938" t="s">
        <v>3780</v>
      </c>
      <c r="J938" t="s">
        <v>3783</v>
      </c>
      <c r="K938">
        <v>45323</v>
      </c>
      <c r="L938">
        <v>0</v>
      </c>
      <c r="M938">
        <v>0</v>
      </c>
      <c r="N938">
        <v>15.63</v>
      </c>
      <c r="O938">
        <v>0</v>
      </c>
      <c r="P938">
        <v>15.63</v>
      </c>
      <c r="Q938">
        <v>0</v>
      </c>
      <c r="R938"/>
      <c r="S938">
        <v>71.900000000000006</v>
      </c>
      <c r="T938">
        <v>45.89</v>
      </c>
      <c r="U938"/>
      <c r="V938">
        <v>1841.0577000000003</v>
      </c>
      <c r="W938">
        <v>1841.0577000000003</v>
      </c>
      <c r="X938">
        <v>1744.6206000000002</v>
      </c>
      <c r="Y938">
        <v>0</v>
      </c>
      <c r="Z938">
        <v>545.7805307924948</v>
      </c>
      <c r="AA938">
        <v>0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272.50491696801845</v>
      </c>
      <c r="AH938">
        <v>0</v>
      </c>
      <c r="AI938">
        <v>0.40915011700157444</v>
      </c>
      <c r="AJ938">
        <v>0</v>
      </c>
      <c r="AK938">
        <v>49.090839051830628</v>
      </c>
      <c r="AL938">
        <v>197.64834598633698</v>
      </c>
      <c r="AM938">
        <v>0</v>
      </c>
      <c r="AN938">
        <v>10.24901504743055</v>
      </c>
      <c r="AO938">
        <v>0</v>
      </c>
      <c r="AP938">
        <v>0</v>
      </c>
      <c r="AQ938">
        <v>0</v>
      </c>
      <c r="AR938">
        <v>0</v>
      </c>
      <c r="AS938">
        <v>7.046879729119766E-12</v>
      </c>
      <c r="AT938">
        <v>0</v>
      </c>
      <c r="AU938">
        <v>0</v>
      </c>
      <c r="AV938">
        <v>47.99485467289675</v>
      </c>
      <c r="AW938">
        <v>-12.894423102907098</v>
      </c>
      <c r="AX938">
        <v>0</v>
      </c>
      <c r="AY938">
        <v>-489.62846088011315</v>
      </c>
      <c r="AZ938">
        <v>0</v>
      </c>
      <c r="BA938">
        <v>0</v>
      </c>
      <c r="BB938">
        <v>-25.268933040760853</v>
      </c>
      <c r="BC938">
        <v>0</v>
      </c>
      <c r="BD938">
        <v>93.737938650757386</v>
      </c>
      <c r="BE938">
        <v>6.180758179674684</v>
      </c>
      <c r="BF938">
        <v>103.42460124375397</v>
      </c>
      <c r="BG938">
        <v>186.34856728147548</v>
      </c>
      <c r="BH938">
        <v>0</v>
      </c>
      <c r="BI938">
        <v>0</v>
      </c>
      <c r="BJ938">
        <v>0</v>
      </c>
      <c r="BK938">
        <v>0</v>
      </c>
      <c r="BL938">
        <v>0</v>
      </c>
      <c r="BM938"/>
      <c r="BN938"/>
      <c r="BO938"/>
      <c r="BP938"/>
      <c r="BQ938"/>
      <c r="BR938"/>
      <c r="BS938"/>
      <c r="BT938"/>
      <c r="BU938">
        <v>0</v>
      </c>
      <c r="BV938">
        <v>389.69186535566155</v>
      </c>
      <c r="BW938"/>
      <c r="BX938"/>
      <c r="BY938"/>
      <c r="BZ938"/>
      <c r="CA938"/>
      <c r="CB938"/>
      <c r="CC938"/>
      <c r="CD938"/>
      <c r="CE938"/>
      <c r="CF938"/>
      <c r="CG938"/>
      <c r="CH938"/>
      <c r="CI938">
        <v>0</v>
      </c>
      <c r="CJ938">
        <v>-0.03</v>
      </c>
      <c r="CK938"/>
      <c r="CL938"/>
      <c r="CM938">
        <v>0</v>
      </c>
      <c r="CN938">
        <v>0</v>
      </c>
      <c r="CO938">
        <v>-28.290300000000038</v>
      </c>
      <c r="CP938">
        <v>-68.146799999999999</v>
      </c>
      <c r="CQ938">
        <v>29</v>
      </c>
      <c r="CR938">
        <v>383.5037822266122</v>
      </c>
      <c r="CS938">
        <v>0</v>
      </c>
      <c r="CT938">
        <v>0</v>
      </c>
      <c r="CU938">
        <v>0</v>
      </c>
      <c r="CV938">
        <v>0</v>
      </c>
      <c r="CW938">
        <v>0</v>
      </c>
      <c r="CX938">
        <v>0</v>
      </c>
      <c r="CY938">
        <v>0</v>
      </c>
      <c r="CZ938">
        <v>0</v>
      </c>
      <c r="DA938">
        <v>0</v>
      </c>
      <c r="DB938">
        <v>0</v>
      </c>
      <c r="DC938">
        <v>0</v>
      </c>
      <c r="DD938">
        <v>3.6279150838424812</v>
      </c>
      <c r="DE938">
        <v>0.21680785383718248</v>
      </c>
      <c r="DF938">
        <v>3.2881275583347929</v>
      </c>
      <c r="DG938">
        <v>6.5367114783414877</v>
      </c>
      <c r="DH938">
        <v>0</v>
      </c>
      <c r="DI938">
        <v>14.092144247354653</v>
      </c>
      <c r="DJ938">
        <v>0</v>
      </c>
      <c r="DK938">
        <v>0</v>
      </c>
      <c r="DL938">
        <v>9.9297550288603431E-3</v>
      </c>
      <c r="DM938">
        <v>690.71844289388537</v>
      </c>
      <c r="DN938">
        <v>0</v>
      </c>
      <c r="DO938">
        <v>8.3026974123002617</v>
      </c>
      <c r="DP938">
        <v>8.3784439266485933E-2</v>
      </c>
      <c r="DQ938">
        <v>0</v>
      </c>
      <c r="DR938">
        <v>-339.78878468626499</v>
      </c>
      <c r="DS938">
        <v>0</v>
      </c>
      <c r="DT938"/>
      <c r="DU938"/>
      <c r="DV938">
        <v>0</v>
      </c>
      <c r="DW938">
        <v>0</v>
      </c>
      <c r="DX938">
        <v>0</v>
      </c>
      <c r="DY938">
        <v>-44.858100000000121</v>
      </c>
      <c r="DZ938">
        <v>428.26200000000006</v>
      </c>
      <c r="EA938">
        <v>16.567800000000002</v>
      </c>
      <c r="EB938">
        <v>-496.40880000000004</v>
      </c>
      <c r="EC938">
        <v>0</v>
      </c>
      <c r="ED938">
        <v>0</v>
      </c>
      <c r="EE938">
        <v>-6.078283653632667</v>
      </c>
      <c r="EF938">
        <v>-0.40078117730477203</v>
      </c>
      <c r="EG938">
        <v>-6.7063994810633343</v>
      </c>
      <c r="EH938">
        <v>-12.08346872876008</v>
      </c>
      <c r="EI938">
        <v>0</v>
      </c>
      <c r="EJ938">
        <v>0</v>
      </c>
      <c r="EK938">
        <v>0</v>
      </c>
      <c r="EL938">
        <v>0</v>
      </c>
      <c r="EM938">
        <v>0</v>
      </c>
      <c r="EN938">
        <v>0</v>
      </c>
      <c r="EO938">
        <v>0</v>
      </c>
      <c r="EP938">
        <v>77.311382519072751</v>
      </c>
      <c r="EQ938">
        <v>298.31852839198405</v>
      </c>
      <c r="ER938">
        <v>1.2113988633737449E-7</v>
      </c>
      <c r="ES938">
        <v>1.4817485328426797E-7</v>
      </c>
      <c r="ET938">
        <v>-3.3293534402312162</v>
      </c>
      <c r="EU938">
        <v>-0.25464036908340404</v>
      </c>
      <c r="EV938"/>
      <c r="EW938"/>
      <c r="EX938"/>
      <c r="EY938"/>
      <c r="EZ938"/>
      <c r="FA938"/>
      <c r="FB938">
        <v>0</v>
      </c>
      <c r="FC938">
        <v>0</v>
      </c>
      <c r="FD938"/>
      <c r="FE938">
        <v>70.09</v>
      </c>
      <c r="FF938">
        <v>41.53</v>
      </c>
      <c r="FG938"/>
      <c r="FH938">
        <v>70.09</v>
      </c>
      <c r="FI938">
        <v>41.53</v>
      </c>
      <c r="FJ938">
        <v>100</v>
      </c>
      <c r="FK938"/>
      <c r="FL938">
        <v>1095.5067000000001</v>
      </c>
      <c r="FM938">
        <v>649.11390000000006</v>
      </c>
      <c r="FN938"/>
      <c r="FO938">
        <v>0</v>
      </c>
      <c r="FP938">
        <v>0</v>
      </c>
      <c r="FQ938">
        <v>1744.6206000000002</v>
      </c>
      <c r="FR938">
        <v>1744.6206000000002</v>
      </c>
      <c r="FS938">
        <v>155</v>
      </c>
      <c r="FT938">
        <v>0</v>
      </c>
      <c r="FU938">
        <v>0</v>
      </c>
      <c r="FV938">
        <v>0</v>
      </c>
      <c r="FW938"/>
      <c r="FX938">
        <v>0</v>
      </c>
      <c r="FY938">
        <v>-66.406452490739895</v>
      </c>
      <c r="FZ938"/>
      <c r="GA938">
        <v>-66.406452490739895</v>
      </c>
      <c r="GB938"/>
      <c r="GC938">
        <v>0</v>
      </c>
      <c r="GD938">
        <v>0</v>
      </c>
      <c r="GE938">
        <v>0</v>
      </c>
      <c r="GF938">
        <v>0</v>
      </c>
    </row>
    <row r="939" spans="1:188" ht="14.45" hidden="1" customHeight="1">
      <c r="A939">
        <v>3605</v>
      </c>
      <c r="B939" t="s">
        <v>470</v>
      </c>
      <c r="C939" t="s">
        <v>1962</v>
      </c>
      <c r="D939" t="s">
        <v>339</v>
      </c>
      <c r="E939" t="s">
        <v>227</v>
      </c>
      <c r="F939" t="s">
        <v>2340</v>
      </c>
      <c r="G939" t="s">
        <v>2340</v>
      </c>
      <c r="H939" t="s">
        <v>2340</v>
      </c>
      <c r="I939" t="s">
        <v>3780</v>
      </c>
      <c r="J939" t="s">
        <v>3781</v>
      </c>
      <c r="K939">
        <v>45323</v>
      </c>
      <c r="L939">
        <v>0</v>
      </c>
      <c r="M939">
        <v>0</v>
      </c>
      <c r="N939">
        <v>0.22650000000000001</v>
      </c>
      <c r="O939">
        <v>0.22650000000000001</v>
      </c>
      <c r="P939">
        <v>0</v>
      </c>
      <c r="Q939">
        <v>0</v>
      </c>
      <c r="R939"/>
      <c r="S939">
        <v>71.900000000000006</v>
      </c>
      <c r="T939"/>
      <c r="U939"/>
      <c r="V939">
        <v>16.285350000000001</v>
      </c>
      <c r="W939">
        <v>16.285350000000001</v>
      </c>
      <c r="X939">
        <v>15.875385000000001</v>
      </c>
      <c r="Y939">
        <v>0</v>
      </c>
      <c r="Z939">
        <v>7.9091036611964212</v>
      </c>
      <c r="AA939">
        <v>0</v>
      </c>
      <c r="AB939">
        <v>0</v>
      </c>
      <c r="AC939">
        <v>0</v>
      </c>
      <c r="AD939">
        <v>0</v>
      </c>
      <c r="AE939">
        <v>0</v>
      </c>
      <c r="AF939"/>
      <c r="AG939"/>
      <c r="AH939"/>
      <c r="AI939">
        <v>5.9291427703683048E-3</v>
      </c>
      <c r="AJ939">
        <v>0</v>
      </c>
      <c r="AK939">
        <v>8.9100137394810389E-2</v>
      </c>
      <c r="AL939">
        <v>2.8641938813759005</v>
      </c>
      <c r="AM939"/>
      <c r="AN939">
        <v>0.14852219502514521</v>
      </c>
      <c r="AO939">
        <v>0</v>
      </c>
      <c r="AP939">
        <v>0</v>
      </c>
      <c r="AQ939">
        <v>0</v>
      </c>
      <c r="AR939">
        <v>0</v>
      </c>
      <c r="AS939"/>
      <c r="AT939"/>
      <c r="AU939">
        <v>0</v>
      </c>
      <c r="AV939">
        <v>0.69551084986635403</v>
      </c>
      <c r="AW939">
        <v>-0.18685776281564026</v>
      </c>
      <c r="AX939"/>
      <c r="AY939"/>
      <c r="AZ939">
        <v>0</v>
      </c>
      <c r="BA939"/>
      <c r="BB939">
        <v>-0.26899640763093335</v>
      </c>
      <c r="BC939">
        <v>0</v>
      </c>
      <c r="BD939">
        <v>1.3583904737297854</v>
      </c>
      <c r="BE939">
        <v>8.9567608937704157E-2</v>
      </c>
      <c r="BF939"/>
      <c r="BG939">
        <v>2.700444689011785</v>
      </c>
      <c r="BH939">
        <v>0</v>
      </c>
      <c r="BI939">
        <v>0</v>
      </c>
      <c r="BJ939">
        <v>0</v>
      </c>
      <c r="BK939">
        <v>0</v>
      </c>
      <c r="BL939">
        <v>0</v>
      </c>
      <c r="BM939"/>
      <c r="BN939"/>
      <c r="BO939"/>
      <c r="BP939"/>
      <c r="BQ939"/>
      <c r="BR939"/>
      <c r="BS939"/>
      <c r="BT939"/>
      <c r="BU939"/>
      <c r="BV939">
        <v>4.1484027716792742</v>
      </c>
      <c r="BW939"/>
      <c r="BX939"/>
      <c r="BY939"/>
      <c r="BZ939"/>
      <c r="CA939"/>
      <c r="CB939"/>
      <c r="CC939"/>
      <c r="CD939"/>
      <c r="CE939"/>
      <c r="CF939"/>
      <c r="CG939"/>
      <c r="CH939"/>
      <c r="CI939">
        <v>16.120700000000003</v>
      </c>
      <c r="CJ939">
        <v>-0.19465000000000288</v>
      </c>
      <c r="CK939"/>
      <c r="CL939"/>
      <c r="CM939"/>
      <c r="CN939"/>
      <c r="CO939">
        <v>-0.40996500000000052</v>
      </c>
      <c r="CP939">
        <v>0</v>
      </c>
      <c r="CQ939">
        <v>29</v>
      </c>
      <c r="CR939">
        <v>-0.64972984026563196</v>
      </c>
      <c r="CS939">
        <v>0</v>
      </c>
      <c r="CT939">
        <v>0</v>
      </c>
      <c r="CU939">
        <v>0</v>
      </c>
      <c r="CV939">
        <v>0</v>
      </c>
      <c r="CW939"/>
      <c r="CX939"/>
      <c r="CY939"/>
      <c r="CZ939">
        <v>0</v>
      </c>
      <c r="DA939">
        <v>0</v>
      </c>
      <c r="DB939">
        <v>0</v>
      </c>
      <c r="DC939"/>
      <c r="DD939"/>
      <c r="DE939">
        <v>3.1418412600205947E-3</v>
      </c>
      <c r="DF939">
        <v>4.7649449261857324E-2</v>
      </c>
      <c r="DG939">
        <v>9.4725857315697493E-2</v>
      </c>
      <c r="DH939">
        <v>0</v>
      </c>
      <c r="DI939">
        <v>0.2042143744098428</v>
      </c>
      <c r="DJ939"/>
      <c r="DK939">
        <v>0</v>
      </c>
      <c r="DL939">
        <v>1.4389568228003E-4</v>
      </c>
      <c r="DM939"/>
      <c r="DN939">
        <v>0</v>
      </c>
      <c r="DO939">
        <v>0.12031740012066594</v>
      </c>
      <c r="DP939">
        <v>1.2141507033819054E-3</v>
      </c>
      <c r="DQ939">
        <v>0</v>
      </c>
      <c r="DR939">
        <v>-1.0728899405476957</v>
      </c>
      <c r="DS939"/>
      <c r="DT939"/>
      <c r="DU939"/>
      <c r="DV939">
        <v>0</v>
      </c>
      <c r="DW939">
        <v>0</v>
      </c>
      <c r="DX939">
        <v>0</v>
      </c>
      <c r="DY939">
        <v>-0.65005499999999972</v>
      </c>
      <c r="DZ939"/>
      <c r="EA939">
        <v>0.24009000000000003</v>
      </c>
      <c r="EB939"/>
      <c r="EC939">
        <v>0</v>
      </c>
      <c r="ED939"/>
      <c r="EE939">
        <v>-8.808261340676897E-2</v>
      </c>
      <c r="EF939">
        <v>-5.8078654292726076E-3</v>
      </c>
      <c r="EG939"/>
      <c r="EH939">
        <v>-0.17510592879489176</v>
      </c>
      <c r="EI939">
        <v>0</v>
      </c>
      <c r="EJ939">
        <v>0</v>
      </c>
      <c r="EK939">
        <v>0</v>
      </c>
      <c r="EL939">
        <v>0</v>
      </c>
      <c r="EM939"/>
      <c r="EN939"/>
      <c r="EO939">
        <v>0</v>
      </c>
      <c r="EP939">
        <v>1.1203472898637221</v>
      </c>
      <c r="EQ939"/>
      <c r="ER939">
        <v>1.7554820380943903E-9</v>
      </c>
      <c r="ES939"/>
      <c r="ET939">
        <v>-4.8246868471680582E-2</v>
      </c>
      <c r="EU939"/>
      <c r="EV939"/>
      <c r="EW939"/>
      <c r="EX939"/>
      <c r="EY939"/>
      <c r="EZ939"/>
      <c r="FA939"/>
      <c r="FB939">
        <v>0</v>
      </c>
      <c r="FC939"/>
      <c r="FD939"/>
      <c r="FE939">
        <v>70.09</v>
      </c>
      <c r="FF939"/>
      <c r="FG939"/>
      <c r="FH939">
        <v>70.09</v>
      </c>
      <c r="FI939"/>
      <c r="FJ939">
        <v>0</v>
      </c>
      <c r="FK939"/>
      <c r="FL939">
        <v>0</v>
      </c>
      <c r="FM939"/>
      <c r="FN939"/>
      <c r="FO939">
        <v>0</v>
      </c>
      <c r="FP939"/>
      <c r="FQ939"/>
      <c r="FR939">
        <v>0</v>
      </c>
      <c r="FS939">
        <v>155</v>
      </c>
      <c r="FT939"/>
      <c r="FU939"/>
      <c r="FV939"/>
      <c r="FW939"/>
      <c r="FX939">
        <v>0</v>
      </c>
      <c r="FY939">
        <v>-66.406452490739895</v>
      </c>
      <c r="FZ939"/>
      <c r="GA939">
        <v>-66.406452490739895</v>
      </c>
      <c r="GB939"/>
      <c r="GC939">
        <v>0</v>
      </c>
      <c r="GD939">
        <v>0</v>
      </c>
      <c r="GE939">
        <v>0</v>
      </c>
      <c r="GF939">
        <v>0</v>
      </c>
    </row>
    <row r="940" spans="1:188" ht="14.45" hidden="1" customHeight="1">
      <c r="A940">
        <v>3635</v>
      </c>
      <c r="B940" t="s">
        <v>3785</v>
      </c>
      <c r="C940" t="s">
        <v>1962</v>
      </c>
      <c r="D940" t="s">
        <v>339</v>
      </c>
      <c r="E940" t="s">
        <v>227</v>
      </c>
      <c r="F940" t="s">
        <v>2340</v>
      </c>
      <c r="G940" t="s">
        <v>3786</v>
      </c>
      <c r="H940" t="s">
        <v>2340</v>
      </c>
      <c r="I940" t="s">
        <v>3780</v>
      </c>
      <c r="J940" t="s">
        <v>3787</v>
      </c>
      <c r="K940">
        <v>45323</v>
      </c>
      <c r="L940">
        <v>0</v>
      </c>
      <c r="M940">
        <v>0</v>
      </c>
      <c r="N940">
        <v>31.785</v>
      </c>
      <c r="O940">
        <v>31.785</v>
      </c>
      <c r="P940">
        <v>0</v>
      </c>
      <c r="Q940">
        <v>0</v>
      </c>
      <c r="R940"/>
      <c r="S940">
        <v>19.38</v>
      </c>
      <c r="T940"/>
      <c r="U940"/>
      <c r="V940">
        <v>615.99329999999998</v>
      </c>
      <c r="W940">
        <v>615.99329999999998</v>
      </c>
      <c r="X940">
        <v>558.14459999999997</v>
      </c>
      <c r="Y940">
        <v>0</v>
      </c>
      <c r="Z940">
        <v>0</v>
      </c>
      <c r="AA940">
        <v>0</v>
      </c>
      <c r="AB940">
        <v>0</v>
      </c>
      <c r="AC940">
        <v>0</v>
      </c>
      <c r="AD940">
        <v>0</v>
      </c>
      <c r="AE940">
        <v>0</v>
      </c>
      <c r="AF940"/>
      <c r="AG940"/>
      <c r="AH940"/>
      <c r="AI940">
        <v>0.83204328015963169</v>
      </c>
      <c r="AJ940">
        <v>0</v>
      </c>
      <c r="AK940">
        <v>12.170584587065926</v>
      </c>
      <c r="AL940">
        <v>0</v>
      </c>
      <c r="AM940"/>
      <c r="AN940">
        <v>20.842286838296868</v>
      </c>
      <c r="AO940">
        <v>0</v>
      </c>
      <c r="AP940">
        <v>0</v>
      </c>
      <c r="AQ940">
        <v>0</v>
      </c>
      <c r="AR940">
        <v>0</v>
      </c>
      <c r="AS940"/>
      <c r="AT940"/>
      <c r="AU940">
        <v>0</v>
      </c>
      <c r="AV940">
        <v>0</v>
      </c>
      <c r="AW940">
        <v>0</v>
      </c>
      <c r="AX940"/>
      <c r="AY940"/>
      <c r="AZ940">
        <v>0</v>
      </c>
      <c r="BA940"/>
      <c r="BB940">
        <v>-37.748568726486603</v>
      </c>
      <c r="BC940">
        <v>0</v>
      </c>
      <c r="BD940">
        <v>190.62446449227915</v>
      </c>
      <c r="BE940">
        <v>12.569123399933449</v>
      </c>
      <c r="BF940"/>
      <c r="BG940">
        <v>378.95644344476636</v>
      </c>
      <c r="BH940">
        <v>0</v>
      </c>
      <c r="BI940">
        <v>0</v>
      </c>
      <c r="BJ940">
        <v>0</v>
      </c>
      <c r="BK940">
        <v>0</v>
      </c>
      <c r="BL940">
        <v>0</v>
      </c>
      <c r="BM940"/>
      <c r="BN940"/>
      <c r="BO940"/>
      <c r="BP940"/>
      <c r="BQ940"/>
      <c r="BR940"/>
      <c r="BS940"/>
      <c r="BT940"/>
      <c r="BU940"/>
      <c r="BV940">
        <v>582.15003133697894</v>
      </c>
      <c r="BW940"/>
      <c r="BX940"/>
      <c r="BY940"/>
      <c r="BZ940"/>
      <c r="CA940"/>
      <c r="CB940"/>
      <c r="CC940"/>
      <c r="CD940"/>
      <c r="CE940"/>
      <c r="CF940"/>
      <c r="CG940"/>
      <c r="CH940"/>
      <c r="CI940">
        <v>558.23239999999998</v>
      </c>
      <c r="CJ940">
        <v>-57.790899999999965</v>
      </c>
      <c r="CK940"/>
      <c r="CL940"/>
      <c r="CM940"/>
      <c r="CN940"/>
      <c r="CO940">
        <v>-57.848700000000008</v>
      </c>
      <c r="CP940">
        <v>0</v>
      </c>
      <c r="CQ940">
        <v>29</v>
      </c>
      <c r="CR940">
        <v>-19.97038420022318</v>
      </c>
      <c r="CS940">
        <v>0</v>
      </c>
      <c r="CT940">
        <v>0</v>
      </c>
      <c r="CU940">
        <v>0</v>
      </c>
      <c r="CV940">
        <v>0</v>
      </c>
      <c r="CW940"/>
      <c r="CX940"/>
      <c r="CY940"/>
      <c r="CZ940">
        <v>0</v>
      </c>
      <c r="DA940">
        <v>0</v>
      </c>
      <c r="DB940">
        <v>0</v>
      </c>
      <c r="DC940"/>
      <c r="DD940"/>
      <c r="DE940">
        <v>0.44089812119097083</v>
      </c>
      <c r="DF940">
        <v>6.6867008599917881</v>
      </c>
      <c r="DG940">
        <v>13.292986202116765</v>
      </c>
      <c r="DH940">
        <v>0</v>
      </c>
      <c r="DI940">
        <v>0</v>
      </c>
      <c r="DJ940"/>
      <c r="DK940">
        <v>0</v>
      </c>
      <c r="DL940">
        <v>2.0193043096118135E-2</v>
      </c>
      <c r="DM940"/>
      <c r="DN940">
        <v>0</v>
      </c>
      <c r="DO940">
        <v>0</v>
      </c>
      <c r="DP940">
        <v>0.17038313513021563</v>
      </c>
      <c r="DQ940">
        <v>0</v>
      </c>
      <c r="DR940">
        <v>-40.581545561749067</v>
      </c>
      <c r="DS940"/>
      <c r="DT940"/>
      <c r="DU940"/>
      <c r="DV940">
        <v>0</v>
      </c>
      <c r="DW940">
        <v>0</v>
      </c>
      <c r="DX940">
        <v>0</v>
      </c>
      <c r="DY940">
        <v>-20.024550000000012</v>
      </c>
      <c r="DZ940"/>
      <c r="EA940">
        <v>-37.824149999999996</v>
      </c>
      <c r="EB940"/>
      <c r="EC940">
        <v>0</v>
      </c>
      <c r="ED940"/>
      <c r="EE940">
        <v>-12.360732305228042</v>
      </c>
      <c r="EF940">
        <v>-0.81502429434626855</v>
      </c>
      <c r="EG940"/>
      <c r="EH940">
        <v>-24.572812126912293</v>
      </c>
      <c r="EI940">
        <v>0</v>
      </c>
      <c r="EJ940">
        <v>0</v>
      </c>
      <c r="EK940">
        <v>0</v>
      </c>
      <c r="EL940">
        <v>0</v>
      </c>
      <c r="EM940"/>
      <c r="EN940"/>
      <c r="EO940">
        <v>0</v>
      </c>
      <c r="EP940">
        <v>0</v>
      </c>
      <c r="EQ940"/>
      <c r="ER940">
        <v>0</v>
      </c>
      <c r="ES940"/>
      <c r="ET940">
        <v>0</v>
      </c>
      <c r="EU940"/>
      <c r="EV940"/>
      <c r="EW940"/>
      <c r="EX940"/>
      <c r="EY940"/>
      <c r="EZ940"/>
      <c r="FA940"/>
      <c r="FB940">
        <v>0</v>
      </c>
      <c r="FC940"/>
      <c r="FD940"/>
      <c r="FE940">
        <v>17.559999999999999</v>
      </c>
      <c r="FF940"/>
      <c r="FG940"/>
      <c r="FH940">
        <v>17.559999999999999</v>
      </c>
      <c r="FI940"/>
      <c r="FJ940">
        <v>0</v>
      </c>
      <c r="FK940"/>
      <c r="FL940">
        <v>0</v>
      </c>
      <c r="FM940"/>
      <c r="FN940"/>
      <c r="FO940">
        <v>0</v>
      </c>
      <c r="FP940"/>
      <c r="FQ940"/>
      <c r="FR940">
        <v>0</v>
      </c>
      <c r="FS940">
        <v>155</v>
      </c>
      <c r="FT940"/>
      <c r="FU940"/>
      <c r="FV940"/>
      <c r="FW940"/>
      <c r="FX940">
        <v>0</v>
      </c>
      <c r="FY940">
        <v>-66.406452490739895</v>
      </c>
      <c r="FZ940"/>
      <c r="GA940">
        <v>-66.406452490739895</v>
      </c>
      <c r="GB940"/>
      <c r="GC940">
        <v>0</v>
      </c>
      <c r="GD940">
        <v>0</v>
      </c>
      <c r="GE940">
        <v>0</v>
      </c>
      <c r="GF940">
        <v>0</v>
      </c>
    </row>
    <row r="941" spans="1:188" ht="14.45" hidden="1" customHeight="1">
      <c r="A941">
        <v>3651</v>
      </c>
      <c r="B941" t="s">
        <v>470</v>
      </c>
      <c r="C941" t="s">
        <v>1962</v>
      </c>
      <c r="D941" t="s">
        <v>339</v>
      </c>
      <c r="E941" t="s">
        <v>227</v>
      </c>
      <c r="F941" t="s">
        <v>2340</v>
      </c>
      <c r="G941" t="s">
        <v>3784</v>
      </c>
      <c r="H941" t="s">
        <v>2340</v>
      </c>
      <c r="I941" t="s">
        <v>3780</v>
      </c>
      <c r="J941" t="s">
        <v>3781</v>
      </c>
      <c r="K941">
        <v>45323</v>
      </c>
      <c r="L941">
        <v>0</v>
      </c>
      <c r="M941">
        <v>0</v>
      </c>
      <c r="N941">
        <v>13852.177</v>
      </c>
      <c r="O941">
        <v>13852.177</v>
      </c>
      <c r="P941">
        <v>0</v>
      </c>
      <c r="Q941">
        <v>0</v>
      </c>
      <c r="R941"/>
      <c r="S941">
        <v>71.900000000000006</v>
      </c>
      <c r="T941"/>
      <c r="U941"/>
      <c r="V941">
        <v>995971.52630000003</v>
      </c>
      <c r="W941">
        <v>995971.52630000003</v>
      </c>
      <c r="X941">
        <v>970899.08593000006</v>
      </c>
      <c r="Y941">
        <v>0</v>
      </c>
      <c r="Z941">
        <v>483701.12064565497</v>
      </c>
      <c r="AA941">
        <v>0</v>
      </c>
      <c r="AB941">
        <v>0</v>
      </c>
      <c r="AC941">
        <v>0</v>
      </c>
      <c r="AD941">
        <v>0</v>
      </c>
      <c r="AE941">
        <v>0</v>
      </c>
      <c r="AF941"/>
      <c r="AG941"/>
      <c r="AH941"/>
      <c r="AI941">
        <v>362.61163405479959</v>
      </c>
      <c r="AJ941">
        <v>0</v>
      </c>
      <c r="AK941">
        <v>5449.1429312019091</v>
      </c>
      <c r="AL941">
        <v>175166.97839795134</v>
      </c>
      <c r="AM941"/>
      <c r="AN941">
        <v>9083.2482733634915</v>
      </c>
      <c r="AO941">
        <v>0</v>
      </c>
      <c r="AP941">
        <v>0</v>
      </c>
      <c r="AQ941">
        <v>0</v>
      </c>
      <c r="AR941">
        <v>0</v>
      </c>
      <c r="AS941"/>
      <c r="AT941"/>
      <c r="AU941">
        <v>0</v>
      </c>
      <c r="AV941">
        <v>42535.714780437796</v>
      </c>
      <c r="AW941">
        <v>-11427.756310579547</v>
      </c>
      <c r="AX941"/>
      <c r="AY941"/>
      <c r="AZ941">
        <v>0</v>
      </c>
      <c r="BA941"/>
      <c r="BB941">
        <v>-16451.151659460658</v>
      </c>
      <c r="BC941">
        <v>0</v>
      </c>
      <c r="BD941">
        <v>83075.784888383394</v>
      </c>
      <c r="BE941">
        <v>5477.7323287940835</v>
      </c>
      <c r="BF941"/>
      <c r="BG941">
        <v>165152.48481634082</v>
      </c>
      <c r="BH941">
        <v>0</v>
      </c>
      <c r="BI941">
        <v>0</v>
      </c>
      <c r="BJ941">
        <v>0</v>
      </c>
      <c r="BK941">
        <v>0</v>
      </c>
      <c r="BL941">
        <v>0</v>
      </c>
      <c r="BM941"/>
      <c r="BN941"/>
      <c r="BO941"/>
      <c r="BP941"/>
      <c r="BQ941"/>
      <c r="BR941"/>
      <c r="BS941"/>
      <c r="BT941"/>
      <c r="BU941"/>
      <c r="BV941">
        <v>253706.00203351828</v>
      </c>
      <c r="BW941"/>
      <c r="BX941"/>
      <c r="BY941"/>
      <c r="BZ941"/>
      <c r="CA941"/>
      <c r="CB941"/>
      <c r="CC941"/>
      <c r="CD941"/>
      <c r="CE941"/>
      <c r="CF941"/>
      <c r="CG941"/>
      <c r="CH941"/>
      <c r="CI941">
        <v>970899.2962000001</v>
      </c>
      <c r="CJ941">
        <v>-25072.260099999956</v>
      </c>
      <c r="CK941"/>
      <c r="CL941"/>
      <c r="CM941"/>
      <c r="CN941"/>
      <c r="CO941">
        <v>-25072.440370000029</v>
      </c>
      <c r="CP941">
        <v>0</v>
      </c>
      <c r="CQ941">
        <v>29</v>
      </c>
      <c r="CR941">
        <v>-39735.862028879579</v>
      </c>
      <c r="CS941">
        <v>0</v>
      </c>
      <c r="CT941">
        <v>0</v>
      </c>
      <c r="CU941">
        <v>0</v>
      </c>
      <c r="CV941">
        <v>0</v>
      </c>
      <c r="CW941"/>
      <c r="CX941"/>
      <c r="CY941"/>
      <c r="CZ941">
        <v>0</v>
      </c>
      <c r="DA941">
        <v>0</v>
      </c>
      <c r="DB941">
        <v>0</v>
      </c>
      <c r="DC941"/>
      <c r="DD941"/>
      <c r="DE941">
        <v>192.14720194131587</v>
      </c>
      <c r="DF941">
        <v>2914.1218769437837</v>
      </c>
      <c r="DG941">
        <v>5793.1979779858084</v>
      </c>
      <c r="DH941">
        <v>0</v>
      </c>
      <c r="DI941">
        <v>12489.24353319822</v>
      </c>
      <c r="DJ941"/>
      <c r="DK941">
        <v>0</v>
      </c>
      <c r="DL941">
        <v>8.8003022537693028</v>
      </c>
      <c r="DM941"/>
      <c r="DN941">
        <v>0</v>
      </c>
      <c r="DO941">
        <v>7358.3131242882282</v>
      </c>
      <c r="DP941">
        <v>74.254439063666723</v>
      </c>
      <c r="DQ941">
        <v>0</v>
      </c>
      <c r="DR941">
        <v>-65615.281933713719</v>
      </c>
      <c r="DS941"/>
      <c r="DT941"/>
      <c r="DU941"/>
      <c r="DV941">
        <v>0</v>
      </c>
      <c r="DW941">
        <v>0</v>
      </c>
      <c r="DX941">
        <v>0</v>
      </c>
      <c r="DY941">
        <v>-39755.747989999967</v>
      </c>
      <c r="DZ941"/>
      <c r="EA941">
        <v>14683.30762</v>
      </c>
      <c r="EB941"/>
      <c r="EC941">
        <v>0</v>
      </c>
      <c r="ED941"/>
      <c r="EE941">
        <v>-5386.9136933030322</v>
      </c>
      <c r="EF941">
        <v>-355.19461332655692</v>
      </c>
      <c r="EG941"/>
      <c r="EH941">
        <v>-10709.04335283107</v>
      </c>
      <c r="EI941">
        <v>0</v>
      </c>
      <c r="EJ941">
        <v>0</v>
      </c>
      <c r="EK941">
        <v>0</v>
      </c>
      <c r="EL941">
        <v>0</v>
      </c>
      <c r="EM941"/>
      <c r="EN941"/>
      <c r="EO941">
        <v>0</v>
      </c>
      <c r="EP941">
        <v>68517.655455463944</v>
      </c>
      <c r="EQ941"/>
      <c r="ER941">
        <v>1.0736091793379354E-4</v>
      </c>
      <c r="ES941"/>
      <c r="ET941">
        <v>-2950.6585508407879</v>
      </c>
      <c r="EU941"/>
      <c r="EV941"/>
      <c r="EW941"/>
      <c r="EX941"/>
      <c r="EY941"/>
      <c r="EZ941"/>
      <c r="FA941"/>
      <c r="FB941">
        <v>0</v>
      </c>
      <c r="FC941"/>
      <c r="FD941"/>
      <c r="FE941">
        <v>70.09</v>
      </c>
      <c r="FF941"/>
      <c r="FG941"/>
      <c r="FH941">
        <v>70.09</v>
      </c>
      <c r="FI941"/>
      <c r="FJ941">
        <v>0</v>
      </c>
      <c r="FK941"/>
      <c r="FL941">
        <v>0</v>
      </c>
      <c r="FM941"/>
      <c r="FN941"/>
      <c r="FO941">
        <v>0</v>
      </c>
      <c r="FP941"/>
      <c r="FQ941"/>
      <c r="FR941">
        <v>0</v>
      </c>
      <c r="FS941">
        <v>155</v>
      </c>
      <c r="FT941"/>
      <c r="FU941"/>
      <c r="FV941"/>
      <c r="FW941"/>
      <c r="FX941">
        <v>0</v>
      </c>
      <c r="FY941">
        <v>-66.406452490739895</v>
      </c>
      <c r="FZ941"/>
      <c r="GA941">
        <v>-66.406452490739895</v>
      </c>
      <c r="GB941"/>
      <c r="GC941">
        <v>0</v>
      </c>
      <c r="GD941">
        <v>0</v>
      </c>
      <c r="GE941">
        <v>0</v>
      </c>
      <c r="GF941">
        <v>0</v>
      </c>
    </row>
    <row r="942" spans="1:188" ht="14.45" hidden="1" customHeight="1">
      <c r="A942">
        <v>3652</v>
      </c>
      <c r="B942" t="s">
        <v>3785</v>
      </c>
      <c r="C942" t="s">
        <v>1962</v>
      </c>
      <c r="D942" t="s">
        <v>339</v>
      </c>
      <c r="E942" t="s">
        <v>227</v>
      </c>
      <c r="F942" t="s">
        <v>2340</v>
      </c>
      <c r="G942" t="s">
        <v>3784</v>
      </c>
      <c r="H942" t="s">
        <v>2340</v>
      </c>
      <c r="I942" t="s">
        <v>3780</v>
      </c>
      <c r="J942" t="s">
        <v>3781</v>
      </c>
      <c r="K942">
        <v>45323</v>
      </c>
      <c r="L942">
        <v>0</v>
      </c>
      <c r="M942">
        <v>0</v>
      </c>
      <c r="N942">
        <v>-31.785</v>
      </c>
      <c r="O942">
        <v>-31.785</v>
      </c>
      <c r="P942">
        <v>0</v>
      </c>
      <c r="Q942">
        <v>0</v>
      </c>
      <c r="R942"/>
      <c r="S942">
        <v>71.900000000000006</v>
      </c>
      <c r="T942"/>
      <c r="U942"/>
      <c r="V942">
        <v>-2285.3415</v>
      </c>
      <c r="W942">
        <v>-2285.3415</v>
      </c>
      <c r="X942">
        <v>-2227.8106499999999</v>
      </c>
      <c r="Y942">
        <v>0</v>
      </c>
      <c r="Z942">
        <v>-1109.8934210645839</v>
      </c>
      <c r="AA942">
        <v>0</v>
      </c>
      <c r="AB942">
        <v>0</v>
      </c>
      <c r="AC942">
        <v>0</v>
      </c>
      <c r="AD942">
        <v>0</v>
      </c>
      <c r="AE942">
        <v>0</v>
      </c>
      <c r="AF942"/>
      <c r="AG942"/>
      <c r="AH942"/>
      <c r="AI942">
        <v>-0.83204328015963169</v>
      </c>
      <c r="AJ942">
        <v>0</v>
      </c>
      <c r="AK942">
        <v>-12.503522592026703</v>
      </c>
      <c r="AL942">
        <v>-401.93555196261809</v>
      </c>
      <c r="AM942"/>
      <c r="AN942">
        <v>-20.842286838296868</v>
      </c>
      <c r="AO942">
        <v>0</v>
      </c>
      <c r="AP942">
        <v>0</v>
      </c>
      <c r="AQ942">
        <v>0</v>
      </c>
      <c r="AR942">
        <v>0</v>
      </c>
      <c r="AS942"/>
      <c r="AT942"/>
      <c r="AU942">
        <v>0</v>
      </c>
      <c r="AV942">
        <v>-97.601820587205566</v>
      </c>
      <c r="AW942">
        <v>26.221960225585544</v>
      </c>
      <c r="AX942"/>
      <c r="AY942"/>
      <c r="AZ942">
        <v>0</v>
      </c>
      <c r="BA942"/>
      <c r="BB942">
        <v>37.748568726486603</v>
      </c>
      <c r="BC942">
        <v>0</v>
      </c>
      <c r="BD942">
        <v>-190.62446449227915</v>
      </c>
      <c r="BE942">
        <v>-12.569123399933449</v>
      </c>
      <c r="BF942"/>
      <c r="BG942">
        <v>-378.95644344476636</v>
      </c>
      <c r="BH942">
        <v>0</v>
      </c>
      <c r="BI942">
        <v>0</v>
      </c>
      <c r="BJ942">
        <v>0</v>
      </c>
      <c r="BK942">
        <v>0</v>
      </c>
      <c r="BL942">
        <v>0</v>
      </c>
      <c r="BM942"/>
      <c r="BN942"/>
      <c r="BO942"/>
      <c r="BP942"/>
      <c r="BQ942"/>
      <c r="BR942"/>
      <c r="BS942"/>
      <c r="BT942"/>
      <c r="BU942"/>
      <c r="BV942">
        <v>-582.15003133697894</v>
      </c>
      <c r="BW942"/>
      <c r="BX942"/>
      <c r="BY942"/>
      <c r="BZ942"/>
      <c r="CA942"/>
      <c r="CB942"/>
      <c r="CC942"/>
      <c r="CD942"/>
      <c r="CE942"/>
      <c r="CF942"/>
      <c r="CG942"/>
      <c r="CH942"/>
      <c r="CI942">
        <v>-2228.1611000000003</v>
      </c>
      <c r="CJ942">
        <v>57.150399999999081</v>
      </c>
      <c r="CK942"/>
      <c r="CL942"/>
      <c r="CM942"/>
      <c r="CN942"/>
      <c r="CO942">
        <v>57.530850000000072</v>
      </c>
      <c r="CP942">
        <v>0</v>
      </c>
      <c r="CQ942">
        <v>29</v>
      </c>
      <c r="CR942">
        <v>91.177319968402571</v>
      </c>
      <c r="CS942">
        <v>0</v>
      </c>
      <c r="CT942">
        <v>0</v>
      </c>
      <c r="CU942">
        <v>0</v>
      </c>
      <c r="CV942">
        <v>0</v>
      </c>
      <c r="CW942"/>
      <c r="CX942"/>
      <c r="CY942"/>
      <c r="CZ942">
        <v>0</v>
      </c>
      <c r="DA942">
        <v>0</v>
      </c>
      <c r="DB942">
        <v>0</v>
      </c>
      <c r="DC942"/>
      <c r="DD942"/>
      <c r="DE942">
        <v>-0.44089812119097083</v>
      </c>
      <c r="DF942">
        <v>-6.6867008599917881</v>
      </c>
      <c r="DG942">
        <v>-13.292986202116765</v>
      </c>
      <c r="DH942">
        <v>0</v>
      </c>
      <c r="DI942">
        <v>-28.657633071155942</v>
      </c>
      <c r="DJ942"/>
      <c r="DK942">
        <v>0</v>
      </c>
      <c r="DL942">
        <v>-2.0193043096118135E-2</v>
      </c>
      <c r="DM942"/>
      <c r="DN942">
        <v>0</v>
      </c>
      <c r="DO942">
        <v>-16.884276215608647</v>
      </c>
      <c r="DP942">
        <v>-0.17038313513021563</v>
      </c>
      <c r="DQ942">
        <v>0</v>
      </c>
      <c r="DR942">
        <v>150.55985324639516</v>
      </c>
      <c r="DS942"/>
      <c r="DT942"/>
      <c r="DU942"/>
      <c r="DV942">
        <v>0</v>
      </c>
      <c r="DW942">
        <v>0</v>
      </c>
      <c r="DX942">
        <v>0</v>
      </c>
      <c r="DY942">
        <v>91.222950000000111</v>
      </c>
      <c r="DZ942"/>
      <c r="EA942">
        <v>-33.692100000000003</v>
      </c>
      <c r="EB942"/>
      <c r="EC942">
        <v>0</v>
      </c>
      <c r="ED942"/>
      <c r="EE942">
        <v>12.360732305228042</v>
      </c>
      <c r="EF942">
        <v>0.81502429434626855</v>
      </c>
      <c r="EG942"/>
      <c r="EH942">
        <v>24.572812126912293</v>
      </c>
      <c r="EI942">
        <v>0</v>
      </c>
      <c r="EJ942">
        <v>0</v>
      </c>
      <c r="EK942">
        <v>0</v>
      </c>
      <c r="EL942">
        <v>0</v>
      </c>
      <c r="EM942"/>
      <c r="EN942"/>
      <c r="EO942">
        <v>0</v>
      </c>
      <c r="EP942">
        <v>-157.21959650471703</v>
      </c>
      <c r="EQ942"/>
      <c r="ER942">
        <v>-2.4634877077629227E-7</v>
      </c>
      <c r="ES942"/>
      <c r="ET942">
        <v>6.7705373702974327</v>
      </c>
      <c r="EU942"/>
      <c r="EV942"/>
      <c r="EW942"/>
      <c r="EX942"/>
      <c r="EY942"/>
      <c r="EZ942"/>
      <c r="FA942"/>
      <c r="FB942">
        <v>0</v>
      </c>
      <c r="FC942"/>
      <c r="FD942"/>
      <c r="FE942">
        <v>70.09</v>
      </c>
      <c r="FF942"/>
      <c r="FG942"/>
      <c r="FH942">
        <v>70.09</v>
      </c>
      <c r="FI942"/>
      <c r="FJ942">
        <v>0</v>
      </c>
      <c r="FK942"/>
      <c r="FL942">
        <v>0</v>
      </c>
      <c r="FM942"/>
      <c r="FN942"/>
      <c r="FO942">
        <v>0</v>
      </c>
      <c r="FP942"/>
      <c r="FQ942"/>
      <c r="FR942">
        <v>0</v>
      </c>
      <c r="FS942">
        <v>155</v>
      </c>
      <c r="FT942"/>
      <c r="FU942"/>
      <c r="FV942"/>
      <c r="FW942"/>
      <c r="FX942">
        <v>0</v>
      </c>
      <c r="FY942">
        <v>-66.406452490739895</v>
      </c>
      <c r="FZ942"/>
      <c r="GA942">
        <v>-66.406452490739895</v>
      </c>
      <c r="GB942"/>
      <c r="GC942">
        <v>0</v>
      </c>
      <c r="GD942">
        <v>0</v>
      </c>
      <c r="GE942">
        <v>0</v>
      </c>
      <c r="GF942">
        <v>0</v>
      </c>
    </row>
    <row r="943" spans="1:188" ht="14.45" hidden="1" customHeight="1">
      <c r="A943">
        <v>2502</v>
      </c>
      <c r="B943" t="s">
        <v>3782</v>
      </c>
      <c r="C943" t="s">
        <v>1962</v>
      </c>
      <c r="D943" t="s">
        <v>339</v>
      </c>
      <c r="E943" t="s">
        <v>227</v>
      </c>
      <c r="F943" t="s">
        <v>2340</v>
      </c>
      <c r="G943" t="s">
        <v>2340</v>
      </c>
      <c r="H943" t="s">
        <v>2340</v>
      </c>
      <c r="I943" t="s">
        <v>3780</v>
      </c>
      <c r="J943" t="s">
        <v>3783</v>
      </c>
      <c r="K943">
        <v>45352</v>
      </c>
      <c r="L943">
        <v>0</v>
      </c>
      <c r="M943">
        <v>0</v>
      </c>
      <c r="N943">
        <v>3445.3530000000001</v>
      </c>
      <c r="O943">
        <v>3445.3530000000001</v>
      </c>
      <c r="P943">
        <v>3445.3530000000001</v>
      </c>
      <c r="Q943">
        <v>3445.3530000000001</v>
      </c>
      <c r="R943"/>
      <c r="S943">
        <v>71.900000000000006</v>
      </c>
      <c r="T943">
        <v>259.33</v>
      </c>
      <c r="U943"/>
      <c r="V943">
        <v>1141204.27419</v>
      </c>
      <c r="W943">
        <v>1141204.27419</v>
      </c>
      <c r="X943">
        <v>1096311.3245999999</v>
      </c>
      <c r="Y943">
        <v>0</v>
      </c>
      <c r="Z943">
        <v>120307.52329542638</v>
      </c>
      <c r="AA943">
        <v>0</v>
      </c>
      <c r="AB943">
        <v>0</v>
      </c>
      <c r="AC943">
        <v>0</v>
      </c>
      <c r="AD943">
        <v>0</v>
      </c>
      <c r="AE943">
        <v>0</v>
      </c>
      <c r="AF943">
        <v>795030.41686422029</v>
      </c>
      <c r="AG943">
        <v>60068.818502272123</v>
      </c>
      <c r="AH943">
        <v>0</v>
      </c>
      <c r="AI943">
        <v>90.189800579764906</v>
      </c>
      <c r="AJ943">
        <v>0</v>
      </c>
      <c r="AK943">
        <v>10821.194472152385</v>
      </c>
      <c r="AL943">
        <v>43568.030824636218</v>
      </c>
      <c r="AM943"/>
      <c r="AN943">
        <v>2259.2114357460005</v>
      </c>
      <c r="AO943">
        <v>0</v>
      </c>
      <c r="AP943">
        <v>0</v>
      </c>
      <c r="AQ943">
        <v>0</v>
      </c>
      <c r="AR943">
        <v>0</v>
      </c>
      <c r="AS943">
        <v>1.5533581711683924E-9</v>
      </c>
      <c r="AT943">
        <v>0</v>
      </c>
      <c r="AU943">
        <v>0</v>
      </c>
      <c r="AV943">
        <v>10579.604384633962</v>
      </c>
      <c r="AW943">
        <v>-2842.3441664024485</v>
      </c>
      <c r="AX943">
        <v>0</v>
      </c>
      <c r="AY943">
        <v>-107929.80720273066</v>
      </c>
      <c r="AZ943">
        <v>0</v>
      </c>
      <c r="BA943"/>
      <c r="BB943">
        <v>-57122.532716136026</v>
      </c>
      <c r="BC943">
        <v>0</v>
      </c>
      <c r="BD943">
        <v>20662.846330403256</v>
      </c>
      <c r="BE943">
        <v>1362.4372192333149</v>
      </c>
      <c r="BF943">
        <v>22798.097259691072</v>
      </c>
      <c r="BG943">
        <v>41077.197397884418</v>
      </c>
      <c r="BH943">
        <v>0</v>
      </c>
      <c r="BI943">
        <v>0</v>
      </c>
      <c r="BJ943">
        <v>0</v>
      </c>
      <c r="BK943">
        <v>0</v>
      </c>
      <c r="BL943">
        <v>0</v>
      </c>
      <c r="BM943"/>
      <c r="BN943"/>
      <c r="BO943"/>
      <c r="BP943"/>
      <c r="BQ943"/>
      <c r="BR943"/>
      <c r="BS943"/>
      <c r="BT943"/>
      <c r="BU943"/>
      <c r="BV943">
        <v>880930.99507143244</v>
      </c>
      <c r="BW943"/>
      <c r="BX943"/>
      <c r="BY943"/>
      <c r="BZ943"/>
      <c r="CA943"/>
      <c r="CB943"/>
      <c r="CC943"/>
      <c r="CD943"/>
      <c r="CE943"/>
      <c r="CF943"/>
      <c r="CG943"/>
      <c r="CH943"/>
      <c r="CI943">
        <v>1096310.3700000001</v>
      </c>
      <c r="CJ943">
        <v>-44893.934189999942</v>
      </c>
      <c r="CK943"/>
      <c r="CL943"/>
      <c r="CM943"/>
      <c r="CN943"/>
      <c r="CO943">
        <v>-6236.0889300000081</v>
      </c>
      <c r="CP943">
        <v>-38656.860659999897</v>
      </c>
      <c r="CQ943">
        <v>31</v>
      </c>
      <c r="CR943">
        <v>112424.50276132114</v>
      </c>
      <c r="CS943">
        <v>0</v>
      </c>
      <c r="CT943">
        <v>0</v>
      </c>
      <c r="CU943">
        <v>0</v>
      </c>
      <c r="CV943">
        <v>0</v>
      </c>
      <c r="CW943">
        <v>0</v>
      </c>
      <c r="CX943">
        <v>0</v>
      </c>
      <c r="CY943">
        <v>0</v>
      </c>
      <c r="CZ943">
        <v>0</v>
      </c>
      <c r="DA943">
        <v>0</v>
      </c>
      <c r="DB943">
        <v>0</v>
      </c>
      <c r="DC943">
        <v>27887.976426976733</v>
      </c>
      <c r="DD943">
        <v>799.70877273588849</v>
      </c>
      <c r="DE943">
        <v>47.791400488899399</v>
      </c>
      <c r="DF943">
        <v>724.80871065204337</v>
      </c>
      <c r="DG943">
        <v>1440.9007358949602</v>
      </c>
      <c r="DH943">
        <v>0</v>
      </c>
      <c r="DI943">
        <v>3106.3602980842097</v>
      </c>
      <c r="DJ943"/>
      <c r="DK943">
        <v>0</v>
      </c>
      <c r="DL943">
        <v>2.1888362941746067</v>
      </c>
      <c r="DM943">
        <v>152256.48492512963</v>
      </c>
      <c r="DN943">
        <v>0</v>
      </c>
      <c r="DO943">
        <v>1830.1806421983911</v>
      </c>
      <c r="DP943">
        <v>18.468776019200504</v>
      </c>
      <c r="DQ943">
        <v>0</v>
      </c>
      <c r="DR943">
        <v>-74900.339647164234</v>
      </c>
      <c r="DS943"/>
      <c r="DT943"/>
      <c r="DU943"/>
      <c r="DV943">
        <v>0</v>
      </c>
      <c r="DW943">
        <v>0</v>
      </c>
      <c r="DX943">
        <v>0</v>
      </c>
      <c r="DY943">
        <v>-9888.1631100000268</v>
      </c>
      <c r="DZ943">
        <v>122310.0315000001</v>
      </c>
      <c r="EA943">
        <v>3652.0741800000001</v>
      </c>
      <c r="EB943">
        <v>-160966.89215999999</v>
      </c>
      <c r="EC943">
        <v>0</v>
      </c>
      <c r="ED943">
        <v>-51552.449910071758</v>
      </c>
      <c r="EE943">
        <v>-1339.8485490015528</v>
      </c>
      <c r="EF943">
        <v>-88.345018014749073</v>
      </c>
      <c r="EG943">
        <v>-1478.3054108304543</v>
      </c>
      <c r="EH943">
        <v>-2663.5838282175132</v>
      </c>
      <c r="EI943">
        <v>0</v>
      </c>
      <c r="EJ943">
        <v>0</v>
      </c>
      <c r="EK943">
        <v>0</v>
      </c>
      <c r="EL943">
        <v>0</v>
      </c>
      <c r="EM943">
        <v>0</v>
      </c>
      <c r="EN943">
        <v>0</v>
      </c>
      <c r="EO943">
        <v>0</v>
      </c>
      <c r="EP943">
        <v>17041.90682637459</v>
      </c>
      <c r="EQ943">
        <v>65758.965882975521</v>
      </c>
      <c r="ER943">
        <v>2.6703113935517096E-5</v>
      </c>
      <c r="ES943">
        <v>3.2662487222489601E-5</v>
      </c>
      <c r="ET943">
        <v>-733.89621646582964</v>
      </c>
      <c r="EU943">
        <v>-56.130899522875552</v>
      </c>
      <c r="EV943">
        <v>-68996.953106560715</v>
      </c>
      <c r="EW943">
        <v>0</v>
      </c>
      <c r="EX943">
        <v>0</v>
      </c>
      <c r="EY943">
        <v>9345.7182655205415</v>
      </c>
      <c r="EZ943">
        <v>0</v>
      </c>
      <c r="FA943">
        <v>0</v>
      </c>
      <c r="FB943">
        <v>0</v>
      </c>
      <c r="FC943">
        <v>0</v>
      </c>
      <c r="FD943"/>
      <c r="FE943">
        <v>70.09</v>
      </c>
      <c r="FF943">
        <v>248.11</v>
      </c>
      <c r="FG943"/>
      <c r="FH943">
        <v>70.09</v>
      </c>
      <c r="FI943">
        <v>248.11</v>
      </c>
      <c r="FJ943">
        <v>0</v>
      </c>
      <c r="FK943"/>
      <c r="FL943">
        <v>0</v>
      </c>
      <c r="FM943">
        <v>0</v>
      </c>
      <c r="FN943"/>
      <c r="FO943">
        <v>0</v>
      </c>
      <c r="FP943">
        <v>0</v>
      </c>
      <c r="FQ943"/>
      <c r="FR943">
        <v>0</v>
      </c>
      <c r="FS943">
        <v>155</v>
      </c>
      <c r="FT943">
        <v>0</v>
      </c>
      <c r="FU943">
        <v>0</v>
      </c>
      <c r="FV943">
        <v>0</v>
      </c>
      <c r="FW943"/>
      <c r="FX943">
        <v>0</v>
      </c>
      <c r="FY943">
        <v>-66.406452490739895</v>
      </c>
      <c r="FZ943"/>
      <c r="GA943">
        <v>-66.406452490739895</v>
      </c>
      <c r="GB943"/>
      <c r="GC943">
        <v>0</v>
      </c>
      <c r="GD943">
        <v>0</v>
      </c>
      <c r="GE943">
        <v>0</v>
      </c>
      <c r="GF943">
        <v>0</v>
      </c>
    </row>
    <row r="944" spans="1:188" ht="14.45" hidden="1" customHeight="1">
      <c r="A944">
        <v>2503</v>
      </c>
      <c r="B944" t="s">
        <v>3782</v>
      </c>
      <c r="C944" t="s">
        <v>1962</v>
      </c>
      <c r="D944" t="s">
        <v>339</v>
      </c>
      <c r="E944" t="s">
        <v>227</v>
      </c>
      <c r="F944" t="s">
        <v>2340</v>
      </c>
      <c r="G944" t="s">
        <v>2340</v>
      </c>
      <c r="H944" t="s">
        <v>2340</v>
      </c>
      <c r="I944" t="s">
        <v>3780</v>
      </c>
      <c r="J944" t="s">
        <v>3783</v>
      </c>
      <c r="K944">
        <v>45352</v>
      </c>
      <c r="L944">
        <v>0</v>
      </c>
      <c r="M944">
        <v>0</v>
      </c>
      <c r="N944">
        <v>902.72900000000004</v>
      </c>
      <c r="O944">
        <v>902.72900000000004</v>
      </c>
      <c r="P944">
        <v>902.72900000000004</v>
      </c>
      <c r="Q944">
        <v>902.72900000000004</v>
      </c>
      <c r="R944"/>
      <c r="S944">
        <v>71.900000000000006</v>
      </c>
      <c r="T944">
        <v>259.33</v>
      </c>
      <c r="U944"/>
      <c r="V944">
        <v>299010.92667000002</v>
      </c>
      <c r="W944">
        <v>299010.92667000002</v>
      </c>
      <c r="X944">
        <v>287248.36780000001</v>
      </c>
      <c r="Y944">
        <v>0</v>
      </c>
      <c r="Z944">
        <v>31522.195315532823</v>
      </c>
      <c r="AA944">
        <v>0</v>
      </c>
      <c r="AB944">
        <v>0</v>
      </c>
      <c r="AC944">
        <v>0</v>
      </c>
      <c r="AD944">
        <v>0</v>
      </c>
      <c r="AE944">
        <v>0</v>
      </c>
      <c r="AF944">
        <v>208308.70252929692</v>
      </c>
      <c r="AG944">
        <v>15738.841406885627</v>
      </c>
      <c r="AH944">
        <v>0</v>
      </c>
      <c r="AI944">
        <v>23.630945359610639</v>
      </c>
      <c r="AJ944">
        <v>0</v>
      </c>
      <c r="AK944">
        <v>2835.2990432770321</v>
      </c>
      <c r="AL944">
        <v>11415.41226640435</v>
      </c>
      <c r="AM944"/>
      <c r="AN944">
        <v>591.94389665719348</v>
      </c>
      <c r="AO944">
        <v>0</v>
      </c>
      <c r="AP944">
        <v>0</v>
      </c>
      <c r="AQ944">
        <v>0</v>
      </c>
      <c r="AR944">
        <v>0</v>
      </c>
      <c r="AS944">
        <v>4.0700081196343936E-10</v>
      </c>
      <c r="AT944">
        <v>0</v>
      </c>
      <c r="AU944">
        <v>0</v>
      </c>
      <c r="AV944">
        <v>2771.999178759399</v>
      </c>
      <c r="AW944">
        <v>-744.73254467461425</v>
      </c>
      <c r="AX944">
        <v>0</v>
      </c>
      <c r="AY944">
        <v>-28279.066593847961</v>
      </c>
      <c r="AZ944">
        <v>0</v>
      </c>
      <c r="BA944"/>
      <c r="BB944">
        <v>-14966.874754576604</v>
      </c>
      <c r="BC944">
        <v>0</v>
      </c>
      <c r="BD944">
        <v>5413.9446973934464</v>
      </c>
      <c r="BE944">
        <v>356.97694502748226</v>
      </c>
      <c r="BF944">
        <v>5973.4092678293518</v>
      </c>
      <c r="BG944">
        <v>10762.780281090152</v>
      </c>
      <c r="BH944">
        <v>0</v>
      </c>
      <c r="BI944">
        <v>0</v>
      </c>
      <c r="BJ944">
        <v>0</v>
      </c>
      <c r="BK944">
        <v>0</v>
      </c>
      <c r="BL944">
        <v>0</v>
      </c>
      <c r="BM944"/>
      <c r="BN944"/>
      <c r="BO944"/>
      <c r="BP944"/>
      <c r="BQ944"/>
      <c r="BR944"/>
      <c r="BS944"/>
      <c r="BT944"/>
      <c r="BU944"/>
      <c r="BV944">
        <v>230815.81372063735</v>
      </c>
      <c r="BW944"/>
      <c r="BX944"/>
      <c r="BY944"/>
      <c r="BZ944"/>
      <c r="CA944"/>
      <c r="CB944"/>
      <c r="CC944"/>
      <c r="CD944"/>
      <c r="CE944"/>
      <c r="CF944"/>
      <c r="CG944"/>
      <c r="CH944"/>
      <c r="CI944">
        <v>287248.68599999999</v>
      </c>
      <c r="CJ944">
        <v>-11762.270669999998</v>
      </c>
      <c r="CK944"/>
      <c r="CL944"/>
      <c r="CM944"/>
      <c r="CN944"/>
      <c r="CO944">
        <v>-1633.939490000002</v>
      </c>
      <c r="CP944">
        <v>-10128.619379999975</v>
      </c>
      <c r="CQ944">
        <v>31</v>
      </c>
      <c r="CR944">
        <v>29456.73751085141</v>
      </c>
      <c r="CS944">
        <v>0</v>
      </c>
      <c r="CT944">
        <v>0</v>
      </c>
      <c r="CU944">
        <v>0</v>
      </c>
      <c r="CV944">
        <v>0</v>
      </c>
      <c r="CW944">
        <v>0</v>
      </c>
      <c r="CX944">
        <v>0</v>
      </c>
      <c r="CY944">
        <v>0</v>
      </c>
      <c r="CZ944">
        <v>0</v>
      </c>
      <c r="DA944">
        <v>0</v>
      </c>
      <c r="DB944">
        <v>0</v>
      </c>
      <c r="DC944">
        <v>7307.0263255893369</v>
      </c>
      <c r="DD944">
        <v>209.5344949278342</v>
      </c>
      <c r="DE944">
        <v>12.521992136057918</v>
      </c>
      <c r="DF944">
        <v>189.90966747332095</v>
      </c>
      <c r="DG944">
        <v>377.53544568981306</v>
      </c>
      <c r="DH944">
        <v>0</v>
      </c>
      <c r="DI944">
        <v>813.9083355259263</v>
      </c>
      <c r="DJ944"/>
      <c r="DK944">
        <v>0</v>
      </c>
      <c r="DL944">
        <v>0.5735046594656481</v>
      </c>
      <c r="DM944">
        <v>39893.2545895812</v>
      </c>
      <c r="DN944">
        <v>0</v>
      </c>
      <c r="DO944">
        <v>479.53203661602106</v>
      </c>
      <c r="DP944">
        <v>4.8390686548045778</v>
      </c>
      <c r="DQ944">
        <v>0</v>
      </c>
      <c r="DR944">
        <v>-19624.900179849472</v>
      </c>
      <c r="DS944"/>
      <c r="DT944"/>
      <c r="DU944"/>
      <c r="DV944">
        <v>0</v>
      </c>
      <c r="DW944">
        <v>0</v>
      </c>
      <c r="DX944">
        <v>0</v>
      </c>
      <c r="DY944">
        <v>-2590.8322300000045</v>
      </c>
      <c r="DZ944">
        <v>32046.879500000039</v>
      </c>
      <c r="EA944">
        <v>956.89274000000012</v>
      </c>
      <c r="EB944">
        <v>-42175.498879999999</v>
      </c>
      <c r="EC944">
        <v>0</v>
      </c>
      <c r="ED944">
        <v>-13507.437860465725</v>
      </c>
      <c r="EE944">
        <v>-351.05840846834059</v>
      </c>
      <c r="EF944">
        <v>-23.147587422083145</v>
      </c>
      <c r="EG944">
        <v>-387.33597550485109</v>
      </c>
      <c r="EH944">
        <v>-697.89492271560198</v>
      </c>
      <c r="EI944">
        <v>0</v>
      </c>
      <c r="EJ944">
        <v>0</v>
      </c>
      <c r="EK944">
        <v>0</v>
      </c>
      <c r="EL944">
        <v>0</v>
      </c>
      <c r="EM944">
        <v>0</v>
      </c>
      <c r="EN944">
        <v>0</v>
      </c>
      <c r="EO944">
        <v>0</v>
      </c>
      <c r="EP944">
        <v>4465.2096628317358</v>
      </c>
      <c r="EQ944">
        <v>17229.736840484158</v>
      </c>
      <c r="ER944">
        <v>6.9965763565868035E-6</v>
      </c>
      <c r="ES944">
        <v>8.5580126123131121E-6</v>
      </c>
      <c r="ET944">
        <v>-192.29071668243705</v>
      </c>
      <c r="EU944">
        <v>-14.707053470399842</v>
      </c>
      <c r="EV944">
        <v>-18078.133207521103</v>
      </c>
      <c r="EW944">
        <v>0</v>
      </c>
      <c r="EX944">
        <v>0</v>
      </c>
      <c r="EY944">
        <v>2448.7043574678974</v>
      </c>
      <c r="EZ944">
        <v>0</v>
      </c>
      <c r="FA944">
        <v>0</v>
      </c>
      <c r="FB944">
        <v>0</v>
      </c>
      <c r="FC944">
        <v>0</v>
      </c>
      <c r="FD944"/>
      <c r="FE944">
        <v>70.09</v>
      </c>
      <c r="FF944">
        <v>248.11</v>
      </c>
      <c r="FG944"/>
      <c r="FH944">
        <v>70.09</v>
      </c>
      <c r="FI944">
        <v>248.11</v>
      </c>
      <c r="FJ944">
        <v>0</v>
      </c>
      <c r="FK944"/>
      <c r="FL944">
        <v>0</v>
      </c>
      <c r="FM944">
        <v>0</v>
      </c>
      <c r="FN944"/>
      <c r="FO944">
        <v>0</v>
      </c>
      <c r="FP944">
        <v>0</v>
      </c>
      <c r="FQ944"/>
      <c r="FR944">
        <v>0</v>
      </c>
      <c r="FS944">
        <v>155</v>
      </c>
      <c r="FT944">
        <v>0</v>
      </c>
      <c r="FU944">
        <v>0</v>
      </c>
      <c r="FV944">
        <v>0</v>
      </c>
      <c r="FW944"/>
      <c r="FX944">
        <v>0</v>
      </c>
      <c r="FY944">
        <v>-66.406452490739895</v>
      </c>
      <c r="FZ944"/>
      <c r="GA944">
        <v>-66.406452490739895</v>
      </c>
      <c r="GB944"/>
      <c r="GC944">
        <v>0</v>
      </c>
      <c r="GD944">
        <v>0</v>
      </c>
      <c r="GE944">
        <v>0</v>
      </c>
      <c r="GF944">
        <v>0</v>
      </c>
    </row>
    <row r="945" spans="1:188" ht="14.45" hidden="1" customHeight="1">
      <c r="A945">
        <v>2504</v>
      </c>
      <c r="B945" t="s">
        <v>3782</v>
      </c>
      <c r="C945" t="s">
        <v>1962</v>
      </c>
      <c r="D945" t="s">
        <v>339</v>
      </c>
      <c r="E945" t="s">
        <v>227</v>
      </c>
      <c r="F945" t="s">
        <v>2340</v>
      </c>
      <c r="G945" t="s">
        <v>2340</v>
      </c>
      <c r="H945" t="s">
        <v>2340</v>
      </c>
      <c r="I945" t="s">
        <v>3780</v>
      </c>
      <c r="J945" t="s">
        <v>3783</v>
      </c>
      <c r="K945">
        <v>45352</v>
      </c>
      <c r="L945">
        <v>0</v>
      </c>
      <c r="M945">
        <v>0</v>
      </c>
      <c r="N945">
        <v>29.481000000000002</v>
      </c>
      <c r="O945">
        <v>29.481000000000002</v>
      </c>
      <c r="P945">
        <v>29.481000000000002</v>
      </c>
      <c r="Q945">
        <v>29.481000000000002</v>
      </c>
      <c r="R945"/>
      <c r="S945">
        <v>71.900000000000006</v>
      </c>
      <c r="T945">
        <v>259.33</v>
      </c>
      <c r="U945"/>
      <c r="V945">
        <v>9764.9916300000004</v>
      </c>
      <c r="W945">
        <v>9764.9916300000004</v>
      </c>
      <c r="X945">
        <v>9380.8542000000016</v>
      </c>
      <c r="Y945">
        <v>0</v>
      </c>
      <c r="Z945">
        <v>1029.4405520341356</v>
      </c>
      <c r="AA945">
        <v>0</v>
      </c>
      <c r="AB945">
        <v>0</v>
      </c>
      <c r="AC945">
        <v>0</v>
      </c>
      <c r="AD945">
        <v>0</v>
      </c>
      <c r="AE945">
        <v>0</v>
      </c>
      <c r="AF945">
        <v>6802.8709161511406</v>
      </c>
      <c r="AG945">
        <v>513.99343935599188</v>
      </c>
      <c r="AH945">
        <v>0</v>
      </c>
      <c r="AI945">
        <v>0.77173094045575275</v>
      </c>
      <c r="AJ945">
        <v>0</v>
      </c>
      <c r="AK945">
        <v>92.594179532118915</v>
      </c>
      <c r="AL945">
        <v>372.80044069246327</v>
      </c>
      <c r="AM945"/>
      <c r="AN945">
        <v>19.331491529961617</v>
      </c>
      <c r="AO945">
        <v>0</v>
      </c>
      <c r="AP945">
        <v>0</v>
      </c>
      <c r="AQ945">
        <v>0</v>
      </c>
      <c r="AR945">
        <v>0</v>
      </c>
      <c r="AS945">
        <v>1.3291686583120911E-11</v>
      </c>
      <c r="AT945">
        <v>0</v>
      </c>
      <c r="AU945">
        <v>0</v>
      </c>
      <c r="AV945">
        <v>90.526955253465715</v>
      </c>
      <c r="AW945">
        <v>-24.321208413103271</v>
      </c>
      <c r="AX945">
        <v>0</v>
      </c>
      <c r="AY945">
        <v>-923.5276170957527</v>
      </c>
      <c r="AZ945">
        <v>0</v>
      </c>
      <c r="BA945"/>
      <c r="BB945">
        <v>-488.78282922081024</v>
      </c>
      <c r="BC945">
        <v>0</v>
      </c>
      <c r="BD945">
        <v>176.80666470652454</v>
      </c>
      <c r="BE945">
        <v>11.658025073255878</v>
      </c>
      <c r="BF945">
        <v>195.07745804652021</v>
      </c>
      <c r="BG945">
        <v>351.48701932342794</v>
      </c>
      <c r="BH945">
        <v>0</v>
      </c>
      <c r="BI945">
        <v>0</v>
      </c>
      <c r="BJ945">
        <v>0</v>
      </c>
      <c r="BK945">
        <v>0</v>
      </c>
      <c r="BL945">
        <v>0</v>
      </c>
      <c r="BM945"/>
      <c r="BN945"/>
      <c r="BO945"/>
      <c r="BP945"/>
      <c r="BQ945"/>
      <c r="BR945"/>
      <c r="BS945"/>
      <c r="BT945"/>
      <c r="BU945"/>
      <c r="BV945">
        <v>7537.9000833008695</v>
      </c>
      <c r="BW945"/>
      <c r="BX945"/>
      <c r="BY945"/>
      <c r="BZ945"/>
      <c r="CA945"/>
      <c r="CB945"/>
      <c r="CC945"/>
      <c r="CD945"/>
      <c r="CE945"/>
      <c r="CF945"/>
      <c r="CG945"/>
      <c r="CH945"/>
      <c r="CI945">
        <v>9380.5360000000001</v>
      </c>
      <c r="CJ945">
        <v>-384.48563000000104</v>
      </c>
      <c r="CK945"/>
      <c r="CL945"/>
      <c r="CM945"/>
      <c r="CN945"/>
      <c r="CO945">
        <v>-53.360610000000072</v>
      </c>
      <c r="CP945">
        <v>-330.77681999999913</v>
      </c>
      <c r="CQ945">
        <v>31</v>
      </c>
      <c r="CR945">
        <v>961.98757163823757</v>
      </c>
      <c r="CS945">
        <v>0</v>
      </c>
      <c r="CT945">
        <v>0</v>
      </c>
      <c r="CU945">
        <v>0</v>
      </c>
      <c r="CV945">
        <v>0</v>
      </c>
      <c r="CW945">
        <v>0</v>
      </c>
      <c r="CX945">
        <v>0</v>
      </c>
      <c r="CY945">
        <v>0</v>
      </c>
      <c r="CZ945">
        <v>0</v>
      </c>
      <c r="DA945">
        <v>0</v>
      </c>
      <c r="DB945">
        <v>0</v>
      </c>
      <c r="DC945">
        <v>238.63024573786697</v>
      </c>
      <c r="DD945">
        <v>6.8429024047831035</v>
      </c>
      <c r="DE945">
        <v>0.40893872930095831</v>
      </c>
      <c r="DF945">
        <v>6.2020018264406644</v>
      </c>
      <c r="DG945">
        <v>12.329417216441868</v>
      </c>
      <c r="DH945">
        <v>0</v>
      </c>
      <c r="DI945">
        <v>26.580326587092756</v>
      </c>
      <c r="DJ945"/>
      <c r="DK945">
        <v>0</v>
      </c>
      <c r="DL945">
        <v>1.8729309533322636E-2</v>
      </c>
      <c r="DM945">
        <v>1302.8196042837258</v>
      </c>
      <c r="DN945">
        <v>0</v>
      </c>
      <c r="DO945">
        <v>15.660385311069966</v>
      </c>
      <c r="DP945">
        <v>0.15803256903488716</v>
      </c>
      <c r="DQ945">
        <v>0</v>
      </c>
      <c r="DR945">
        <v>-640.90295338040801</v>
      </c>
      <c r="DS945"/>
      <c r="DT945"/>
      <c r="DU945"/>
      <c r="DV945">
        <v>0</v>
      </c>
      <c r="DW945">
        <v>0</v>
      </c>
      <c r="DX945">
        <v>0</v>
      </c>
      <c r="DY945">
        <v>-84.610470000000177</v>
      </c>
      <c r="DZ945">
        <v>1046.5755000000008</v>
      </c>
      <c r="EA945">
        <v>31.249860000000002</v>
      </c>
      <c r="EB945">
        <v>-1377.35232</v>
      </c>
      <c r="EC945">
        <v>0</v>
      </c>
      <c r="ED945">
        <v>-441.1210624278051</v>
      </c>
      <c r="EE945">
        <v>-11.464739628454552</v>
      </c>
      <c r="EF945">
        <v>-0.75594561024452867</v>
      </c>
      <c r="EG945">
        <v>-12.64947940506898</v>
      </c>
      <c r="EH945">
        <v>-22.791602149237104</v>
      </c>
      <c r="EI945">
        <v>0</v>
      </c>
      <c r="EJ945">
        <v>0</v>
      </c>
      <c r="EK945">
        <v>0</v>
      </c>
      <c r="EL945">
        <v>0</v>
      </c>
      <c r="EM945">
        <v>0</v>
      </c>
      <c r="EN945">
        <v>0</v>
      </c>
      <c r="EO945">
        <v>0</v>
      </c>
      <c r="EP945">
        <v>145.82321612570593</v>
      </c>
      <c r="EQ945">
        <v>562.68256785182871</v>
      </c>
      <c r="ER945">
        <v>2.2849168196494802E-7</v>
      </c>
      <c r="ES945">
        <v>2.7948450733675648E-7</v>
      </c>
      <c r="ET945">
        <v>-6.2797612777642939</v>
      </c>
      <c r="EU945">
        <v>-0.48029767888351671</v>
      </c>
      <c r="EV945">
        <v>-590.38919220599939</v>
      </c>
      <c r="EW945">
        <v>0</v>
      </c>
      <c r="EX945">
        <v>0</v>
      </c>
      <c r="EY945">
        <v>79.968908900136242</v>
      </c>
      <c r="EZ945">
        <v>0</v>
      </c>
      <c r="FA945">
        <v>0</v>
      </c>
      <c r="FB945">
        <v>0</v>
      </c>
      <c r="FC945">
        <v>0</v>
      </c>
      <c r="FD945"/>
      <c r="FE945">
        <v>70.09</v>
      </c>
      <c r="FF945">
        <v>248.11</v>
      </c>
      <c r="FG945"/>
      <c r="FH945">
        <v>70.09</v>
      </c>
      <c r="FI945">
        <v>248.11</v>
      </c>
      <c r="FJ945">
        <v>0</v>
      </c>
      <c r="FK945"/>
      <c r="FL945">
        <v>0</v>
      </c>
      <c r="FM945">
        <v>0</v>
      </c>
      <c r="FN945"/>
      <c r="FO945">
        <v>0</v>
      </c>
      <c r="FP945">
        <v>0</v>
      </c>
      <c r="FQ945"/>
      <c r="FR945">
        <v>0</v>
      </c>
      <c r="FS945">
        <v>155</v>
      </c>
      <c r="FT945">
        <v>0</v>
      </c>
      <c r="FU945">
        <v>0</v>
      </c>
      <c r="FV945">
        <v>0</v>
      </c>
      <c r="FW945"/>
      <c r="FX945">
        <v>0</v>
      </c>
      <c r="FY945">
        <v>-66.406452490739895</v>
      </c>
      <c r="FZ945"/>
      <c r="GA945">
        <v>-66.406452490739895</v>
      </c>
      <c r="GB945"/>
      <c r="GC945">
        <v>0</v>
      </c>
      <c r="GD945">
        <v>0</v>
      </c>
      <c r="GE945">
        <v>0</v>
      </c>
      <c r="GF945">
        <v>0</v>
      </c>
    </row>
    <row r="946" spans="1:188" ht="14.45" hidden="1" customHeight="1">
      <c r="A946">
        <v>2673</v>
      </c>
      <c r="B946" t="s">
        <v>3782</v>
      </c>
      <c r="C946" t="s">
        <v>1962</v>
      </c>
      <c r="D946" t="s">
        <v>339</v>
      </c>
      <c r="E946" t="s">
        <v>227</v>
      </c>
      <c r="F946" t="s">
        <v>2340</v>
      </c>
      <c r="G946" t="s">
        <v>3400</v>
      </c>
      <c r="H946" t="s">
        <v>2340</v>
      </c>
      <c r="I946" t="s">
        <v>3780</v>
      </c>
      <c r="J946" t="s">
        <v>3783</v>
      </c>
      <c r="K946">
        <v>45352</v>
      </c>
      <c r="L946">
        <v>0</v>
      </c>
      <c r="M946">
        <v>0</v>
      </c>
      <c r="N946">
        <v>15.63</v>
      </c>
      <c r="O946">
        <v>0</v>
      </c>
      <c r="P946">
        <v>15.63</v>
      </c>
      <c r="Q946">
        <v>0</v>
      </c>
      <c r="R946"/>
      <c r="S946">
        <v>71.900000000000006</v>
      </c>
      <c r="T946">
        <v>45.89</v>
      </c>
      <c r="U946"/>
      <c r="V946">
        <v>1841.0577000000003</v>
      </c>
      <c r="W946">
        <v>1841.0577000000003</v>
      </c>
      <c r="X946">
        <v>1744.6206000000002</v>
      </c>
      <c r="Y946">
        <v>0</v>
      </c>
      <c r="Z946">
        <v>545.7805307924948</v>
      </c>
      <c r="AA946">
        <v>0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272.50491696801845</v>
      </c>
      <c r="AH946">
        <v>0</v>
      </c>
      <c r="AI946">
        <v>0.40915011700157444</v>
      </c>
      <c r="AJ946">
        <v>0</v>
      </c>
      <c r="AK946">
        <v>49.090839051830628</v>
      </c>
      <c r="AL946">
        <v>197.64834598633698</v>
      </c>
      <c r="AM946">
        <v>0</v>
      </c>
      <c r="AN946">
        <v>10.24901504743055</v>
      </c>
      <c r="AO946">
        <v>0</v>
      </c>
      <c r="AP946">
        <v>0</v>
      </c>
      <c r="AQ946">
        <v>0</v>
      </c>
      <c r="AR946">
        <v>0</v>
      </c>
      <c r="AS946">
        <v>7.046879729119766E-12</v>
      </c>
      <c r="AT946">
        <v>0</v>
      </c>
      <c r="AU946">
        <v>0</v>
      </c>
      <c r="AV946">
        <v>47.99485467289675</v>
      </c>
      <c r="AW946">
        <v>-12.894423102907098</v>
      </c>
      <c r="AX946">
        <v>0</v>
      </c>
      <c r="AY946">
        <v>-489.62846088011315</v>
      </c>
      <c r="AZ946">
        <v>0</v>
      </c>
      <c r="BA946">
        <v>0</v>
      </c>
      <c r="BB946">
        <v>-25.268933040760853</v>
      </c>
      <c r="BC946">
        <v>0</v>
      </c>
      <c r="BD946">
        <v>93.737938650757386</v>
      </c>
      <c r="BE946">
        <v>6.180758179674684</v>
      </c>
      <c r="BF946">
        <v>103.42460124375397</v>
      </c>
      <c r="BG946">
        <v>186.34856728147548</v>
      </c>
      <c r="BH946">
        <v>0</v>
      </c>
      <c r="BI946">
        <v>0</v>
      </c>
      <c r="BJ946">
        <v>0</v>
      </c>
      <c r="BK946">
        <v>0</v>
      </c>
      <c r="BL946">
        <v>0</v>
      </c>
      <c r="BM946"/>
      <c r="BN946"/>
      <c r="BO946"/>
      <c r="BP946"/>
      <c r="BQ946"/>
      <c r="BR946"/>
      <c r="BS946"/>
      <c r="BT946"/>
      <c r="BU946">
        <v>0</v>
      </c>
      <c r="BV946">
        <v>389.69186535566155</v>
      </c>
      <c r="BW946"/>
      <c r="BX946"/>
      <c r="BY946"/>
      <c r="BZ946"/>
      <c r="CA946"/>
      <c r="CB946"/>
      <c r="CC946"/>
      <c r="CD946"/>
      <c r="CE946"/>
      <c r="CF946"/>
      <c r="CG946"/>
      <c r="CH946"/>
      <c r="CI946">
        <v>0</v>
      </c>
      <c r="CJ946">
        <v>-0.03</v>
      </c>
      <c r="CK946"/>
      <c r="CL946"/>
      <c r="CM946">
        <v>0</v>
      </c>
      <c r="CN946">
        <v>0</v>
      </c>
      <c r="CO946">
        <v>-28.290300000000038</v>
      </c>
      <c r="CP946">
        <v>-68.146799999999999</v>
      </c>
      <c r="CQ946">
        <v>31</v>
      </c>
      <c r="CR946">
        <v>383.5037822266122</v>
      </c>
      <c r="CS946">
        <v>0</v>
      </c>
      <c r="CT946">
        <v>0</v>
      </c>
      <c r="CU946">
        <v>0</v>
      </c>
      <c r="CV946">
        <v>0</v>
      </c>
      <c r="CW946">
        <v>0</v>
      </c>
      <c r="CX946">
        <v>0</v>
      </c>
      <c r="CY946">
        <v>0</v>
      </c>
      <c r="CZ946">
        <v>0</v>
      </c>
      <c r="DA946">
        <v>0</v>
      </c>
      <c r="DB946">
        <v>0</v>
      </c>
      <c r="DC946">
        <v>0</v>
      </c>
      <c r="DD946">
        <v>3.6279150838424812</v>
      </c>
      <c r="DE946">
        <v>0.21680785383718248</v>
      </c>
      <c r="DF946">
        <v>3.2881275583347929</v>
      </c>
      <c r="DG946">
        <v>6.5367114783414877</v>
      </c>
      <c r="DH946">
        <v>0</v>
      </c>
      <c r="DI946">
        <v>14.092144247354653</v>
      </c>
      <c r="DJ946">
        <v>0</v>
      </c>
      <c r="DK946">
        <v>0</v>
      </c>
      <c r="DL946">
        <v>9.9297550288603431E-3</v>
      </c>
      <c r="DM946">
        <v>690.71844289388537</v>
      </c>
      <c r="DN946">
        <v>0</v>
      </c>
      <c r="DO946">
        <v>8.3026974123002617</v>
      </c>
      <c r="DP946">
        <v>8.3784439266485933E-2</v>
      </c>
      <c r="DQ946">
        <v>0</v>
      </c>
      <c r="DR946">
        <v>-339.78878468626499</v>
      </c>
      <c r="DS946">
        <v>0</v>
      </c>
      <c r="DT946"/>
      <c r="DU946"/>
      <c r="DV946">
        <v>0</v>
      </c>
      <c r="DW946">
        <v>0</v>
      </c>
      <c r="DX946">
        <v>0</v>
      </c>
      <c r="DY946">
        <v>-44.858100000000121</v>
      </c>
      <c r="DZ946">
        <v>428.26200000000006</v>
      </c>
      <c r="EA946">
        <v>16.567800000000002</v>
      </c>
      <c r="EB946">
        <v>-496.40880000000004</v>
      </c>
      <c r="EC946">
        <v>0</v>
      </c>
      <c r="ED946">
        <v>0</v>
      </c>
      <c r="EE946">
        <v>-6.078283653632667</v>
      </c>
      <c r="EF946">
        <v>-0.40078117730477203</v>
      </c>
      <c r="EG946">
        <v>-6.7063994810633343</v>
      </c>
      <c r="EH946">
        <v>-12.08346872876008</v>
      </c>
      <c r="EI946">
        <v>0</v>
      </c>
      <c r="EJ946">
        <v>0</v>
      </c>
      <c r="EK946">
        <v>0</v>
      </c>
      <c r="EL946">
        <v>0</v>
      </c>
      <c r="EM946">
        <v>0</v>
      </c>
      <c r="EN946">
        <v>0</v>
      </c>
      <c r="EO946">
        <v>0</v>
      </c>
      <c r="EP946">
        <v>77.311382519072751</v>
      </c>
      <c r="EQ946">
        <v>298.31852839198405</v>
      </c>
      <c r="ER946">
        <v>1.2113988633737449E-7</v>
      </c>
      <c r="ES946">
        <v>1.4817485328426797E-7</v>
      </c>
      <c r="ET946">
        <v>-3.3293534402312162</v>
      </c>
      <c r="EU946">
        <v>-0.25464036908340404</v>
      </c>
      <c r="EV946"/>
      <c r="EW946"/>
      <c r="EX946"/>
      <c r="EY946"/>
      <c r="EZ946"/>
      <c r="FA946"/>
      <c r="FB946">
        <v>0</v>
      </c>
      <c r="FC946">
        <v>0</v>
      </c>
      <c r="FD946"/>
      <c r="FE946">
        <v>70.09</v>
      </c>
      <c r="FF946">
        <v>41.53</v>
      </c>
      <c r="FG946"/>
      <c r="FH946">
        <v>70.09</v>
      </c>
      <c r="FI946">
        <v>41.53</v>
      </c>
      <c r="FJ946">
        <v>100</v>
      </c>
      <c r="FK946"/>
      <c r="FL946">
        <v>1095.5067000000001</v>
      </c>
      <c r="FM946">
        <v>649.11390000000006</v>
      </c>
      <c r="FN946"/>
      <c r="FO946">
        <v>0</v>
      </c>
      <c r="FP946">
        <v>0</v>
      </c>
      <c r="FQ946">
        <v>1744.6206000000002</v>
      </c>
      <c r="FR946">
        <v>1744.6206000000002</v>
      </c>
      <c r="FS946">
        <v>155</v>
      </c>
      <c r="FT946">
        <v>0</v>
      </c>
      <c r="FU946">
        <v>0</v>
      </c>
      <c r="FV946">
        <v>0</v>
      </c>
      <c r="FW946"/>
      <c r="FX946">
        <v>0</v>
      </c>
      <c r="FY946">
        <v>-66.406452490739895</v>
      </c>
      <c r="FZ946"/>
      <c r="GA946">
        <v>-66.406452490739895</v>
      </c>
      <c r="GB946"/>
      <c r="GC946">
        <v>0</v>
      </c>
      <c r="GD946">
        <v>0</v>
      </c>
      <c r="GE946">
        <v>0</v>
      </c>
      <c r="GF946">
        <v>0</v>
      </c>
    </row>
    <row r="947" spans="1:188" ht="14.45" hidden="1" customHeight="1">
      <c r="A947">
        <v>3700</v>
      </c>
      <c r="B947" t="s">
        <v>3782</v>
      </c>
      <c r="C947" t="s">
        <v>1962</v>
      </c>
      <c r="D947" t="s">
        <v>339</v>
      </c>
      <c r="E947" t="s">
        <v>227</v>
      </c>
      <c r="F947" t="s">
        <v>2340</v>
      </c>
      <c r="G947" t="s">
        <v>2340</v>
      </c>
      <c r="H947" t="s">
        <v>2340</v>
      </c>
      <c r="I947" t="s">
        <v>3780</v>
      </c>
      <c r="J947" t="s">
        <v>3781</v>
      </c>
      <c r="K947">
        <v>45352</v>
      </c>
      <c r="L947">
        <v>0</v>
      </c>
      <c r="M947">
        <v>0</v>
      </c>
      <c r="N947">
        <v>0.22650000000000001</v>
      </c>
      <c r="O947">
        <v>0.22650000000000001</v>
      </c>
      <c r="P947">
        <v>0</v>
      </c>
      <c r="Q947">
        <v>0</v>
      </c>
      <c r="R947"/>
      <c r="S947">
        <v>71.900000000000006</v>
      </c>
      <c r="T947"/>
      <c r="U947"/>
      <c r="V947">
        <v>16.285350000000001</v>
      </c>
      <c r="W947">
        <v>16.285350000000001</v>
      </c>
      <c r="X947">
        <v>15.875385000000001</v>
      </c>
      <c r="Y947">
        <v>0</v>
      </c>
      <c r="Z947">
        <v>7.9091036611964212</v>
      </c>
      <c r="AA947">
        <v>0</v>
      </c>
      <c r="AB947">
        <v>0</v>
      </c>
      <c r="AC947">
        <v>0</v>
      </c>
      <c r="AD947">
        <v>0</v>
      </c>
      <c r="AE947">
        <v>0</v>
      </c>
      <c r="AF947"/>
      <c r="AG947"/>
      <c r="AH947"/>
      <c r="AI947">
        <v>5.9291427703683048E-3</v>
      </c>
      <c r="AJ947">
        <v>0</v>
      </c>
      <c r="AK947">
        <v>8.9100137394810389E-2</v>
      </c>
      <c r="AL947">
        <v>2.8641938813759005</v>
      </c>
      <c r="AM947"/>
      <c r="AN947">
        <v>0.14852219502514521</v>
      </c>
      <c r="AO947">
        <v>0</v>
      </c>
      <c r="AP947">
        <v>0</v>
      </c>
      <c r="AQ947">
        <v>0</v>
      </c>
      <c r="AR947">
        <v>0</v>
      </c>
      <c r="AS947"/>
      <c r="AT947"/>
      <c r="AU947">
        <v>0</v>
      </c>
      <c r="AV947">
        <v>0.69551084986635403</v>
      </c>
      <c r="AW947">
        <v>-0.18685776281564026</v>
      </c>
      <c r="AX947"/>
      <c r="AY947"/>
      <c r="AZ947">
        <v>0</v>
      </c>
      <c r="BA947"/>
      <c r="BB947">
        <v>-0.26899640763093335</v>
      </c>
      <c r="BC947">
        <v>0</v>
      </c>
      <c r="BD947">
        <v>1.3583904737297854</v>
      </c>
      <c r="BE947">
        <v>8.9567608937704157E-2</v>
      </c>
      <c r="BF947"/>
      <c r="BG947">
        <v>2.700444689011785</v>
      </c>
      <c r="BH947">
        <v>0</v>
      </c>
      <c r="BI947">
        <v>0</v>
      </c>
      <c r="BJ947">
        <v>0</v>
      </c>
      <c r="BK947">
        <v>0</v>
      </c>
      <c r="BL947">
        <v>0</v>
      </c>
      <c r="BM947"/>
      <c r="BN947"/>
      <c r="BO947"/>
      <c r="BP947"/>
      <c r="BQ947"/>
      <c r="BR947"/>
      <c r="BS947"/>
      <c r="BT947"/>
      <c r="BU947"/>
      <c r="BV947">
        <v>4.1484027716792742</v>
      </c>
      <c r="BW947"/>
      <c r="BX947"/>
      <c r="BY947"/>
      <c r="BZ947"/>
      <c r="CA947"/>
      <c r="CB947"/>
      <c r="CC947"/>
      <c r="CD947"/>
      <c r="CE947"/>
      <c r="CF947"/>
      <c r="CG947"/>
      <c r="CH947"/>
      <c r="CI947">
        <v>16.120700000000003</v>
      </c>
      <c r="CJ947">
        <v>-0.19465000000000288</v>
      </c>
      <c r="CK947"/>
      <c r="CL947"/>
      <c r="CM947"/>
      <c r="CN947"/>
      <c r="CO947">
        <v>-0.40996500000000052</v>
      </c>
      <c r="CP947">
        <v>0</v>
      </c>
      <c r="CQ947">
        <v>31</v>
      </c>
      <c r="CR947">
        <v>-0.64972984026563196</v>
      </c>
      <c r="CS947">
        <v>0</v>
      </c>
      <c r="CT947">
        <v>0</v>
      </c>
      <c r="CU947">
        <v>0</v>
      </c>
      <c r="CV947">
        <v>0</v>
      </c>
      <c r="CW947"/>
      <c r="CX947"/>
      <c r="CY947"/>
      <c r="CZ947">
        <v>0</v>
      </c>
      <c r="DA947">
        <v>0</v>
      </c>
      <c r="DB947">
        <v>0</v>
      </c>
      <c r="DC947"/>
      <c r="DD947"/>
      <c r="DE947">
        <v>3.1418412600205947E-3</v>
      </c>
      <c r="DF947">
        <v>4.7649449261857324E-2</v>
      </c>
      <c r="DG947">
        <v>9.4725857315697493E-2</v>
      </c>
      <c r="DH947">
        <v>0</v>
      </c>
      <c r="DI947">
        <v>0.2042143744098428</v>
      </c>
      <c r="DJ947"/>
      <c r="DK947">
        <v>0</v>
      </c>
      <c r="DL947">
        <v>1.4389568228003E-4</v>
      </c>
      <c r="DM947"/>
      <c r="DN947">
        <v>0</v>
      </c>
      <c r="DO947">
        <v>0.12031740012066594</v>
      </c>
      <c r="DP947">
        <v>1.2141507033819054E-3</v>
      </c>
      <c r="DQ947">
        <v>0</v>
      </c>
      <c r="DR947">
        <v>-1.0728899405476957</v>
      </c>
      <c r="DS947"/>
      <c r="DT947"/>
      <c r="DU947"/>
      <c r="DV947">
        <v>0</v>
      </c>
      <c r="DW947">
        <v>0</v>
      </c>
      <c r="DX947">
        <v>0</v>
      </c>
      <c r="DY947">
        <v>-0.65005499999999972</v>
      </c>
      <c r="DZ947"/>
      <c r="EA947">
        <v>0.24009000000000003</v>
      </c>
      <c r="EB947"/>
      <c r="EC947">
        <v>0</v>
      </c>
      <c r="ED947"/>
      <c r="EE947">
        <v>-8.808261340676897E-2</v>
      </c>
      <c r="EF947">
        <v>-5.8078654292726076E-3</v>
      </c>
      <c r="EG947"/>
      <c r="EH947">
        <v>-0.17510592879489176</v>
      </c>
      <c r="EI947">
        <v>0</v>
      </c>
      <c r="EJ947">
        <v>0</v>
      </c>
      <c r="EK947">
        <v>0</v>
      </c>
      <c r="EL947">
        <v>0</v>
      </c>
      <c r="EM947"/>
      <c r="EN947"/>
      <c r="EO947">
        <v>0</v>
      </c>
      <c r="EP947">
        <v>1.1203472898637221</v>
      </c>
      <c r="EQ947"/>
      <c r="ER947">
        <v>1.7554820380943903E-9</v>
      </c>
      <c r="ES947"/>
      <c r="ET947">
        <v>-4.8246868471680582E-2</v>
      </c>
      <c r="EU947"/>
      <c r="EV947"/>
      <c r="EW947"/>
      <c r="EX947"/>
      <c r="EY947"/>
      <c r="EZ947"/>
      <c r="FA947"/>
      <c r="FB947">
        <v>0</v>
      </c>
      <c r="FC947"/>
      <c r="FD947"/>
      <c r="FE947">
        <v>70.09</v>
      </c>
      <c r="FF947"/>
      <c r="FG947"/>
      <c r="FH947">
        <v>70.09</v>
      </c>
      <c r="FI947"/>
      <c r="FJ947">
        <v>0</v>
      </c>
      <c r="FK947"/>
      <c r="FL947">
        <v>0</v>
      </c>
      <c r="FM947"/>
      <c r="FN947"/>
      <c r="FO947">
        <v>0</v>
      </c>
      <c r="FP947"/>
      <c r="FQ947"/>
      <c r="FR947">
        <v>0</v>
      </c>
      <c r="FS947">
        <v>155</v>
      </c>
      <c r="FT947"/>
      <c r="FU947"/>
      <c r="FV947"/>
      <c r="FW947"/>
      <c r="FX947">
        <v>0</v>
      </c>
      <c r="FY947">
        <v>-66.406452490739895</v>
      </c>
      <c r="FZ947"/>
      <c r="GA947">
        <v>-66.406452490739895</v>
      </c>
      <c r="GB947"/>
      <c r="GC947">
        <v>0</v>
      </c>
      <c r="GD947">
        <v>0</v>
      </c>
      <c r="GE947">
        <v>0</v>
      </c>
      <c r="GF947">
        <v>0</v>
      </c>
    </row>
    <row r="948" spans="1:188" ht="14.45" hidden="1" customHeight="1">
      <c r="A948">
        <v>3730</v>
      </c>
      <c r="B948" t="s">
        <v>3782</v>
      </c>
      <c r="C948" t="s">
        <v>1962</v>
      </c>
      <c r="D948" t="s">
        <v>339</v>
      </c>
      <c r="E948" t="s">
        <v>227</v>
      </c>
      <c r="F948" t="s">
        <v>2340</v>
      </c>
      <c r="G948" t="s">
        <v>3786</v>
      </c>
      <c r="H948" t="s">
        <v>2340</v>
      </c>
      <c r="I948" t="s">
        <v>3780</v>
      </c>
      <c r="J948" t="s">
        <v>3787</v>
      </c>
      <c r="K948">
        <v>45352</v>
      </c>
      <c r="L948">
        <v>0</v>
      </c>
      <c r="M948">
        <v>0</v>
      </c>
      <c r="N948">
        <v>31.785</v>
      </c>
      <c r="O948">
        <v>31.785</v>
      </c>
      <c r="P948">
        <v>0</v>
      </c>
      <c r="Q948">
        <v>0</v>
      </c>
      <c r="R948"/>
      <c r="S948">
        <v>19.38</v>
      </c>
      <c r="T948"/>
      <c r="U948"/>
      <c r="V948">
        <v>615.99329999999998</v>
      </c>
      <c r="W948">
        <v>615.99329999999998</v>
      </c>
      <c r="X948">
        <v>558.14459999999997</v>
      </c>
      <c r="Y948">
        <v>0</v>
      </c>
      <c r="Z948">
        <v>0</v>
      </c>
      <c r="AA948">
        <v>0</v>
      </c>
      <c r="AB948">
        <v>0</v>
      </c>
      <c r="AC948">
        <v>0</v>
      </c>
      <c r="AD948">
        <v>0</v>
      </c>
      <c r="AE948">
        <v>0</v>
      </c>
      <c r="AF948"/>
      <c r="AG948"/>
      <c r="AH948"/>
      <c r="AI948">
        <v>0.83204328015963169</v>
      </c>
      <c r="AJ948">
        <v>0</v>
      </c>
      <c r="AK948">
        <v>12.170584587065926</v>
      </c>
      <c r="AL948">
        <v>0</v>
      </c>
      <c r="AM948"/>
      <c r="AN948">
        <v>20.842286838296868</v>
      </c>
      <c r="AO948">
        <v>0</v>
      </c>
      <c r="AP948">
        <v>0</v>
      </c>
      <c r="AQ948">
        <v>0</v>
      </c>
      <c r="AR948">
        <v>0</v>
      </c>
      <c r="AS948"/>
      <c r="AT948"/>
      <c r="AU948">
        <v>0</v>
      </c>
      <c r="AV948">
        <v>0</v>
      </c>
      <c r="AW948">
        <v>0</v>
      </c>
      <c r="AX948"/>
      <c r="AY948"/>
      <c r="AZ948">
        <v>0</v>
      </c>
      <c r="BA948"/>
      <c r="BB948">
        <v>-37.748568726486603</v>
      </c>
      <c r="BC948">
        <v>0</v>
      </c>
      <c r="BD948">
        <v>190.62446449227915</v>
      </c>
      <c r="BE948">
        <v>12.569123399933449</v>
      </c>
      <c r="BF948"/>
      <c r="BG948">
        <v>378.95644344476636</v>
      </c>
      <c r="BH948">
        <v>0</v>
      </c>
      <c r="BI948">
        <v>0</v>
      </c>
      <c r="BJ948">
        <v>0</v>
      </c>
      <c r="BK948">
        <v>0</v>
      </c>
      <c r="BL948">
        <v>0</v>
      </c>
      <c r="BM948"/>
      <c r="BN948"/>
      <c r="BO948"/>
      <c r="BP948"/>
      <c r="BQ948"/>
      <c r="BR948"/>
      <c r="BS948"/>
      <c r="BT948"/>
      <c r="BU948"/>
      <c r="BV948">
        <v>582.15003133697894</v>
      </c>
      <c r="BW948"/>
      <c r="BX948"/>
      <c r="BY948"/>
      <c r="BZ948"/>
      <c r="CA948"/>
      <c r="CB948"/>
      <c r="CC948"/>
      <c r="CD948"/>
      <c r="CE948"/>
      <c r="CF948"/>
      <c r="CG948"/>
      <c r="CH948"/>
      <c r="CI948">
        <v>558.23239999999998</v>
      </c>
      <c r="CJ948">
        <v>-57.790899999999965</v>
      </c>
      <c r="CK948"/>
      <c r="CL948"/>
      <c r="CM948"/>
      <c r="CN948"/>
      <c r="CO948">
        <v>-57.848700000000008</v>
      </c>
      <c r="CP948">
        <v>0</v>
      </c>
      <c r="CQ948">
        <v>31</v>
      </c>
      <c r="CR948">
        <v>-19.97038420022318</v>
      </c>
      <c r="CS948">
        <v>0</v>
      </c>
      <c r="CT948">
        <v>0</v>
      </c>
      <c r="CU948">
        <v>0</v>
      </c>
      <c r="CV948">
        <v>0</v>
      </c>
      <c r="CW948"/>
      <c r="CX948"/>
      <c r="CY948"/>
      <c r="CZ948">
        <v>0</v>
      </c>
      <c r="DA948">
        <v>0</v>
      </c>
      <c r="DB948">
        <v>0</v>
      </c>
      <c r="DC948"/>
      <c r="DD948"/>
      <c r="DE948">
        <v>0.44089812119097083</v>
      </c>
      <c r="DF948">
        <v>6.6867008599917881</v>
      </c>
      <c r="DG948">
        <v>13.292986202116765</v>
      </c>
      <c r="DH948">
        <v>0</v>
      </c>
      <c r="DI948">
        <v>0</v>
      </c>
      <c r="DJ948"/>
      <c r="DK948">
        <v>0</v>
      </c>
      <c r="DL948">
        <v>2.0193043096118135E-2</v>
      </c>
      <c r="DM948"/>
      <c r="DN948">
        <v>0</v>
      </c>
      <c r="DO948">
        <v>0</v>
      </c>
      <c r="DP948">
        <v>0.17038313513021563</v>
      </c>
      <c r="DQ948">
        <v>0</v>
      </c>
      <c r="DR948">
        <v>-40.581545561749067</v>
      </c>
      <c r="DS948"/>
      <c r="DT948"/>
      <c r="DU948"/>
      <c r="DV948">
        <v>0</v>
      </c>
      <c r="DW948">
        <v>0</v>
      </c>
      <c r="DX948">
        <v>0</v>
      </c>
      <c r="DY948">
        <v>-20.024550000000012</v>
      </c>
      <c r="DZ948"/>
      <c r="EA948">
        <v>-37.824149999999996</v>
      </c>
      <c r="EB948"/>
      <c r="EC948">
        <v>0</v>
      </c>
      <c r="ED948"/>
      <c r="EE948">
        <v>-12.360732305228042</v>
      </c>
      <c r="EF948">
        <v>-0.81502429434626855</v>
      </c>
      <c r="EG948"/>
      <c r="EH948">
        <v>-24.572812126912293</v>
      </c>
      <c r="EI948">
        <v>0</v>
      </c>
      <c r="EJ948">
        <v>0</v>
      </c>
      <c r="EK948">
        <v>0</v>
      </c>
      <c r="EL948">
        <v>0</v>
      </c>
      <c r="EM948"/>
      <c r="EN948"/>
      <c r="EO948">
        <v>0</v>
      </c>
      <c r="EP948">
        <v>0</v>
      </c>
      <c r="EQ948"/>
      <c r="ER948">
        <v>0</v>
      </c>
      <c r="ES948"/>
      <c r="ET948">
        <v>0</v>
      </c>
      <c r="EU948"/>
      <c r="EV948"/>
      <c r="EW948"/>
      <c r="EX948"/>
      <c r="EY948"/>
      <c r="EZ948"/>
      <c r="FA948"/>
      <c r="FB948">
        <v>0</v>
      </c>
      <c r="FC948"/>
      <c r="FD948"/>
      <c r="FE948">
        <v>17.559999999999999</v>
      </c>
      <c r="FF948"/>
      <c r="FG948"/>
      <c r="FH948">
        <v>17.559999999999999</v>
      </c>
      <c r="FI948"/>
      <c r="FJ948">
        <v>0</v>
      </c>
      <c r="FK948"/>
      <c r="FL948">
        <v>0</v>
      </c>
      <c r="FM948"/>
      <c r="FN948"/>
      <c r="FO948">
        <v>0</v>
      </c>
      <c r="FP948"/>
      <c r="FQ948"/>
      <c r="FR948">
        <v>0</v>
      </c>
      <c r="FS948">
        <v>155</v>
      </c>
      <c r="FT948"/>
      <c r="FU948"/>
      <c r="FV948"/>
      <c r="FW948"/>
      <c r="FX948">
        <v>0</v>
      </c>
      <c r="FY948">
        <v>-66.406452490739895</v>
      </c>
      <c r="FZ948"/>
      <c r="GA948">
        <v>-66.406452490739895</v>
      </c>
      <c r="GB948"/>
      <c r="GC948">
        <v>0</v>
      </c>
      <c r="GD948">
        <v>0</v>
      </c>
      <c r="GE948">
        <v>0</v>
      </c>
      <c r="GF948">
        <v>0</v>
      </c>
    </row>
    <row r="949" spans="1:188" ht="14.45" hidden="1" customHeight="1">
      <c r="A949">
        <v>3746</v>
      </c>
      <c r="B949" t="s">
        <v>3782</v>
      </c>
      <c r="C949" t="s">
        <v>1962</v>
      </c>
      <c r="D949" t="s">
        <v>339</v>
      </c>
      <c r="E949" t="s">
        <v>227</v>
      </c>
      <c r="F949" t="s">
        <v>2340</v>
      </c>
      <c r="G949" t="s">
        <v>3784</v>
      </c>
      <c r="H949" t="s">
        <v>2340</v>
      </c>
      <c r="I949" t="s">
        <v>3780</v>
      </c>
      <c r="J949" t="s">
        <v>3781</v>
      </c>
      <c r="K949">
        <v>45352</v>
      </c>
      <c r="L949">
        <v>0</v>
      </c>
      <c r="M949">
        <v>0</v>
      </c>
      <c r="N949">
        <v>13852.177</v>
      </c>
      <c r="O949">
        <v>13852.177</v>
      </c>
      <c r="P949">
        <v>0</v>
      </c>
      <c r="Q949">
        <v>0</v>
      </c>
      <c r="R949"/>
      <c r="S949">
        <v>71.900000000000006</v>
      </c>
      <c r="T949"/>
      <c r="U949"/>
      <c r="V949">
        <v>995971.52630000003</v>
      </c>
      <c r="W949">
        <v>995971.52630000003</v>
      </c>
      <c r="X949">
        <v>970899.08593000006</v>
      </c>
      <c r="Y949">
        <v>0</v>
      </c>
      <c r="Z949">
        <v>483701.12064565497</v>
      </c>
      <c r="AA949">
        <v>0</v>
      </c>
      <c r="AB949">
        <v>0</v>
      </c>
      <c r="AC949">
        <v>0</v>
      </c>
      <c r="AD949">
        <v>0</v>
      </c>
      <c r="AE949">
        <v>0</v>
      </c>
      <c r="AF949"/>
      <c r="AG949"/>
      <c r="AH949"/>
      <c r="AI949">
        <v>362.61163405479959</v>
      </c>
      <c r="AJ949">
        <v>0</v>
      </c>
      <c r="AK949">
        <v>5449.1429312019091</v>
      </c>
      <c r="AL949">
        <v>175166.97839795134</v>
      </c>
      <c r="AM949"/>
      <c r="AN949">
        <v>9083.2482733634915</v>
      </c>
      <c r="AO949">
        <v>0</v>
      </c>
      <c r="AP949">
        <v>0</v>
      </c>
      <c r="AQ949">
        <v>0</v>
      </c>
      <c r="AR949">
        <v>0</v>
      </c>
      <c r="AS949"/>
      <c r="AT949"/>
      <c r="AU949">
        <v>0</v>
      </c>
      <c r="AV949">
        <v>42535.714780437796</v>
      </c>
      <c r="AW949">
        <v>-11427.756310579547</v>
      </c>
      <c r="AX949"/>
      <c r="AY949"/>
      <c r="AZ949">
        <v>0</v>
      </c>
      <c r="BA949"/>
      <c r="BB949">
        <v>-16451.151659460658</v>
      </c>
      <c r="BC949">
        <v>0</v>
      </c>
      <c r="BD949">
        <v>83075.784888383394</v>
      </c>
      <c r="BE949">
        <v>5477.7323287940835</v>
      </c>
      <c r="BF949"/>
      <c r="BG949">
        <v>165152.48481634082</v>
      </c>
      <c r="BH949">
        <v>0</v>
      </c>
      <c r="BI949">
        <v>0</v>
      </c>
      <c r="BJ949">
        <v>0</v>
      </c>
      <c r="BK949">
        <v>0</v>
      </c>
      <c r="BL949">
        <v>0</v>
      </c>
      <c r="BM949"/>
      <c r="BN949"/>
      <c r="BO949"/>
      <c r="BP949"/>
      <c r="BQ949"/>
      <c r="BR949"/>
      <c r="BS949"/>
      <c r="BT949"/>
      <c r="BU949"/>
      <c r="BV949">
        <v>253706.00203351828</v>
      </c>
      <c r="BW949"/>
      <c r="BX949"/>
      <c r="BY949"/>
      <c r="BZ949"/>
      <c r="CA949"/>
      <c r="CB949"/>
      <c r="CC949"/>
      <c r="CD949"/>
      <c r="CE949"/>
      <c r="CF949"/>
      <c r="CG949"/>
      <c r="CH949"/>
      <c r="CI949">
        <v>970899.2962000001</v>
      </c>
      <c r="CJ949">
        <v>-25072.260099999956</v>
      </c>
      <c r="CK949"/>
      <c r="CL949"/>
      <c r="CM949"/>
      <c r="CN949"/>
      <c r="CO949">
        <v>-25072.440370000029</v>
      </c>
      <c r="CP949">
        <v>0</v>
      </c>
      <c r="CQ949">
        <v>31</v>
      </c>
      <c r="CR949">
        <v>-39735.862028879579</v>
      </c>
      <c r="CS949">
        <v>0</v>
      </c>
      <c r="CT949">
        <v>0</v>
      </c>
      <c r="CU949">
        <v>0</v>
      </c>
      <c r="CV949">
        <v>0</v>
      </c>
      <c r="CW949"/>
      <c r="CX949"/>
      <c r="CY949"/>
      <c r="CZ949">
        <v>0</v>
      </c>
      <c r="DA949">
        <v>0</v>
      </c>
      <c r="DB949">
        <v>0</v>
      </c>
      <c r="DC949"/>
      <c r="DD949"/>
      <c r="DE949">
        <v>192.14720194131587</v>
      </c>
      <c r="DF949">
        <v>2914.1218769437837</v>
      </c>
      <c r="DG949">
        <v>5793.1979779858084</v>
      </c>
      <c r="DH949">
        <v>0</v>
      </c>
      <c r="DI949">
        <v>12489.24353319822</v>
      </c>
      <c r="DJ949"/>
      <c r="DK949">
        <v>0</v>
      </c>
      <c r="DL949">
        <v>8.8003022537693028</v>
      </c>
      <c r="DM949"/>
      <c r="DN949">
        <v>0</v>
      </c>
      <c r="DO949">
        <v>7358.3131242882282</v>
      </c>
      <c r="DP949">
        <v>74.254439063666723</v>
      </c>
      <c r="DQ949">
        <v>0</v>
      </c>
      <c r="DR949">
        <v>-65615.281933713719</v>
      </c>
      <c r="DS949"/>
      <c r="DT949"/>
      <c r="DU949"/>
      <c r="DV949">
        <v>0</v>
      </c>
      <c r="DW949">
        <v>0</v>
      </c>
      <c r="DX949">
        <v>0</v>
      </c>
      <c r="DY949">
        <v>-39755.747989999967</v>
      </c>
      <c r="DZ949"/>
      <c r="EA949">
        <v>14683.30762</v>
      </c>
      <c r="EB949"/>
      <c r="EC949">
        <v>0</v>
      </c>
      <c r="ED949"/>
      <c r="EE949">
        <v>-5386.9136933030322</v>
      </c>
      <c r="EF949">
        <v>-355.19461332655692</v>
      </c>
      <c r="EG949"/>
      <c r="EH949">
        <v>-10709.04335283107</v>
      </c>
      <c r="EI949">
        <v>0</v>
      </c>
      <c r="EJ949">
        <v>0</v>
      </c>
      <c r="EK949">
        <v>0</v>
      </c>
      <c r="EL949">
        <v>0</v>
      </c>
      <c r="EM949"/>
      <c r="EN949"/>
      <c r="EO949">
        <v>0</v>
      </c>
      <c r="EP949">
        <v>68517.655455463944</v>
      </c>
      <c r="EQ949"/>
      <c r="ER949">
        <v>1.0736091793379354E-4</v>
      </c>
      <c r="ES949"/>
      <c r="ET949">
        <v>-2950.6585508407879</v>
      </c>
      <c r="EU949"/>
      <c r="EV949"/>
      <c r="EW949"/>
      <c r="EX949"/>
      <c r="EY949"/>
      <c r="EZ949"/>
      <c r="FA949"/>
      <c r="FB949">
        <v>0</v>
      </c>
      <c r="FC949"/>
      <c r="FD949"/>
      <c r="FE949">
        <v>70.09</v>
      </c>
      <c r="FF949"/>
      <c r="FG949"/>
      <c r="FH949">
        <v>70.09</v>
      </c>
      <c r="FI949"/>
      <c r="FJ949">
        <v>0</v>
      </c>
      <c r="FK949"/>
      <c r="FL949">
        <v>0</v>
      </c>
      <c r="FM949"/>
      <c r="FN949"/>
      <c r="FO949">
        <v>0</v>
      </c>
      <c r="FP949"/>
      <c r="FQ949"/>
      <c r="FR949">
        <v>0</v>
      </c>
      <c r="FS949">
        <v>155</v>
      </c>
      <c r="FT949"/>
      <c r="FU949"/>
      <c r="FV949"/>
      <c r="FW949"/>
      <c r="FX949">
        <v>0</v>
      </c>
      <c r="FY949">
        <v>-66.406452490739895</v>
      </c>
      <c r="FZ949"/>
      <c r="GA949">
        <v>-66.406452490739895</v>
      </c>
      <c r="GB949"/>
      <c r="GC949">
        <v>0</v>
      </c>
      <c r="GD949">
        <v>0</v>
      </c>
      <c r="GE949">
        <v>0</v>
      </c>
      <c r="GF949">
        <v>0</v>
      </c>
    </row>
    <row r="950" spans="1:188" ht="14.45" hidden="1" customHeight="1">
      <c r="A950">
        <v>3747</v>
      </c>
      <c r="B950" t="s">
        <v>3782</v>
      </c>
      <c r="C950" t="s">
        <v>1962</v>
      </c>
      <c r="D950" t="s">
        <v>339</v>
      </c>
      <c r="E950" t="s">
        <v>227</v>
      </c>
      <c r="F950" t="s">
        <v>2340</v>
      </c>
      <c r="G950" t="s">
        <v>3784</v>
      </c>
      <c r="H950" t="s">
        <v>2340</v>
      </c>
      <c r="I950" t="s">
        <v>3780</v>
      </c>
      <c r="J950" t="s">
        <v>3781</v>
      </c>
      <c r="K950">
        <v>45352</v>
      </c>
      <c r="L950">
        <v>0</v>
      </c>
      <c r="M950">
        <v>0</v>
      </c>
      <c r="N950">
        <v>-31.785</v>
      </c>
      <c r="O950">
        <v>-31.785</v>
      </c>
      <c r="P950">
        <v>0</v>
      </c>
      <c r="Q950">
        <v>0</v>
      </c>
      <c r="R950"/>
      <c r="S950">
        <v>71.900000000000006</v>
      </c>
      <c r="T950"/>
      <c r="U950"/>
      <c r="V950">
        <v>-2285.3415</v>
      </c>
      <c r="W950">
        <v>-2285.3415</v>
      </c>
      <c r="X950">
        <v>-2227.8106499999999</v>
      </c>
      <c r="Y950">
        <v>0</v>
      </c>
      <c r="Z950">
        <v>-1109.8934210645839</v>
      </c>
      <c r="AA950">
        <v>0</v>
      </c>
      <c r="AB950">
        <v>0</v>
      </c>
      <c r="AC950">
        <v>0</v>
      </c>
      <c r="AD950">
        <v>0</v>
      </c>
      <c r="AE950">
        <v>0</v>
      </c>
      <c r="AF950"/>
      <c r="AG950"/>
      <c r="AH950"/>
      <c r="AI950">
        <v>-0.83204328015963169</v>
      </c>
      <c r="AJ950">
        <v>0</v>
      </c>
      <c r="AK950">
        <v>-12.503522592026703</v>
      </c>
      <c r="AL950">
        <v>-401.93555196261809</v>
      </c>
      <c r="AM950"/>
      <c r="AN950">
        <v>-20.842286838296868</v>
      </c>
      <c r="AO950">
        <v>0</v>
      </c>
      <c r="AP950">
        <v>0</v>
      </c>
      <c r="AQ950">
        <v>0</v>
      </c>
      <c r="AR950">
        <v>0</v>
      </c>
      <c r="AS950"/>
      <c r="AT950"/>
      <c r="AU950">
        <v>0</v>
      </c>
      <c r="AV950">
        <v>-97.601820587205566</v>
      </c>
      <c r="AW950">
        <v>26.221960225585544</v>
      </c>
      <c r="AX950"/>
      <c r="AY950"/>
      <c r="AZ950">
        <v>0</v>
      </c>
      <c r="BA950"/>
      <c r="BB950">
        <v>37.748568726486603</v>
      </c>
      <c r="BC950">
        <v>0</v>
      </c>
      <c r="BD950">
        <v>-190.62446449227915</v>
      </c>
      <c r="BE950">
        <v>-12.569123399933449</v>
      </c>
      <c r="BF950"/>
      <c r="BG950">
        <v>-378.95644344476636</v>
      </c>
      <c r="BH950">
        <v>0</v>
      </c>
      <c r="BI950">
        <v>0</v>
      </c>
      <c r="BJ950">
        <v>0</v>
      </c>
      <c r="BK950">
        <v>0</v>
      </c>
      <c r="BL950">
        <v>0</v>
      </c>
      <c r="BM950"/>
      <c r="BN950"/>
      <c r="BO950"/>
      <c r="BP950"/>
      <c r="BQ950"/>
      <c r="BR950"/>
      <c r="BS950"/>
      <c r="BT950"/>
      <c r="BU950"/>
      <c r="BV950">
        <v>-582.15003133697894</v>
      </c>
      <c r="BW950"/>
      <c r="BX950"/>
      <c r="BY950"/>
      <c r="BZ950"/>
      <c r="CA950"/>
      <c r="CB950"/>
      <c r="CC950"/>
      <c r="CD950"/>
      <c r="CE950"/>
      <c r="CF950"/>
      <c r="CG950"/>
      <c r="CH950"/>
      <c r="CI950">
        <v>-2228.1611000000003</v>
      </c>
      <c r="CJ950">
        <v>57.150399999999081</v>
      </c>
      <c r="CK950"/>
      <c r="CL950"/>
      <c r="CM950"/>
      <c r="CN950"/>
      <c r="CO950">
        <v>57.530850000000072</v>
      </c>
      <c r="CP950">
        <v>0</v>
      </c>
      <c r="CQ950">
        <v>31</v>
      </c>
      <c r="CR950">
        <v>91.177319968402571</v>
      </c>
      <c r="CS950">
        <v>0</v>
      </c>
      <c r="CT950">
        <v>0</v>
      </c>
      <c r="CU950">
        <v>0</v>
      </c>
      <c r="CV950">
        <v>0</v>
      </c>
      <c r="CW950"/>
      <c r="CX950"/>
      <c r="CY950"/>
      <c r="CZ950">
        <v>0</v>
      </c>
      <c r="DA950">
        <v>0</v>
      </c>
      <c r="DB950">
        <v>0</v>
      </c>
      <c r="DC950"/>
      <c r="DD950"/>
      <c r="DE950">
        <v>-0.44089812119097083</v>
      </c>
      <c r="DF950">
        <v>-6.6867008599917881</v>
      </c>
      <c r="DG950">
        <v>-13.292986202116765</v>
      </c>
      <c r="DH950">
        <v>0</v>
      </c>
      <c r="DI950">
        <v>-28.657633071155942</v>
      </c>
      <c r="DJ950"/>
      <c r="DK950">
        <v>0</v>
      </c>
      <c r="DL950">
        <v>-2.0193043096118135E-2</v>
      </c>
      <c r="DM950"/>
      <c r="DN950">
        <v>0</v>
      </c>
      <c r="DO950">
        <v>-16.884276215608647</v>
      </c>
      <c r="DP950">
        <v>-0.17038313513021563</v>
      </c>
      <c r="DQ950">
        <v>0</v>
      </c>
      <c r="DR950">
        <v>150.55985324639516</v>
      </c>
      <c r="DS950"/>
      <c r="DT950"/>
      <c r="DU950"/>
      <c r="DV950">
        <v>0</v>
      </c>
      <c r="DW950">
        <v>0</v>
      </c>
      <c r="DX950">
        <v>0</v>
      </c>
      <c r="DY950">
        <v>91.222950000000111</v>
      </c>
      <c r="DZ950"/>
      <c r="EA950">
        <v>-33.692100000000003</v>
      </c>
      <c r="EB950"/>
      <c r="EC950">
        <v>0</v>
      </c>
      <c r="ED950"/>
      <c r="EE950">
        <v>12.360732305228042</v>
      </c>
      <c r="EF950">
        <v>0.81502429434626855</v>
      </c>
      <c r="EG950"/>
      <c r="EH950">
        <v>24.572812126912293</v>
      </c>
      <c r="EI950">
        <v>0</v>
      </c>
      <c r="EJ950">
        <v>0</v>
      </c>
      <c r="EK950">
        <v>0</v>
      </c>
      <c r="EL950">
        <v>0</v>
      </c>
      <c r="EM950"/>
      <c r="EN950"/>
      <c r="EO950">
        <v>0</v>
      </c>
      <c r="EP950">
        <v>-157.21959650471703</v>
      </c>
      <c r="EQ950"/>
      <c r="ER950">
        <v>-2.4634877077629227E-7</v>
      </c>
      <c r="ES950"/>
      <c r="ET950">
        <v>6.7705373702974327</v>
      </c>
      <c r="EU950"/>
      <c r="EV950"/>
      <c r="EW950"/>
      <c r="EX950"/>
      <c r="EY950"/>
      <c r="EZ950"/>
      <c r="FA950"/>
      <c r="FB950">
        <v>0</v>
      </c>
      <c r="FC950"/>
      <c r="FD950"/>
      <c r="FE950">
        <v>70.09</v>
      </c>
      <c r="FF950"/>
      <c r="FG950"/>
      <c r="FH950">
        <v>70.09</v>
      </c>
      <c r="FI950"/>
      <c r="FJ950">
        <v>0</v>
      </c>
      <c r="FK950"/>
      <c r="FL950">
        <v>0</v>
      </c>
      <c r="FM950"/>
      <c r="FN950"/>
      <c r="FO950">
        <v>0</v>
      </c>
      <c r="FP950"/>
      <c r="FQ950"/>
      <c r="FR950">
        <v>0</v>
      </c>
      <c r="FS950">
        <v>155</v>
      </c>
      <c r="FT950"/>
      <c r="FU950"/>
      <c r="FV950"/>
      <c r="FW950"/>
      <c r="FX950">
        <v>0</v>
      </c>
      <c r="FY950">
        <v>-66.406452490739895</v>
      </c>
      <c r="FZ950"/>
      <c r="GA950">
        <v>-66.406452490739895</v>
      </c>
      <c r="GB950"/>
      <c r="GC950">
        <v>0</v>
      </c>
      <c r="GD950">
        <v>0</v>
      </c>
      <c r="GE950">
        <v>0</v>
      </c>
      <c r="GF950">
        <v>0</v>
      </c>
    </row>
    <row r="951" spans="1:188" ht="14.45" hidden="1" customHeight="1">
      <c r="A951">
        <v>58</v>
      </c>
      <c r="B951" t="s">
        <v>470</v>
      </c>
      <c r="C951" t="s">
        <v>1962</v>
      </c>
      <c r="D951" t="s">
        <v>339</v>
      </c>
      <c r="E951" t="s">
        <v>227</v>
      </c>
      <c r="F951" t="s">
        <v>2340</v>
      </c>
      <c r="G951" t="s">
        <v>2340</v>
      </c>
      <c r="H951" t="s">
        <v>2340</v>
      </c>
      <c r="I951" t="s">
        <v>2340</v>
      </c>
      <c r="J951" t="s">
        <v>3783</v>
      </c>
      <c r="K951">
        <v>45017</v>
      </c>
      <c r="L951">
        <v>24470</v>
      </c>
      <c r="M951">
        <v>24470</v>
      </c>
      <c r="N951">
        <v>0</v>
      </c>
      <c r="O951">
        <v>0</v>
      </c>
      <c r="P951">
        <v>0</v>
      </c>
      <c r="Q951">
        <v>0</v>
      </c>
      <c r="R951">
        <v>23.23</v>
      </c>
      <c r="S951"/>
      <c r="T951"/>
      <c r="U951">
        <v>568438.1</v>
      </c>
      <c r="V951"/>
      <c r="W951">
        <v>568438.1</v>
      </c>
      <c r="X951">
        <v>551064.4</v>
      </c>
      <c r="Y951">
        <v>0</v>
      </c>
      <c r="Z951">
        <v>0</v>
      </c>
      <c r="AA951">
        <v>0</v>
      </c>
      <c r="AB951">
        <v>0</v>
      </c>
      <c r="AC951">
        <v>9990.8170641729994</v>
      </c>
      <c r="AD951">
        <v>0</v>
      </c>
      <c r="AE951">
        <v>438628.36544344702</v>
      </c>
      <c r="AF951"/>
      <c r="AG951"/>
      <c r="AH951"/>
      <c r="AI951">
        <v>0</v>
      </c>
      <c r="AJ951">
        <v>0</v>
      </c>
      <c r="AK951">
        <v>0</v>
      </c>
      <c r="AL951">
        <v>0</v>
      </c>
      <c r="AM951"/>
      <c r="AN951">
        <v>0</v>
      </c>
      <c r="AO951">
        <v>22782.373628648496</v>
      </c>
      <c r="AP951">
        <v>97000.38635626153</v>
      </c>
      <c r="AQ951">
        <v>0</v>
      </c>
      <c r="AR951">
        <v>0</v>
      </c>
      <c r="AS951"/>
      <c r="AT951"/>
      <c r="AU951">
        <v>0</v>
      </c>
      <c r="AV951">
        <v>0</v>
      </c>
      <c r="AW951">
        <v>0</v>
      </c>
      <c r="AX951"/>
      <c r="AY951"/>
      <c r="AZ951">
        <v>0</v>
      </c>
      <c r="BA951"/>
      <c r="BB951">
        <v>0</v>
      </c>
      <c r="BC951">
        <v>20255.511107286853</v>
      </c>
      <c r="BD951">
        <v>0</v>
      </c>
      <c r="BE951">
        <v>0</v>
      </c>
      <c r="BF951"/>
      <c r="BG951">
        <v>0</v>
      </c>
      <c r="BH951">
        <v>0</v>
      </c>
      <c r="BI951">
        <v>27260.46</v>
      </c>
      <c r="BJ951">
        <v>125571.39</v>
      </c>
      <c r="BK951">
        <v>570528.9</v>
      </c>
      <c r="BL951">
        <v>156</v>
      </c>
      <c r="BM951"/>
      <c r="BN951"/>
      <c r="BO951"/>
      <c r="BP951"/>
      <c r="BQ951"/>
      <c r="BR951"/>
      <c r="BS951"/>
      <c r="BT951"/>
      <c r="BU951"/>
      <c r="BV951">
        <v>0</v>
      </c>
      <c r="BW951"/>
      <c r="BX951"/>
      <c r="BY951"/>
      <c r="BZ951"/>
      <c r="CA951"/>
      <c r="CB951"/>
      <c r="CC951"/>
      <c r="CD951"/>
      <c r="CE951"/>
      <c r="CF951"/>
      <c r="CG951"/>
      <c r="CH951"/>
      <c r="CI951">
        <v>551064.4</v>
      </c>
      <c r="CJ951">
        <v>-17373.729999999981</v>
      </c>
      <c r="CK951"/>
      <c r="CL951"/>
      <c r="CM951"/>
      <c r="CN951"/>
      <c r="CO951">
        <v>-17373.700000000023</v>
      </c>
      <c r="CP951">
        <v>0</v>
      </c>
      <c r="CQ951">
        <v>30</v>
      </c>
      <c r="CR951">
        <v>-37937.894533839106</v>
      </c>
      <c r="CS951">
        <v>-2.5465851649641991E-11</v>
      </c>
      <c r="CT951">
        <v>47.722648766080965</v>
      </c>
      <c r="CU951">
        <v>0</v>
      </c>
      <c r="CV951">
        <v>0</v>
      </c>
      <c r="CW951"/>
      <c r="CX951"/>
      <c r="CY951"/>
      <c r="CZ951">
        <v>0</v>
      </c>
      <c r="DA951">
        <v>0</v>
      </c>
      <c r="DB951">
        <v>-539.48312770689699</v>
      </c>
      <c r="DC951"/>
      <c r="DD951"/>
      <c r="DE951">
        <v>0</v>
      </c>
      <c r="DF951">
        <v>0</v>
      </c>
      <c r="DG951">
        <v>0</v>
      </c>
      <c r="DH951">
        <v>0</v>
      </c>
      <c r="DI951">
        <v>0</v>
      </c>
      <c r="DJ951"/>
      <c r="DK951">
        <v>0</v>
      </c>
      <c r="DL951">
        <v>0</v>
      </c>
      <c r="DM951"/>
      <c r="DN951">
        <v>0</v>
      </c>
      <c r="DO951">
        <v>0</v>
      </c>
      <c r="DP951">
        <v>0</v>
      </c>
      <c r="DQ951">
        <v>0</v>
      </c>
      <c r="DR951">
        <v>-37446.13405489827</v>
      </c>
      <c r="DS951"/>
      <c r="DT951"/>
      <c r="DU951">
        <v>438628.36544344702</v>
      </c>
      <c r="DV951"/>
      <c r="DW951">
        <v>0</v>
      </c>
      <c r="DX951">
        <v>0</v>
      </c>
      <c r="DY951">
        <v>-37683.799999999952</v>
      </c>
      <c r="DZ951"/>
      <c r="EA951">
        <v>20310.099999999999</v>
      </c>
      <c r="EB951"/>
      <c r="EC951">
        <v>391.29890806623735</v>
      </c>
      <c r="ED951"/>
      <c r="EE951">
        <v>0</v>
      </c>
      <c r="EF951">
        <v>0</v>
      </c>
      <c r="EG951"/>
      <c r="EH951">
        <v>0</v>
      </c>
      <c r="EI951">
        <v>16402.964863206449</v>
      </c>
      <c r="EJ951">
        <v>3852.5462440804044</v>
      </c>
      <c r="EK951">
        <v>0</v>
      </c>
      <c r="EL951">
        <v>0</v>
      </c>
      <c r="EM951"/>
      <c r="EN951"/>
      <c r="EO951">
        <v>0</v>
      </c>
      <c r="EP951">
        <v>0</v>
      </c>
      <c r="EQ951"/>
      <c r="ER951">
        <v>0</v>
      </c>
      <c r="ES951"/>
      <c r="ET951">
        <v>0</v>
      </c>
      <c r="EU951"/>
      <c r="EV951"/>
      <c r="EW951"/>
      <c r="EX951"/>
      <c r="EY951"/>
      <c r="EZ951"/>
      <c r="FA951"/>
      <c r="FB951">
        <v>0</v>
      </c>
      <c r="FC951"/>
      <c r="FD951">
        <v>22.52</v>
      </c>
      <c r="FE951"/>
      <c r="FF951"/>
      <c r="FG951">
        <v>22.52</v>
      </c>
      <c r="FH951"/>
      <c r="FI951"/>
      <c r="FJ951">
        <v>0</v>
      </c>
      <c r="FK951">
        <v>0</v>
      </c>
      <c r="FL951"/>
      <c r="FM951"/>
      <c r="FN951">
        <v>0</v>
      </c>
      <c r="FO951"/>
      <c r="FP951"/>
      <c r="FQ951"/>
      <c r="FR951">
        <v>0</v>
      </c>
      <c r="FS951">
        <v>155</v>
      </c>
      <c r="FT951"/>
      <c r="FU951"/>
      <c r="FV951"/>
      <c r="FW951"/>
      <c r="FX951">
        <v>0</v>
      </c>
      <c r="FY951">
        <v>-66.406452490739895</v>
      </c>
      <c r="FZ951"/>
      <c r="GA951">
        <v>-66.406452490739895</v>
      </c>
      <c r="GB951"/>
      <c r="GC951">
        <v>0</v>
      </c>
      <c r="GD951">
        <v>0</v>
      </c>
      <c r="GE951">
        <v>0</v>
      </c>
      <c r="GF951">
        <v>0</v>
      </c>
    </row>
    <row r="952" spans="1:188" ht="14.45" hidden="1" customHeight="1">
      <c r="A952">
        <v>59</v>
      </c>
      <c r="B952" t="s">
        <v>3794</v>
      </c>
      <c r="C952" t="s">
        <v>1962</v>
      </c>
      <c r="D952" t="s">
        <v>339</v>
      </c>
      <c r="E952" t="s">
        <v>227</v>
      </c>
      <c r="F952" t="s">
        <v>2340</v>
      </c>
      <c r="G952" t="s">
        <v>2340</v>
      </c>
      <c r="H952" t="s">
        <v>2340</v>
      </c>
      <c r="I952" t="s">
        <v>2340</v>
      </c>
      <c r="J952" t="s">
        <v>3783</v>
      </c>
      <c r="K952">
        <v>45017</v>
      </c>
      <c r="L952">
        <v>4532</v>
      </c>
      <c r="M952">
        <v>4532</v>
      </c>
      <c r="N952">
        <v>0</v>
      </c>
      <c r="O952">
        <v>0</v>
      </c>
      <c r="P952">
        <v>0</v>
      </c>
      <c r="Q952">
        <v>0</v>
      </c>
      <c r="R952">
        <v>23.23</v>
      </c>
      <c r="S952"/>
      <c r="T952"/>
      <c r="U952">
        <v>105278.36</v>
      </c>
      <c r="V952"/>
      <c r="W952">
        <v>105278.36</v>
      </c>
      <c r="X952">
        <v>102060.64</v>
      </c>
      <c r="Y952">
        <v>0</v>
      </c>
      <c r="Z952">
        <v>0</v>
      </c>
      <c r="AA952">
        <v>0</v>
      </c>
      <c r="AB952">
        <v>0</v>
      </c>
      <c r="AC952">
        <v>1850.3630132747048</v>
      </c>
      <c r="AD952">
        <v>0</v>
      </c>
      <c r="AE952">
        <v>81236.769603175388</v>
      </c>
      <c r="AF952"/>
      <c r="AG952"/>
      <c r="AH952"/>
      <c r="AI952">
        <v>0</v>
      </c>
      <c r="AJ952">
        <v>0</v>
      </c>
      <c r="AK952">
        <v>0</v>
      </c>
      <c r="AL952">
        <v>0</v>
      </c>
      <c r="AM952"/>
      <c r="AN952">
        <v>0</v>
      </c>
      <c r="AO952">
        <v>4219.4408371489571</v>
      </c>
      <c r="AP952">
        <v>17965.089945507854</v>
      </c>
      <c r="AQ952">
        <v>0</v>
      </c>
      <c r="AR952">
        <v>0</v>
      </c>
      <c r="AS952"/>
      <c r="AT952"/>
      <c r="AU952">
        <v>0</v>
      </c>
      <c r="AV952">
        <v>0</v>
      </c>
      <c r="AW952">
        <v>0</v>
      </c>
      <c r="AX952"/>
      <c r="AY952"/>
      <c r="AZ952">
        <v>0</v>
      </c>
      <c r="BA952"/>
      <c r="BB952">
        <v>0</v>
      </c>
      <c r="BC952">
        <v>3751.4497890569683</v>
      </c>
      <c r="BD952">
        <v>0</v>
      </c>
      <c r="BE952">
        <v>0</v>
      </c>
      <c r="BF952"/>
      <c r="BG952">
        <v>0</v>
      </c>
      <c r="BH952">
        <v>0</v>
      </c>
      <c r="BI952">
        <v>5584.66</v>
      </c>
      <c r="BJ952">
        <v>25724.66</v>
      </c>
      <c r="BK952">
        <v>115783.19</v>
      </c>
      <c r="BL952">
        <v>18</v>
      </c>
      <c r="BM952"/>
      <c r="BN952"/>
      <c r="BO952"/>
      <c r="BP952"/>
      <c r="BQ952"/>
      <c r="BR952"/>
      <c r="BS952"/>
      <c r="BT952"/>
      <c r="BU952"/>
      <c r="BV952">
        <v>0</v>
      </c>
      <c r="BW952"/>
      <c r="BX952"/>
      <c r="BY952"/>
      <c r="BZ952"/>
      <c r="CA952"/>
      <c r="CB952"/>
      <c r="CC952"/>
      <c r="CD952"/>
      <c r="CE952"/>
      <c r="CF952"/>
      <c r="CG952"/>
      <c r="CH952"/>
      <c r="CI952">
        <v>102060.64</v>
      </c>
      <c r="CJ952">
        <v>-3217.7499999999854</v>
      </c>
      <c r="CK952"/>
      <c r="CL952"/>
      <c r="CM952"/>
      <c r="CN952"/>
      <c r="CO952">
        <v>-3217.7200000000039</v>
      </c>
      <c r="CP952">
        <v>0</v>
      </c>
      <c r="CQ952">
        <v>30</v>
      </c>
      <c r="CR952">
        <v>-7026.3399275585944</v>
      </c>
      <c r="CS952">
        <v>-4.5474735088646412E-12</v>
      </c>
      <c r="CT952">
        <v>8.8385387906782853</v>
      </c>
      <c r="CU952">
        <v>0</v>
      </c>
      <c r="CV952">
        <v>0</v>
      </c>
      <c r="CW952"/>
      <c r="CX952"/>
      <c r="CY952"/>
      <c r="CZ952">
        <v>0</v>
      </c>
      <c r="DA952">
        <v>0</v>
      </c>
      <c r="DB952">
        <v>-99.915714538931297</v>
      </c>
      <c r="DC952"/>
      <c r="DD952"/>
      <c r="DE952">
        <v>0</v>
      </c>
      <c r="DF952">
        <v>0</v>
      </c>
      <c r="DG952">
        <v>0</v>
      </c>
      <c r="DH952">
        <v>0</v>
      </c>
      <c r="DI952">
        <v>0</v>
      </c>
      <c r="DJ952"/>
      <c r="DK952">
        <v>0</v>
      </c>
      <c r="DL952">
        <v>0</v>
      </c>
      <c r="DM952"/>
      <c r="DN952">
        <v>0</v>
      </c>
      <c r="DO952">
        <v>0</v>
      </c>
      <c r="DP952">
        <v>0</v>
      </c>
      <c r="DQ952">
        <v>0</v>
      </c>
      <c r="DR952">
        <v>-6935.2627518103372</v>
      </c>
      <c r="DS952"/>
      <c r="DT952"/>
      <c r="DU952">
        <v>81236.769603175388</v>
      </c>
      <c r="DV952"/>
      <c r="DW952">
        <v>0</v>
      </c>
      <c r="DX952">
        <v>0</v>
      </c>
      <c r="DY952">
        <v>-6979.2800000000007</v>
      </c>
      <c r="DZ952"/>
      <c r="EA952">
        <v>3761.56</v>
      </c>
      <c r="EB952"/>
      <c r="EC952">
        <v>72.471052364373463</v>
      </c>
      <c r="ED952"/>
      <c r="EE952">
        <v>0</v>
      </c>
      <c r="EF952">
        <v>0</v>
      </c>
      <c r="EG952"/>
      <c r="EH952">
        <v>0</v>
      </c>
      <c r="EI952">
        <v>3037.9336640805732</v>
      </c>
      <c r="EJ952">
        <v>713.5161249763953</v>
      </c>
      <c r="EK952">
        <v>0</v>
      </c>
      <c r="EL952">
        <v>0</v>
      </c>
      <c r="EM952"/>
      <c r="EN952"/>
      <c r="EO952">
        <v>0</v>
      </c>
      <c r="EP952">
        <v>0</v>
      </c>
      <c r="EQ952"/>
      <c r="ER952">
        <v>0</v>
      </c>
      <c r="ES952"/>
      <c r="ET952">
        <v>0</v>
      </c>
      <c r="EU952"/>
      <c r="EV952"/>
      <c r="EW952"/>
      <c r="EX952"/>
      <c r="EY952"/>
      <c r="EZ952"/>
      <c r="FA952"/>
      <c r="FB952">
        <v>0</v>
      </c>
      <c r="FC952"/>
      <c r="FD952">
        <v>22.52</v>
      </c>
      <c r="FE952"/>
      <c r="FF952"/>
      <c r="FG952">
        <v>22.52</v>
      </c>
      <c r="FH952"/>
      <c r="FI952"/>
      <c r="FJ952">
        <v>0</v>
      </c>
      <c r="FK952">
        <v>0</v>
      </c>
      <c r="FL952"/>
      <c r="FM952"/>
      <c r="FN952">
        <v>0</v>
      </c>
      <c r="FO952"/>
      <c r="FP952"/>
      <c r="FQ952"/>
      <c r="FR952">
        <v>0</v>
      </c>
      <c r="FS952">
        <v>155</v>
      </c>
      <c r="FT952"/>
      <c r="FU952"/>
      <c r="FV952"/>
      <c r="FW952"/>
      <c r="FX952">
        <v>0</v>
      </c>
      <c r="FY952">
        <v>-66.406452490739895</v>
      </c>
      <c r="FZ952"/>
      <c r="GA952">
        <v>-66.406452490739895</v>
      </c>
      <c r="GB952"/>
      <c r="GC952">
        <v>0</v>
      </c>
      <c r="GD952">
        <v>0</v>
      </c>
      <c r="GE952">
        <v>0</v>
      </c>
      <c r="GF952">
        <v>0</v>
      </c>
    </row>
    <row r="953" spans="1:188" ht="14.45" hidden="1" customHeight="1">
      <c r="A953">
        <v>60</v>
      </c>
      <c r="B953" t="s">
        <v>3796</v>
      </c>
      <c r="C953" t="s">
        <v>1962</v>
      </c>
      <c r="D953" t="s">
        <v>339</v>
      </c>
      <c r="E953" t="s">
        <v>227</v>
      </c>
      <c r="F953" t="s">
        <v>2340</v>
      </c>
      <c r="G953" t="s">
        <v>2340</v>
      </c>
      <c r="H953" t="s">
        <v>2340</v>
      </c>
      <c r="I953" t="s">
        <v>2340</v>
      </c>
      <c r="J953" t="s">
        <v>3783</v>
      </c>
      <c r="K953">
        <v>45017</v>
      </c>
      <c r="L953">
        <v>-110</v>
      </c>
      <c r="M953">
        <v>-110</v>
      </c>
      <c r="N953">
        <v>0</v>
      </c>
      <c r="O953">
        <v>0</v>
      </c>
      <c r="P953">
        <v>0</v>
      </c>
      <c r="Q953">
        <v>0</v>
      </c>
      <c r="R953">
        <v>23.23</v>
      </c>
      <c r="S953"/>
      <c r="T953"/>
      <c r="U953">
        <v>-2555.3000000000002</v>
      </c>
      <c r="V953"/>
      <c r="W953">
        <v>-2555.3000000000002</v>
      </c>
      <c r="X953">
        <v>-2477.1999999999998</v>
      </c>
      <c r="Y953">
        <v>0</v>
      </c>
      <c r="Z953">
        <v>0</v>
      </c>
      <c r="AA953">
        <v>0</v>
      </c>
      <c r="AB953">
        <v>0</v>
      </c>
      <c r="AC953">
        <v>-44.911723623172449</v>
      </c>
      <c r="AD953">
        <v>0</v>
      </c>
      <c r="AE953">
        <v>-1971.766252504257</v>
      </c>
      <c r="AF953"/>
      <c r="AG953"/>
      <c r="AH953"/>
      <c r="AI953">
        <v>0</v>
      </c>
      <c r="AJ953">
        <v>0</v>
      </c>
      <c r="AK953">
        <v>0</v>
      </c>
      <c r="AL953">
        <v>0</v>
      </c>
      <c r="AM953"/>
      <c r="AN953">
        <v>0</v>
      </c>
      <c r="AO953">
        <v>-102.41361255215915</v>
      </c>
      <c r="AP953">
        <v>-436.04587246378293</v>
      </c>
      <c r="AQ953">
        <v>0</v>
      </c>
      <c r="AR953">
        <v>0</v>
      </c>
      <c r="AS953"/>
      <c r="AT953"/>
      <c r="AU953">
        <v>0</v>
      </c>
      <c r="AV953">
        <v>0</v>
      </c>
      <c r="AW953">
        <v>0</v>
      </c>
      <c r="AX953"/>
      <c r="AY953"/>
      <c r="AZ953">
        <v>0</v>
      </c>
      <c r="BA953"/>
      <c r="BB953">
        <v>0</v>
      </c>
      <c r="BC953">
        <v>-91.054606530508948</v>
      </c>
      <c r="BD953">
        <v>0</v>
      </c>
      <c r="BE953">
        <v>0</v>
      </c>
      <c r="BF953"/>
      <c r="BG953">
        <v>0</v>
      </c>
      <c r="BH953">
        <v>0</v>
      </c>
      <c r="BI953">
        <v>-24.93</v>
      </c>
      <c r="BJ953">
        <v>-114.83</v>
      </c>
      <c r="BK953">
        <v>-895.23</v>
      </c>
      <c r="BL953">
        <v>-1</v>
      </c>
      <c r="BM953"/>
      <c r="BN953"/>
      <c r="BO953"/>
      <c r="BP953"/>
      <c r="BQ953"/>
      <c r="BR953"/>
      <c r="BS953"/>
      <c r="BT953"/>
      <c r="BU953"/>
      <c r="BV953">
        <v>0</v>
      </c>
      <c r="BW953"/>
      <c r="BX953"/>
      <c r="BY953"/>
      <c r="BZ953"/>
      <c r="CA953"/>
      <c r="CB953"/>
      <c r="CC953"/>
      <c r="CD953"/>
      <c r="CE953"/>
      <c r="CF953"/>
      <c r="CG953"/>
      <c r="CH953"/>
      <c r="CI953">
        <v>-2477.1999999999998</v>
      </c>
      <c r="CJ953">
        <v>78.069999999999709</v>
      </c>
      <c r="CK953"/>
      <c r="CL953"/>
      <c r="CM953"/>
      <c r="CN953"/>
      <c r="CO953">
        <v>78.100000000000094</v>
      </c>
      <c r="CP953">
        <v>0</v>
      </c>
      <c r="CQ953">
        <v>30</v>
      </c>
      <c r="CR953">
        <v>170.54223125142209</v>
      </c>
      <c r="CS953">
        <v>1.1368683772161603E-13</v>
      </c>
      <c r="CT953">
        <v>-0.21452764055044327</v>
      </c>
      <c r="CU953">
        <v>0</v>
      </c>
      <c r="CV953">
        <v>0</v>
      </c>
      <c r="CW953"/>
      <c r="CX953"/>
      <c r="CY953"/>
      <c r="CZ953">
        <v>0</v>
      </c>
      <c r="DA953">
        <v>0</v>
      </c>
      <c r="DB953">
        <v>2.4251387024012487</v>
      </c>
      <c r="DC953"/>
      <c r="DD953"/>
      <c r="DE953">
        <v>0</v>
      </c>
      <c r="DF953">
        <v>0</v>
      </c>
      <c r="DG953">
        <v>0</v>
      </c>
      <c r="DH953">
        <v>0</v>
      </c>
      <c r="DI953">
        <v>0</v>
      </c>
      <c r="DJ953"/>
      <c r="DK953">
        <v>0</v>
      </c>
      <c r="DL953">
        <v>0</v>
      </c>
      <c r="DM953"/>
      <c r="DN953">
        <v>0</v>
      </c>
      <c r="DO953">
        <v>0</v>
      </c>
      <c r="DP953">
        <v>0</v>
      </c>
      <c r="DQ953">
        <v>0</v>
      </c>
      <c r="DR953">
        <v>168.33162018957131</v>
      </c>
      <c r="DS953"/>
      <c r="DT953"/>
      <c r="DU953">
        <v>-1971.766252504257</v>
      </c>
      <c r="DV953"/>
      <c r="DW953">
        <v>0</v>
      </c>
      <c r="DX953">
        <v>0</v>
      </c>
      <c r="DY953">
        <v>169.40000000000038</v>
      </c>
      <c r="DZ953"/>
      <c r="EA953">
        <v>-91.3</v>
      </c>
      <c r="EB953"/>
      <c r="EC953">
        <v>-1.7590061253490603</v>
      </c>
      <c r="ED953"/>
      <c r="EE953">
        <v>0</v>
      </c>
      <c r="EF953">
        <v>0</v>
      </c>
      <c r="EG953"/>
      <c r="EH953">
        <v>0</v>
      </c>
      <c r="EI953">
        <v>-73.736253982538187</v>
      </c>
      <c r="EJ953">
        <v>-17.318352547970761</v>
      </c>
      <c r="EK953">
        <v>0</v>
      </c>
      <c r="EL953">
        <v>0</v>
      </c>
      <c r="EM953"/>
      <c r="EN953"/>
      <c r="EO953">
        <v>0</v>
      </c>
      <c r="EP953">
        <v>0</v>
      </c>
      <c r="EQ953"/>
      <c r="ER953">
        <v>0</v>
      </c>
      <c r="ES953"/>
      <c r="ET953">
        <v>0</v>
      </c>
      <c r="EU953"/>
      <c r="EV953"/>
      <c r="EW953"/>
      <c r="EX953"/>
      <c r="EY953"/>
      <c r="EZ953"/>
      <c r="FA953"/>
      <c r="FB953">
        <v>0</v>
      </c>
      <c r="FC953"/>
      <c r="FD953">
        <v>22.52</v>
      </c>
      <c r="FE953"/>
      <c r="FF953"/>
      <c r="FG953">
        <v>22.52</v>
      </c>
      <c r="FH953"/>
      <c r="FI953"/>
      <c r="FJ953">
        <v>0</v>
      </c>
      <c r="FK953">
        <v>0</v>
      </c>
      <c r="FL953"/>
      <c r="FM953"/>
      <c r="FN953">
        <v>0</v>
      </c>
      <c r="FO953"/>
      <c r="FP953"/>
      <c r="FQ953"/>
      <c r="FR953">
        <v>0</v>
      </c>
      <c r="FS953">
        <v>155</v>
      </c>
      <c r="FT953"/>
      <c r="FU953"/>
      <c r="FV953"/>
      <c r="FW953"/>
      <c r="FX953">
        <v>0</v>
      </c>
      <c r="FY953">
        <v>-66.406452490739895</v>
      </c>
      <c r="FZ953"/>
      <c r="GA953">
        <v>-66.406452490739895</v>
      </c>
      <c r="GB953"/>
      <c r="GC953">
        <v>0</v>
      </c>
      <c r="GD953">
        <v>0</v>
      </c>
      <c r="GE953">
        <v>0</v>
      </c>
      <c r="GF953">
        <v>0</v>
      </c>
    </row>
    <row r="954" spans="1:188" ht="14.45" hidden="1" customHeight="1">
      <c r="A954">
        <v>61</v>
      </c>
      <c r="B954" t="s">
        <v>3800</v>
      </c>
      <c r="C954" t="s">
        <v>1962</v>
      </c>
      <c r="D954" t="s">
        <v>339</v>
      </c>
      <c r="E954" t="s">
        <v>227</v>
      </c>
      <c r="F954" t="s">
        <v>2340</v>
      </c>
      <c r="G954" t="s">
        <v>2340</v>
      </c>
      <c r="H954" t="s">
        <v>2340</v>
      </c>
      <c r="I954" t="s">
        <v>2340</v>
      </c>
      <c r="J954" t="s">
        <v>3783</v>
      </c>
      <c r="K954">
        <v>45017</v>
      </c>
      <c r="L954">
        <v>164</v>
      </c>
      <c r="M954">
        <v>164</v>
      </c>
      <c r="N954">
        <v>0</v>
      </c>
      <c r="O954">
        <v>0</v>
      </c>
      <c r="P954">
        <v>0</v>
      </c>
      <c r="Q954">
        <v>0</v>
      </c>
      <c r="R954">
        <v>23.23</v>
      </c>
      <c r="S954"/>
      <c r="T954"/>
      <c r="U954">
        <v>3809.7200000000003</v>
      </c>
      <c r="V954"/>
      <c r="W954">
        <v>3809.7200000000003</v>
      </c>
      <c r="X954">
        <v>3693.2799999999997</v>
      </c>
      <c r="Y954">
        <v>0</v>
      </c>
      <c r="Z954">
        <v>0</v>
      </c>
      <c r="AA954">
        <v>0</v>
      </c>
      <c r="AB954">
        <v>0</v>
      </c>
      <c r="AC954">
        <v>66.959297038184374</v>
      </c>
      <c r="AD954">
        <v>0</v>
      </c>
      <c r="AE954">
        <v>2939.7242310063471</v>
      </c>
      <c r="AF954"/>
      <c r="AG954"/>
      <c r="AH954"/>
      <c r="AI954">
        <v>0</v>
      </c>
      <c r="AJ954">
        <v>0</v>
      </c>
      <c r="AK954">
        <v>0</v>
      </c>
      <c r="AL954">
        <v>0</v>
      </c>
      <c r="AM954"/>
      <c r="AN954">
        <v>0</v>
      </c>
      <c r="AO954">
        <v>152.68938598685546</v>
      </c>
      <c r="AP954">
        <v>650.10475530963993</v>
      </c>
      <c r="AQ954">
        <v>0</v>
      </c>
      <c r="AR954">
        <v>0</v>
      </c>
      <c r="AS954"/>
      <c r="AT954"/>
      <c r="AU954">
        <v>0</v>
      </c>
      <c r="AV954">
        <v>0</v>
      </c>
      <c r="AW954">
        <v>0</v>
      </c>
      <c r="AX954"/>
      <c r="AY954"/>
      <c r="AZ954">
        <v>0</v>
      </c>
      <c r="BA954"/>
      <c r="BB954">
        <v>0</v>
      </c>
      <c r="BC954">
        <v>135.75414064548607</v>
      </c>
      <c r="BD954">
        <v>0</v>
      </c>
      <c r="BE954">
        <v>0</v>
      </c>
      <c r="BF954"/>
      <c r="BG954">
        <v>0</v>
      </c>
      <c r="BH954">
        <v>0</v>
      </c>
      <c r="BI954">
        <v>126.84</v>
      </c>
      <c r="BJ954">
        <v>584.33000000000004</v>
      </c>
      <c r="BK954">
        <v>2672.06</v>
      </c>
      <c r="BL954">
        <v>1</v>
      </c>
      <c r="BM954"/>
      <c r="BN954"/>
      <c r="BO954"/>
      <c r="BP954"/>
      <c r="BQ954"/>
      <c r="BR954"/>
      <c r="BS954"/>
      <c r="BT954"/>
      <c r="BU954"/>
      <c r="BV954">
        <v>0</v>
      </c>
      <c r="BW954"/>
      <c r="BX954"/>
      <c r="BY954"/>
      <c r="BZ954"/>
      <c r="CA954"/>
      <c r="CB954"/>
      <c r="CC954"/>
      <c r="CD954"/>
      <c r="CE954"/>
      <c r="CF954"/>
      <c r="CG954"/>
      <c r="CH954"/>
      <c r="CI954">
        <v>3693.2799999999997</v>
      </c>
      <c r="CJ954">
        <v>-116.47000000000116</v>
      </c>
      <c r="CK954"/>
      <c r="CL954"/>
      <c r="CM954"/>
      <c r="CN954"/>
      <c r="CO954">
        <v>-116.44000000000014</v>
      </c>
      <c r="CP954">
        <v>0</v>
      </c>
      <c r="CQ954">
        <v>30</v>
      </c>
      <c r="CR954">
        <v>-254.26296295666566</v>
      </c>
      <c r="CS954">
        <v>-1.4210854715202004E-13</v>
      </c>
      <c r="CT954">
        <v>0.31984120954803075</v>
      </c>
      <c r="CU954">
        <v>0</v>
      </c>
      <c r="CV954">
        <v>0</v>
      </c>
      <c r="CW954"/>
      <c r="CX954"/>
      <c r="CY954"/>
      <c r="CZ954">
        <v>0</v>
      </c>
      <c r="DA954">
        <v>0</v>
      </c>
      <c r="DB954">
        <v>-3.6156613381254914</v>
      </c>
      <c r="DC954"/>
      <c r="DD954"/>
      <c r="DE954">
        <v>0</v>
      </c>
      <c r="DF954">
        <v>0</v>
      </c>
      <c r="DG954">
        <v>0</v>
      </c>
      <c r="DH954">
        <v>0</v>
      </c>
      <c r="DI954">
        <v>0</v>
      </c>
      <c r="DJ954"/>
      <c r="DK954">
        <v>0</v>
      </c>
      <c r="DL954">
        <v>0</v>
      </c>
      <c r="DM954"/>
      <c r="DN954">
        <v>0</v>
      </c>
      <c r="DO954">
        <v>0</v>
      </c>
      <c r="DP954">
        <v>0</v>
      </c>
      <c r="DQ954">
        <v>0</v>
      </c>
      <c r="DR954">
        <v>-250.96714282808813</v>
      </c>
      <c r="DS954"/>
      <c r="DT954"/>
      <c r="DU954">
        <v>2939.7242310063471</v>
      </c>
      <c r="DV954"/>
      <c r="DW954">
        <v>0</v>
      </c>
      <c r="DX954">
        <v>0</v>
      </c>
      <c r="DY954">
        <v>-252.56000000000051</v>
      </c>
      <c r="DZ954"/>
      <c r="EA954">
        <v>136.12</v>
      </c>
      <c r="EB954"/>
      <c r="EC954">
        <v>2.6225182232469706</v>
      </c>
      <c r="ED954"/>
      <c r="EE954">
        <v>0</v>
      </c>
      <c r="EF954">
        <v>0</v>
      </c>
      <c r="EG954"/>
      <c r="EH954">
        <v>0</v>
      </c>
      <c r="EI954">
        <v>109.93405139214784</v>
      </c>
      <c r="EJ954">
        <v>25.820089253338224</v>
      </c>
      <c r="EK954">
        <v>0</v>
      </c>
      <c r="EL954">
        <v>0</v>
      </c>
      <c r="EM954"/>
      <c r="EN954"/>
      <c r="EO954">
        <v>0</v>
      </c>
      <c r="EP954">
        <v>0</v>
      </c>
      <c r="EQ954"/>
      <c r="ER954">
        <v>0</v>
      </c>
      <c r="ES954"/>
      <c r="ET954">
        <v>0</v>
      </c>
      <c r="EU954"/>
      <c r="EV954"/>
      <c r="EW954"/>
      <c r="EX954"/>
      <c r="EY954"/>
      <c r="EZ954"/>
      <c r="FA954"/>
      <c r="FB954">
        <v>0</v>
      </c>
      <c r="FC954"/>
      <c r="FD954">
        <v>22.52</v>
      </c>
      <c r="FE954"/>
      <c r="FF954"/>
      <c r="FG954">
        <v>22.52</v>
      </c>
      <c r="FH954"/>
      <c r="FI954"/>
      <c r="FJ954">
        <v>0</v>
      </c>
      <c r="FK954">
        <v>0</v>
      </c>
      <c r="FL954"/>
      <c r="FM954"/>
      <c r="FN954">
        <v>0</v>
      </c>
      <c r="FO954"/>
      <c r="FP954"/>
      <c r="FQ954"/>
      <c r="FR954">
        <v>0</v>
      </c>
      <c r="FS954">
        <v>155</v>
      </c>
      <c r="FT954"/>
      <c r="FU954"/>
      <c r="FV954"/>
      <c r="FW954"/>
      <c r="FX954">
        <v>0</v>
      </c>
      <c r="FY954">
        <v>-66.406452490739895</v>
      </c>
      <c r="FZ954"/>
      <c r="GA954">
        <v>-66.406452490739895</v>
      </c>
      <c r="GB954"/>
      <c r="GC954">
        <v>0</v>
      </c>
      <c r="GD954">
        <v>0</v>
      </c>
      <c r="GE954">
        <v>0</v>
      </c>
      <c r="GF954">
        <v>0</v>
      </c>
    </row>
    <row r="955" spans="1:188" ht="14.45" hidden="1" customHeight="1">
      <c r="A955">
        <v>2745</v>
      </c>
      <c r="B955" t="s">
        <v>470</v>
      </c>
      <c r="C955" t="s">
        <v>1962</v>
      </c>
      <c r="D955" t="s">
        <v>339</v>
      </c>
      <c r="E955" t="s">
        <v>227</v>
      </c>
      <c r="F955" t="s">
        <v>2340</v>
      </c>
      <c r="G955" t="s">
        <v>3784</v>
      </c>
      <c r="H955" t="s">
        <v>2340</v>
      </c>
      <c r="I955" t="s">
        <v>2340</v>
      </c>
      <c r="J955" t="s">
        <v>3781</v>
      </c>
      <c r="K955">
        <v>45017</v>
      </c>
      <c r="L955">
        <v>45072</v>
      </c>
      <c r="M955">
        <v>20821.971335040002</v>
      </c>
      <c r="N955">
        <v>0</v>
      </c>
      <c r="O955">
        <v>0</v>
      </c>
      <c r="P955">
        <v>0</v>
      </c>
      <c r="Q955">
        <v>0</v>
      </c>
      <c r="R955">
        <v>23.23</v>
      </c>
      <c r="S955"/>
      <c r="T955"/>
      <c r="U955">
        <v>1047022.56</v>
      </c>
      <c r="V955"/>
      <c r="W955">
        <v>1047022.56</v>
      </c>
      <c r="X955">
        <v>1015021.44</v>
      </c>
      <c r="Y955">
        <v>0</v>
      </c>
      <c r="Z955">
        <v>0</v>
      </c>
      <c r="AA955">
        <v>0</v>
      </c>
      <c r="AB955">
        <v>0</v>
      </c>
      <c r="AC955">
        <v>18402.374610396626</v>
      </c>
      <c r="AD955">
        <v>0</v>
      </c>
      <c r="AE955">
        <v>807922.25938974426</v>
      </c>
      <c r="AF955"/>
      <c r="AG955"/>
      <c r="AH955"/>
      <c r="AI955">
        <v>0</v>
      </c>
      <c r="AJ955">
        <v>0</v>
      </c>
      <c r="AK955">
        <v>0</v>
      </c>
      <c r="AL955">
        <v>0</v>
      </c>
      <c r="AM955"/>
      <c r="AN955">
        <v>0</v>
      </c>
      <c r="AO955">
        <v>41963.512226826519</v>
      </c>
      <c r="AP955">
        <v>178667.81421534202</v>
      </c>
      <c r="AQ955">
        <v>0</v>
      </c>
      <c r="AR955">
        <v>0</v>
      </c>
      <c r="AS955"/>
      <c r="AT955"/>
      <c r="AU955">
        <v>0</v>
      </c>
      <c r="AV955">
        <v>0</v>
      </c>
      <c r="AW955">
        <v>0</v>
      </c>
      <c r="AX955"/>
      <c r="AY955"/>
      <c r="AZ955">
        <v>0</v>
      </c>
      <c r="BA955"/>
      <c r="BB955">
        <v>0</v>
      </c>
      <c r="BC955">
        <v>37309.211141300897</v>
      </c>
      <c r="BD955">
        <v>0</v>
      </c>
      <c r="BE955">
        <v>0</v>
      </c>
      <c r="BF955"/>
      <c r="BG955">
        <v>0</v>
      </c>
      <c r="BH955">
        <v>0</v>
      </c>
      <c r="BI955">
        <v>281009.5</v>
      </c>
      <c r="BJ955">
        <v>0</v>
      </c>
      <c r="BK955">
        <v>858349.63</v>
      </c>
      <c r="BL955">
        <v>105</v>
      </c>
      <c r="BM955"/>
      <c r="BN955">
        <v>546110.6455348992</v>
      </c>
      <c r="BO955"/>
      <c r="BP955"/>
      <c r="BQ955"/>
      <c r="BR955"/>
      <c r="BS955"/>
      <c r="BT955"/>
      <c r="BU955"/>
      <c r="BV955">
        <v>0</v>
      </c>
      <c r="BW955"/>
      <c r="BX955"/>
      <c r="BY955"/>
      <c r="BZ955"/>
      <c r="CA955"/>
      <c r="CB955"/>
      <c r="CC955"/>
      <c r="CD955"/>
      <c r="CE955"/>
      <c r="CF955"/>
      <c r="CG955"/>
      <c r="CH955"/>
      <c r="CI955">
        <v>468910.76440000004</v>
      </c>
      <c r="CJ955">
        <v>-14783.659712979221</v>
      </c>
      <c r="CK955"/>
      <c r="CL955"/>
      <c r="CM955"/>
      <c r="CN955"/>
      <c r="CO955">
        <v>-32001.120000000039</v>
      </c>
      <c r="CP955">
        <v>0</v>
      </c>
      <c r="CQ955">
        <v>30</v>
      </c>
      <c r="CR955">
        <v>-69878.904063309979</v>
      </c>
      <c r="CS955">
        <v>-4.3655745685100555E-11</v>
      </c>
      <c r="CT955">
        <v>87.901725589908892</v>
      </c>
      <c r="CU955">
        <v>0</v>
      </c>
      <c r="CV955">
        <v>0</v>
      </c>
      <c r="CW955"/>
      <c r="CX955"/>
      <c r="CY955"/>
      <c r="CZ955">
        <v>0</v>
      </c>
      <c r="DA955">
        <v>0</v>
      </c>
      <c r="DB955">
        <v>-993.68955995117358</v>
      </c>
      <c r="DC955"/>
      <c r="DD955"/>
      <c r="DE955">
        <v>0</v>
      </c>
      <c r="DF955">
        <v>0</v>
      </c>
      <c r="DG955">
        <v>0</v>
      </c>
      <c r="DH955">
        <v>0</v>
      </c>
      <c r="DI955">
        <v>0</v>
      </c>
      <c r="DJ955"/>
      <c r="DK955">
        <v>0</v>
      </c>
      <c r="DL955">
        <v>0</v>
      </c>
      <c r="DM955"/>
      <c r="DN955">
        <v>0</v>
      </c>
      <c r="DO955">
        <v>0</v>
      </c>
      <c r="DP955">
        <v>0</v>
      </c>
      <c r="DQ955">
        <v>0</v>
      </c>
      <c r="DR955">
        <v>-68973.116228948711</v>
      </c>
      <c r="DS955"/>
      <c r="DT955"/>
      <c r="DU955">
        <v>807922.25938974426</v>
      </c>
      <c r="DV955"/>
      <c r="DW955">
        <v>0</v>
      </c>
      <c r="DX955">
        <v>0</v>
      </c>
      <c r="DY955">
        <v>-69410.880000000107</v>
      </c>
      <c r="DZ955"/>
      <c r="EA955">
        <v>37409.759999999995</v>
      </c>
      <c r="EB955"/>
      <c r="EC955">
        <v>720.74476437934209</v>
      </c>
      <c r="ED955"/>
      <c r="EE955">
        <v>0</v>
      </c>
      <c r="EF955">
        <v>0</v>
      </c>
      <c r="EG955"/>
      <c r="EH955">
        <v>0</v>
      </c>
      <c r="EI955">
        <v>30213.094904554189</v>
      </c>
      <c r="EJ955">
        <v>7096.1162367467095</v>
      </c>
      <c r="EK955">
        <v>0</v>
      </c>
      <c r="EL955">
        <v>0</v>
      </c>
      <c r="EM955"/>
      <c r="EN955"/>
      <c r="EO955">
        <v>0</v>
      </c>
      <c r="EP955">
        <v>0</v>
      </c>
      <c r="EQ955"/>
      <c r="ER955">
        <v>0</v>
      </c>
      <c r="ES955"/>
      <c r="ET955">
        <v>0</v>
      </c>
      <c r="EU955"/>
      <c r="EV955"/>
      <c r="EW955"/>
      <c r="EX955"/>
      <c r="EY955"/>
      <c r="EZ955"/>
      <c r="FA955"/>
      <c r="FB955">
        <v>0</v>
      </c>
      <c r="FC955"/>
      <c r="FD955">
        <v>22.52</v>
      </c>
      <c r="FE955"/>
      <c r="FF955"/>
      <c r="FG955">
        <v>22.52</v>
      </c>
      <c r="FH955"/>
      <c r="FI955"/>
      <c r="FJ955">
        <v>0</v>
      </c>
      <c r="FK955">
        <v>546110.6455348992</v>
      </c>
      <c r="FL955"/>
      <c r="FM955"/>
      <c r="FN955">
        <v>0</v>
      </c>
      <c r="FO955"/>
      <c r="FP955"/>
      <c r="FQ955"/>
      <c r="FR955">
        <v>546110.6455348992</v>
      </c>
      <c r="FS955">
        <v>155</v>
      </c>
      <c r="FT955"/>
      <c r="FU955"/>
      <c r="FV955"/>
      <c r="FW955"/>
      <c r="FX955">
        <v>0</v>
      </c>
      <c r="FY955">
        <v>-66.406452490739895</v>
      </c>
      <c r="FZ955"/>
      <c r="GA955">
        <v>-66.406452490739895</v>
      </c>
      <c r="GB955"/>
      <c r="GC955">
        <v>0</v>
      </c>
      <c r="GD955">
        <v>0</v>
      </c>
      <c r="GE955">
        <v>0</v>
      </c>
      <c r="GF955">
        <v>0</v>
      </c>
    </row>
    <row r="956" spans="1:188" ht="14.45" hidden="1" customHeight="1">
      <c r="A956">
        <v>2746</v>
      </c>
      <c r="B956" t="s">
        <v>3785</v>
      </c>
      <c r="C956" t="s">
        <v>1962</v>
      </c>
      <c r="D956" t="s">
        <v>339</v>
      </c>
      <c r="E956" t="s">
        <v>227</v>
      </c>
      <c r="F956" t="s">
        <v>2340</v>
      </c>
      <c r="G956" t="s">
        <v>3784</v>
      </c>
      <c r="H956" t="s">
        <v>2340</v>
      </c>
      <c r="I956" t="s">
        <v>2340</v>
      </c>
      <c r="J956" t="s">
        <v>3781</v>
      </c>
      <c r="K956">
        <v>45017</v>
      </c>
      <c r="L956">
        <v>-75</v>
      </c>
      <c r="M956">
        <v>-75</v>
      </c>
      <c r="N956">
        <v>0</v>
      </c>
      <c r="O956">
        <v>0</v>
      </c>
      <c r="P956">
        <v>0</v>
      </c>
      <c r="Q956">
        <v>0</v>
      </c>
      <c r="R956">
        <v>23.23</v>
      </c>
      <c r="S956"/>
      <c r="T956"/>
      <c r="U956">
        <v>-1742.25</v>
      </c>
      <c r="V956"/>
      <c r="W956">
        <v>-1742.25</v>
      </c>
      <c r="X956">
        <v>-1689</v>
      </c>
      <c r="Y956">
        <v>0</v>
      </c>
      <c r="Z956">
        <v>0</v>
      </c>
      <c r="AA956">
        <v>0</v>
      </c>
      <c r="AB956">
        <v>0</v>
      </c>
      <c r="AC956">
        <v>-30.621629743072123</v>
      </c>
      <c r="AD956">
        <v>0</v>
      </c>
      <c r="AE956">
        <v>-1344.3860812529026</v>
      </c>
      <c r="AF956"/>
      <c r="AG956"/>
      <c r="AH956"/>
      <c r="AI956">
        <v>0</v>
      </c>
      <c r="AJ956">
        <v>0</v>
      </c>
      <c r="AK956">
        <v>0</v>
      </c>
      <c r="AL956">
        <v>0</v>
      </c>
      <c r="AM956"/>
      <c r="AN956">
        <v>0</v>
      </c>
      <c r="AO956">
        <v>-69.827463103744876</v>
      </c>
      <c r="AP956">
        <v>-297.30400395257925</v>
      </c>
      <c r="AQ956">
        <v>0</v>
      </c>
      <c r="AR956">
        <v>0</v>
      </c>
      <c r="AS956"/>
      <c r="AT956"/>
      <c r="AU956">
        <v>0</v>
      </c>
      <c r="AV956">
        <v>0</v>
      </c>
      <c r="AW956">
        <v>0</v>
      </c>
      <c r="AX956"/>
      <c r="AY956"/>
      <c r="AZ956">
        <v>0</v>
      </c>
      <c r="BA956"/>
      <c r="BB956">
        <v>0</v>
      </c>
      <c r="BC956">
        <v>-62.082686270801553</v>
      </c>
      <c r="BD956">
        <v>0</v>
      </c>
      <c r="BE956">
        <v>0</v>
      </c>
      <c r="BF956"/>
      <c r="BG956">
        <v>0</v>
      </c>
      <c r="BH956">
        <v>0</v>
      </c>
      <c r="BI956">
        <v>-402.16</v>
      </c>
      <c r="BJ956">
        <v>0</v>
      </c>
      <c r="BK956">
        <v>-1936.52</v>
      </c>
      <c r="BL956">
        <v>2</v>
      </c>
      <c r="BM956"/>
      <c r="BN956"/>
      <c r="BO956"/>
      <c r="BP956"/>
      <c r="BQ956"/>
      <c r="BR956"/>
      <c r="BS956"/>
      <c r="BT956"/>
      <c r="BU956"/>
      <c r="BV956">
        <v>0</v>
      </c>
      <c r="BW956"/>
      <c r="BX956"/>
      <c r="BY956"/>
      <c r="BZ956"/>
      <c r="CA956"/>
      <c r="CB956"/>
      <c r="CC956"/>
      <c r="CD956"/>
      <c r="CE956"/>
      <c r="CF956"/>
      <c r="CG956"/>
      <c r="CH956"/>
      <c r="CI956">
        <v>-1689</v>
      </c>
      <c r="CJ956">
        <v>53.220000000000027</v>
      </c>
      <c r="CK956"/>
      <c r="CL956"/>
      <c r="CM956"/>
      <c r="CN956"/>
      <c r="CO956">
        <v>53.250000000000064</v>
      </c>
      <c r="CP956">
        <v>0</v>
      </c>
      <c r="CQ956">
        <v>30</v>
      </c>
      <c r="CR956">
        <v>116.27879403506057</v>
      </c>
      <c r="CS956">
        <v>7.1054273576010019E-14</v>
      </c>
      <c r="CT956">
        <v>-0.14626884582986577</v>
      </c>
      <c r="CU956">
        <v>0</v>
      </c>
      <c r="CV956">
        <v>0</v>
      </c>
      <c r="CW956"/>
      <c r="CX956"/>
      <c r="CY956"/>
      <c r="CZ956">
        <v>0</v>
      </c>
      <c r="DA956">
        <v>0</v>
      </c>
      <c r="DB956">
        <v>1.6535036607281235</v>
      </c>
      <c r="DC956"/>
      <c r="DD956"/>
      <c r="DE956">
        <v>0</v>
      </c>
      <c r="DF956">
        <v>0</v>
      </c>
      <c r="DG956">
        <v>0</v>
      </c>
      <c r="DH956">
        <v>0</v>
      </c>
      <c r="DI956">
        <v>0</v>
      </c>
      <c r="DJ956"/>
      <c r="DK956">
        <v>0</v>
      </c>
      <c r="DL956">
        <v>0</v>
      </c>
      <c r="DM956"/>
      <c r="DN956">
        <v>0</v>
      </c>
      <c r="DO956">
        <v>0</v>
      </c>
      <c r="DP956">
        <v>0</v>
      </c>
      <c r="DQ956">
        <v>0</v>
      </c>
      <c r="DR956">
        <v>114.77155922016225</v>
      </c>
      <c r="DS956"/>
      <c r="DT956"/>
      <c r="DU956">
        <v>-1344.3860812529026</v>
      </c>
      <c r="DV956"/>
      <c r="DW956">
        <v>0</v>
      </c>
      <c r="DX956">
        <v>0</v>
      </c>
      <c r="DY956">
        <v>115.5</v>
      </c>
      <c r="DZ956"/>
      <c r="EA956">
        <v>-62.25</v>
      </c>
      <c r="EB956"/>
      <c r="EC956">
        <v>-1.1993223581923758</v>
      </c>
      <c r="ED956"/>
      <c r="EE956">
        <v>0</v>
      </c>
      <c r="EF956">
        <v>0</v>
      </c>
      <c r="EG956"/>
      <c r="EH956">
        <v>0</v>
      </c>
      <c r="EI956">
        <v>-50.274718624457854</v>
      </c>
      <c r="EJ956">
        <v>-11.8079676463437</v>
      </c>
      <c r="EK956">
        <v>0</v>
      </c>
      <c r="EL956">
        <v>0</v>
      </c>
      <c r="EM956"/>
      <c r="EN956"/>
      <c r="EO956">
        <v>0</v>
      </c>
      <c r="EP956">
        <v>0</v>
      </c>
      <c r="EQ956"/>
      <c r="ER956">
        <v>0</v>
      </c>
      <c r="ES956"/>
      <c r="ET956">
        <v>0</v>
      </c>
      <c r="EU956"/>
      <c r="EV956"/>
      <c r="EW956"/>
      <c r="EX956"/>
      <c r="EY956"/>
      <c r="EZ956"/>
      <c r="FA956"/>
      <c r="FB956">
        <v>0</v>
      </c>
      <c r="FC956"/>
      <c r="FD956">
        <v>22.52</v>
      </c>
      <c r="FE956"/>
      <c r="FF956"/>
      <c r="FG956">
        <v>22.52</v>
      </c>
      <c r="FH956"/>
      <c r="FI956"/>
      <c r="FJ956">
        <v>0</v>
      </c>
      <c r="FK956">
        <v>0</v>
      </c>
      <c r="FL956"/>
      <c r="FM956"/>
      <c r="FN956">
        <v>0</v>
      </c>
      <c r="FO956"/>
      <c r="FP956"/>
      <c r="FQ956"/>
      <c r="FR956">
        <v>0</v>
      </c>
      <c r="FS956">
        <v>155</v>
      </c>
      <c r="FT956"/>
      <c r="FU956"/>
      <c r="FV956"/>
      <c r="FW956"/>
      <c r="FX956">
        <v>0</v>
      </c>
      <c r="FY956">
        <v>-66.406452490739895</v>
      </c>
      <c r="FZ956"/>
      <c r="GA956">
        <v>-66.406452490739895</v>
      </c>
      <c r="GB956"/>
      <c r="GC956">
        <v>0</v>
      </c>
      <c r="GD956">
        <v>0</v>
      </c>
      <c r="GE956">
        <v>0</v>
      </c>
      <c r="GF956">
        <v>0</v>
      </c>
    </row>
    <row r="957" spans="1:188" ht="14.45" hidden="1" customHeight="1">
      <c r="A957">
        <v>279</v>
      </c>
      <c r="B957" t="s">
        <v>470</v>
      </c>
      <c r="C957" t="s">
        <v>1962</v>
      </c>
      <c r="D957" t="s">
        <v>339</v>
      </c>
      <c r="E957" t="s">
        <v>227</v>
      </c>
      <c r="F957" t="s">
        <v>2340</v>
      </c>
      <c r="G957" t="s">
        <v>2340</v>
      </c>
      <c r="H957" t="s">
        <v>2340</v>
      </c>
      <c r="I957" t="s">
        <v>2340</v>
      </c>
      <c r="J957" t="s">
        <v>3783</v>
      </c>
      <c r="K957">
        <v>45047</v>
      </c>
      <c r="L957">
        <v>24581</v>
      </c>
      <c r="M957">
        <v>24581</v>
      </c>
      <c r="N957">
        <v>0</v>
      </c>
      <c r="O957">
        <v>0</v>
      </c>
      <c r="P957">
        <v>0</v>
      </c>
      <c r="Q957">
        <v>0</v>
      </c>
      <c r="R957">
        <v>23.23</v>
      </c>
      <c r="S957"/>
      <c r="T957"/>
      <c r="U957">
        <v>571016.63</v>
      </c>
      <c r="V957"/>
      <c r="W957">
        <v>571016.63</v>
      </c>
      <c r="X957">
        <v>553564.12</v>
      </c>
      <c r="Y957">
        <v>0</v>
      </c>
      <c r="Z957">
        <v>0</v>
      </c>
      <c r="AA957">
        <v>0</v>
      </c>
      <c r="AB957">
        <v>0</v>
      </c>
      <c r="AC957">
        <v>10036.137076192745</v>
      </c>
      <c r="AD957">
        <v>0</v>
      </c>
      <c r="AE957">
        <v>440618.05684370128</v>
      </c>
      <c r="AF957"/>
      <c r="AG957"/>
      <c r="AH957"/>
      <c r="AI957">
        <v>0</v>
      </c>
      <c r="AJ957">
        <v>0</v>
      </c>
      <c r="AK957">
        <v>0</v>
      </c>
      <c r="AL957">
        <v>0</v>
      </c>
      <c r="AM957"/>
      <c r="AN957">
        <v>0</v>
      </c>
      <c r="AO957">
        <v>22885.718274042039</v>
      </c>
      <c r="AP957">
        <v>97440.396282111338</v>
      </c>
      <c r="AQ957">
        <v>0</v>
      </c>
      <c r="AR957">
        <v>0</v>
      </c>
      <c r="AS957"/>
      <c r="AT957"/>
      <c r="AU957">
        <v>0</v>
      </c>
      <c r="AV957">
        <v>0</v>
      </c>
      <c r="AW957">
        <v>0</v>
      </c>
      <c r="AX957"/>
      <c r="AY957"/>
      <c r="AZ957">
        <v>0</v>
      </c>
      <c r="BA957"/>
      <c r="BB957">
        <v>0</v>
      </c>
      <c r="BC957">
        <v>20347.393482967636</v>
      </c>
      <c r="BD957">
        <v>0</v>
      </c>
      <c r="BE957">
        <v>0</v>
      </c>
      <c r="BF957"/>
      <c r="BG957">
        <v>0</v>
      </c>
      <c r="BH957">
        <v>0</v>
      </c>
      <c r="BI957">
        <v>29267.38</v>
      </c>
      <c r="BJ957">
        <v>134815.59</v>
      </c>
      <c r="BK957">
        <v>654923.18000000005</v>
      </c>
      <c r="BL957">
        <v>152</v>
      </c>
      <c r="BM957"/>
      <c r="BN957"/>
      <c r="BO957"/>
      <c r="BP957"/>
      <c r="BQ957"/>
      <c r="BR957"/>
      <c r="BS957"/>
      <c r="BT957"/>
      <c r="BU957"/>
      <c r="BV957">
        <v>0</v>
      </c>
      <c r="BW957"/>
      <c r="BX957"/>
      <c r="BY957"/>
      <c r="BZ957"/>
      <c r="CA957"/>
      <c r="CB957"/>
      <c r="CC957"/>
      <c r="CD957"/>
      <c r="CE957"/>
      <c r="CF957"/>
      <c r="CG957"/>
      <c r="CH957"/>
      <c r="CI957">
        <v>553564.12</v>
      </c>
      <c r="CJ957">
        <v>-17452.540000000037</v>
      </c>
      <c r="CK957"/>
      <c r="CL957"/>
      <c r="CM957"/>
      <c r="CN957"/>
      <c r="CO957">
        <v>-17452.51000000002</v>
      </c>
      <c r="CP957">
        <v>0</v>
      </c>
      <c r="CQ957">
        <v>31</v>
      </c>
      <c r="CR957">
        <v>-38109.987149010994</v>
      </c>
      <c r="CS957">
        <v>-2.9103830456733704E-11</v>
      </c>
      <c r="CT957">
        <v>47.939126657918678</v>
      </c>
      <c r="CU957">
        <v>0</v>
      </c>
      <c r="CV957">
        <v>0</v>
      </c>
      <c r="CW957"/>
      <c r="CX957"/>
      <c r="CY957"/>
      <c r="CZ957">
        <v>0</v>
      </c>
      <c r="DA957">
        <v>0</v>
      </c>
      <c r="DB957">
        <v>-541.93031312477251</v>
      </c>
      <c r="DC957"/>
      <c r="DD957"/>
      <c r="DE957">
        <v>0</v>
      </c>
      <c r="DF957">
        <v>0</v>
      </c>
      <c r="DG957">
        <v>0</v>
      </c>
      <c r="DH957">
        <v>0</v>
      </c>
      <c r="DI957">
        <v>0</v>
      </c>
      <c r="DJ957"/>
      <c r="DK957">
        <v>0</v>
      </c>
      <c r="DL957">
        <v>0</v>
      </c>
      <c r="DM957"/>
      <c r="DN957">
        <v>0</v>
      </c>
      <c r="DO957">
        <v>0</v>
      </c>
      <c r="DP957">
        <v>0</v>
      </c>
      <c r="DQ957">
        <v>0</v>
      </c>
      <c r="DR957">
        <v>-37615.995962544112</v>
      </c>
      <c r="DS957"/>
      <c r="DT957"/>
      <c r="DU957">
        <v>440618.05684370128</v>
      </c>
      <c r="DV957"/>
      <c r="DW957">
        <v>0</v>
      </c>
      <c r="DX957">
        <v>0</v>
      </c>
      <c r="DY957">
        <v>-37854.740000000005</v>
      </c>
      <c r="DZ957"/>
      <c r="EA957">
        <v>20402.23</v>
      </c>
      <c r="EB957"/>
      <c r="EC957">
        <v>393.07390515640145</v>
      </c>
      <c r="ED957"/>
      <c r="EE957">
        <v>0</v>
      </c>
      <c r="EF957">
        <v>0</v>
      </c>
      <c r="EG957"/>
      <c r="EH957">
        <v>0</v>
      </c>
      <c r="EI957">
        <v>16477.371446770645</v>
      </c>
      <c r="EJ957">
        <v>3870.0220361969932</v>
      </c>
      <c r="EK957">
        <v>0</v>
      </c>
      <c r="EL957">
        <v>0</v>
      </c>
      <c r="EM957"/>
      <c r="EN957"/>
      <c r="EO957">
        <v>0</v>
      </c>
      <c r="EP957">
        <v>0</v>
      </c>
      <c r="EQ957"/>
      <c r="ER957">
        <v>0</v>
      </c>
      <c r="ES957"/>
      <c r="ET957">
        <v>0</v>
      </c>
      <c r="EU957"/>
      <c r="EV957"/>
      <c r="EW957"/>
      <c r="EX957"/>
      <c r="EY957"/>
      <c r="EZ957"/>
      <c r="FA957"/>
      <c r="FB957">
        <v>0</v>
      </c>
      <c r="FC957"/>
      <c r="FD957">
        <v>22.52</v>
      </c>
      <c r="FE957"/>
      <c r="FF957"/>
      <c r="FG957">
        <v>22.52</v>
      </c>
      <c r="FH957"/>
      <c r="FI957"/>
      <c r="FJ957">
        <v>0</v>
      </c>
      <c r="FK957">
        <v>0</v>
      </c>
      <c r="FL957"/>
      <c r="FM957"/>
      <c r="FN957">
        <v>0</v>
      </c>
      <c r="FO957"/>
      <c r="FP957"/>
      <c r="FQ957"/>
      <c r="FR957">
        <v>0</v>
      </c>
      <c r="FS957">
        <v>155</v>
      </c>
      <c r="FT957"/>
      <c r="FU957"/>
      <c r="FV957"/>
      <c r="FW957"/>
      <c r="FX957">
        <v>0</v>
      </c>
      <c r="FY957">
        <v>-66.406452490739895</v>
      </c>
      <c r="FZ957"/>
      <c r="GA957">
        <v>-66.406452490739895</v>
      </c>
      <c r="GB957"/>
      <c r="GC957">
        <v>0</v>
      </c>
      <c r="GD957">
        <v>0</v>
      </c>
      <c r="GE957">
        <v>0</v>
      </c>
      <c r="GF957">
        <v>0</v>
      </c>
    </row>
    <row r="958" spans="1:188" ht="14.45" hidden="1" customHeight="1">
      <c r="A958">
        <v>280</v>
      </c>
      <c r="B958" t="s">
        <v>3794</v>
      </c>
      <c r="C958" t="s">
        <v>1962</v>
      </c>
      <c r="D958" t="s">
        <v>339</v>
      </c>
      <c r="E958" t="s">
        <v>227</v>
      </c>
      <c r="F958" t="s">
        <v>2340</v>
      </c>
      <c r="G958" t="s">
        <v>2340</v>
      </c>
      <c r="H958" t="s">
        <v>2340</v>
      </c>
      <c r="I958" t="s">
        <v>2340</v>
      </c>
      <c r="J958" t="s">
        <v>3783</v>
      </c>
      <c r="K958">
        <v>45047</v>
      </c>
      <c r="L958">
        <v>4642</v>
      </c>
      <c r="M958">
        <v>4642</v>
      </c>
      <c r="N958">
        <v>0</v>
      </c>
      <c r="O958">
        <v>0</v>
      </c>
      <c r="P958">
        <v>0</v>
      </c>
      <c r="Q958">
        <v>0</v>
      </c>
      <c r="R958">
        <v>23.23</v>
      </c>
      <c r="S958"/>
      <c r="T958"/>
      <c r="U958">
        <v>107833.66</v>
      </c>
      <c r="V958"/>
      <c r="W958">
        <v>107833.66</v>
      </c>
      <c r="X958">
        <v>104537.84</v>
      </c>
      <c r="Y958">
        <v>0</v>
      </c>
      <c r="Z958">
        <v>0</v>
      </c>
      <c r="AA958">
        <v>0</v>
      </c>
      <c r="AB958">
        <v>0</v>
      </c>
      <c r="AC958">
        <v>1895.2747368978773</v>
      </c>
      <c r="AD958">
        <v>0</v>
      </c>
      <c r="AE958">
        <v>83208.535855679642</v>
      </c>
      <c r="AF958"/>
      <c r="AG958"/>
      <c r="AH958"/>
      <c r="AI958">
        <v>0</v>
      </c>
      <c r="AJ958">
        <v>0</v>
      </c>
      <c r="AK958">
        <v>0</v>
      </c>
      <c r="AL958">
        <v>0</v>
      </c>
      <c r="AM958"/>
      <c r="AN958">
        <v>0</v>
      </c>
      <c r="AO958">
        <v>4321.8544497011162</v>
      </c>
      <c r="AP958">
        <v>18401.135817971637</v>
      </c>
      <c r="AQ958">
        <v>0</v>
      </c>
      <c r="AR958">
        <v>0</v>
      </c>
      <c r="AS958"/>
      <c r="AT958"/>
      <c r="AU958">
        <v>0</v>
      </c>
      <c r="AV958">
        <v>0</v>
      </c>
      <c r="AW958">
        <v>0</v>
      </c>
      <c r="AX958"/>
      <c r="AY958"/>
      <c r="AZ958">
        <v>0</v>
      </c>
      <c r="BA958"/>
      <c r="BB958">
        <v>0</v>
      </c>
      <c r="BC958">
        <v>3842.5043955874771</v>
      </c>
      <c r="BD958">
        <v>0</v>
      </c>
      <c r="BE958">
        <v>0</v>
      </c>
      <c r="BF958"/>
      <c r="BG958">
        <v>0</v>
      </c>
      <c r="BH958">
        <v>0</v>
      </c>
      <c r="BI958">
        <v>6053.78</v>
      </c>
      <c r="BJ958">
        <v>27885.49</v>
      </c>
      <c r="BK958">
        <v>130518.9</v>
      </c>
      <c r="BL958">
        <v>19</v>
      </c>
      <c r="BM958"/>
      <c r="BN958"/>
      <c r="BO958"/>
      <c r="BP958"/>
      <c r="BQ958"/>
      <c r="BR958"/>
      <c r="BS958"/>
      <c r="BT958"/>
      <c r="BU958"/>
      <c r="BV958">
        <v>0</v>
      </c>
      <c r="BW958"/>
      <c r="BX958"/>
      <c r="BY958"/>
      <c r="BZ958"/>
      <c r="CA958"/>
      <c r="CB958"/>
      <c r="CC958"/>
      <c r="CD958"/>
      <c r="CE958"/>
      <c r="CF958"/>
      <c r="CG958"/>
      <c r="CH958"/>
      <c r="CI958">
        <v>104537.84</v>
      </c>
      <c r="CJ958">
        <v>-3295.8499999999913</v>
      </c>
      <c r="CK958"/>
      <c r="CL958"/>
      <c r="CM958"/>
      <c r="CN958"/>
      <c r="CO958">
        <v>-3295.8200000000038</v>
      </c>
      <c r="CP958">
        <v>0</v>
      </c>
      <c r="CQ958">
        <v>31</v>
      </c>
      <c r="CR958">
        <v>-7196.8821588100182</v>
      </c>
      <c r="CS958">
        <v>-4.5474735088646412E-12</v>
      </c>
      <c r="CT958">
        <v>9.0530664312318549</v>
      </c>
      <c r="CU958">
        <v>0</v>
      </c>
      <c r="CV958">
        <v>0</v>
      </c>
      <c r="CW958"/>
      <c r="CX958"/>
      <c r="CY958"/>
      <c r="CZ958">
        <v>0</v>
      </c>
      <c r="DA958">
        <v>0</v>
      </c>
      <c r="DB958">
        <v>-102.34085324133275</v>
      </c>
      <c r="DC958"/>
      <c r="DD958"/>
      <c r="DE958">
        <v>0</v>
      </c>
      <c r="DF958">
        <v>0</v>
      </c>
      <c r="DG958">
        <v>0</v>
      </c>
      <c r="DH958">
        <v>0</v>
      </c>
      <c r="DI958">
        <v>0</v>
      </c>
      <c r="DJ958"/>
      <c r="DK958">
        <v>0</v>
      </c>
      <c r="DL958">
        <v>0</v>
      </c>
      <c r="DM958"/>
      <c r="DN958">
        <v>0</v>
      </c>
      <c r="DO958">
        <v>0</v>
      </c>
      <c r="DP958">
        <v>0</v>
      </c>
      <c r="DQ958">
        <v>0</v>
      </c>
      <c r="DR958">
        <v>-7103.5943719999086</v>
      </c>
      <c r="DS958"/>
      <c r="DT958"/>
      <c r="DU958">
        <v>83208.535855679642</v>
      </c>
      <c r="DV958"/>
      <c r="DW958">
        <v>0</v>
      </c>
      <c r="DX958">
        <v>0</v>
      </c>
      <c r="DY958">
        <v>-7148.6800000000067</v>
      </c>
      <c r="DZ958"/>
      <c r="EA958">
        <v>3852.8599999999997</v>
      </c>
      <c r="EB958"/>
      <c r="EC958">
        <v>74.230058489731164</v>
      </c>
      <c r="ED958"/>
      <c r="EE958">
        <v>0</v>
      </c>
      <c r="EF958">
        <v>0</v>
      </c>
      <c r="EG958"/>
      <c r="EH958">
        <v>0</v>
      </c>
      <c r="EI958">
        <v>3111.6699180631113</v>
      </c>
      <c r="EJ958">
        <v>730.83447752436609</v>
      </c>
      <c r="EK958">
        <v>0</v>
      </c>
      <c r="EL958">
        <v>0</v>
      </c>
      <c r="EM958"/>
      <c r="EN958"/>
      <c r="EO958">
        <v>0</v>
      </c>
      <c r="EP958">
        <v>0</v>
      </c>
      <c r="EQ958"/>
      <c r="ER958">
        <v>0</v>
      </c>
      <c r="ES958"/>
      <c r="ET958">
        <v>0</v>
      </c>
      <c r="EU958"/>
      <c r="EV958"/>
      <c r="EW958"/>
      <c r="EX958"/>
      <c r="EY958"/>
      <c r="EZ958"/>
      <c r="FA958"/>
      <c r="FB958">
        <v>0</v>
      </c>
      <c r="FC958"/>
      <c r="FD958">
        <v>22.52</v>
      </c>
      <c r="FE958"/>
      <c r="FF958"/>
      <c r="FG958">
        <v>22.52</v>
      </c>
      <c r="FH958"/>
      <c r="FI958"/>
      <c r="FJ958">
        <v>0</v>
      </c>
      <c r="FK958">
        <v>0</v>
      </c>
      <c r="FL958"/>
      <c r="FM958"/>
      <c r="FN958">
        <v>0</v>
      </c>
      <c r="FO958"/>
      <c r="FP958"/>
      <c r="FQ958"/>
      <c r="FR958">
        <v>0</v>
      </c>
      <c r="FS958">
        <v>155</v>
      </c>
      <c r="FT958"/>
      <c r="FU958"/>
      <c r="FV958"/>
      <c r="FW958"/>
      <c r="FX958">
        <v>0</v>
      </c>
      <c r="FY958">
        <v>-66.406452490739895</v>
      </c>
      <c r="FZ958"/>
      <c r="GA958">
        <v>-66.406452490739895</v>
      </c>
      <c r="GB958"/>
      <c r="GC958">
        <v>0</v>
      </c>
      <c r="GD958">
        <v>0</v>
      </c>
      <c r="GE958">
        <v>0</v>
      </c>
      <c r="GF958">
        <v>0</v>
      </c>
    </row>
    <row r="959" spans="1:188" ht="14.45" hidden="1" customHeight="1">
      <c r="A959">
        <v>281</v>
      </c>
      <c r="B959" t="s">
        <v>3800</v>
      </c>
      <c r="C959" t="s">
        <v>1962</v>
      </c>
      <c r="D959" t="s">
        <v>339</v>
      </c>
      <c r="E959" t="s">
        <v>227</v>
      </c>
      <c r="F959" t="s">
        <v>2340</v>
      </c>
      <c r="G959" t="s">
        <v>2340</v>
      </c>
      <c r="H959" t="s">
        <v>2340</v>
      </c>
      <c r="I959" t="s">
        <v>2340</v>
      </c>
      <c r="J959" t="s">
        <v>3783</v>
      </c>
      <c r="K959">
        <v>45047</v>
      </c>
      <c r="L959">
        <v>143</v>
      </c>
      <c r="M959">
        <v>143</v>
      </c>
      <c r="N959">
        <v>0</v>
      </c>
      <c r="O959">
        <v>0</v>
      </c>
      <c r="P959">
        <v>0</v>
      </c>
      <c r="Q959">
        <v>0</v>
      </c>
      <c r="R959">
        <v>23.23</v>
      </c>
      <c r="S959"/>
      <c r="T959"/>
      <c r="U959">
        <v>3321.89</v>
      </c>
      <c r="V959"/>
      <c r="W959">
        <v>3321.89</v>
      </c>
      <c r="X959">
        <v>3220.36</v>
      </c>
      <c r="Y959">
        <v>0</v>
      </c>
      <c r="Z959">
        <v>0</v>
      </c>
      <c r="AA959">
        <v>0</v>
      </c>
      <c r="AB959">
        <v>0</v>
      </c>
      <c r="AC959">
        <v>58.385240710124187</v>
      </c>
      <c r="AD959">
        <v>0</v>
      </c>
      <c r="AE959">
        <v>2563.2961282555343</v>
      </c>
      <c r="AF959"/>
      <c r="AG959"/>
      <c r="AH959"/>
      <c r="AI959">
        <v>0</v>
      </c>
      <c r="AJ959">
        <v>0</v>
      </c>
      <c r="AK959">
        <v>0</v>
      </c>
      <c r="AL959">
        <v>0</v>
      </c>
      <c r="AM959"/>
      <c r="AN959">
        <v>0</v>
      </c>
      <c r="AO959">
        <v>133.1376963178069</v>
      </c>
      <c r="AP959">
        <v>566.85963420291773</v>
      </c>
      <c r="AQ959">
        <v>0</v>
      </c>
      <c r="AR959">
        <v>0</v>
      </c>
      <c r="AS959"/>
      <c r="AT959"/>
      <c r="AU959">
        <v>0</v>
      </c>
      <c r="AV959">
        <v>0</v>
      </c>
      <c r="AW959">
        <v>0</v>
      </c>
      <c r="AX959"/>
      <c r="AY959"/>
      <c r="AZ959">
        <v>0</v>
      </c>
      <c r="BA959"/>
      <c r="BB959">
        <v>0</v>
      </c>
      <c r="BC959">
        <v>118.37098848966163</v>
      </c>
      <c r="BD959">
        <v>0</v>
      </c>
      <c r="BE959">
        <v>0</v>
      </c>
      <c r="BF959"/>
      <c r="BG959">
        <v>0</v>
      </c>
      <c r="BH959">
        <v>0</v>
      </c>
      <c r="BI959">
        <v>86.56</v>
      </c>
      <c r="BJ959">
        <v>398.74</v>
      </c>
      <c r="BK959">
        <v>1984.77</v>
      </c>
      <c r="BL959">
        <v>1</v>
      </c>
      <c r="BM959"/>
      <c r="BN959"/>
      <c r="BO959"/>
      <c r="BP959"/>
      <c r="BQ959"/>
      <c r="BR959"/>
      <c r="BS959"/>
      <c r="BT959"/>
      <c r="BU959"/>
      <c r="BV959">
        <v>0</v>
      </c>
      <c r="BW959"/>
      <c r="BX959"/>
      <c r="BY959"/>
      <c r="BZ959"/>
      <c r="CA959"/>
      <c r="CB959"/>
      <c r="CC959"/>
      <c r="CD959"/>
      <c r="CE959"/>
      <c r="CF959"/>
      <c r="CG959"/>
      <c r="CH959"/>
      <c r="CI959">
        <v>3220.36</v>
      </c>
      <c r="CJ959">
        <v>-101.5600000000004</v>
      </c>
      <c r="CK959"/>
      <c r="CL959"/>
      <c r="CM959"/>
      <c r="CN959"/>
      <c r="CO959">
        <v>-101.53000000000011</v>
      </c>
      <c r="CP959">
        <v>0</v>
      </c>
      <c r="CQ959">
        <v>31</v>
      </c>
      <c r="CR959">
        <v>-221.70490062684883</v>
      </c>
      <c r="CS959">
        <v>-1.4210854715202004E-13</v>
      </c>
      <c r="CT959">
        <v>0.27888593271563877</v>
      </c>
      <c r="CU959">
        <v>0</v>
      </c>
      <c r="CV959">
        <v>0</v>
      </c>
      <c r="CW959"/>
      <c r="CX959"/>
      <c r="CY959"/>
      <c r="CZ959">
        <v>0</v>
      </c>
      <c r="DA959">
        <v>0</v>
      </c>
      <c r="DB959">
        <v>-3.1526803131216283</v>
      </c>
      <c r="DC959"/>
      <c r="DD959"/>
      <c r="DE959">
        <v>0</v>
      </c>
      <c r="DF959">
        <v>0</v>
      </c>
      <c r="DG959">
        <v>0</v>
      </c>
      <c r="DH959">
        <v>0</v>
      </c>
      <c r="DI959">
        <v>0</v>
      </c>
      <c r="DJ959"/>
      <c r="DK959">
        <v>0</v>
      </c>
      <c r="DL959">
        <v>0</v>
      </c>
      <c r="DM959"/>
      <c r="DN959">
        <v>0</v>
      </c>
      <c r="DO959">
        <v>0</v>
      </c>
      <c r="DP959">
        <v>0</v>
      </c>
      <c r="DQ959">
        <v>0</v>
      </c>
      <c r="DR959">
        <v>-218.83110624644269</v>
      </c>
      <c r="DS959"/>
      <c r="DT959"/>
      <c r="DU959">
        <v>2563.2961282555343</v>
      </c>
      <c r="DV959"/>
      <c r="DW959">
        <v>0</v>
      </c>
      <c r="DX959">
        <v>0</v>
      </c>
      <c r="DY959">
        <v>-220.21999999999974</v>
      </c>
      <c r="DZ959"/>
      <c r="EA959">
        <v>118.69</v>
      </c>
      <c r="EB959"/>
      <c r="EC959">
        <v>2.2867079629531872</v>
      </c>
      <c r="ED959"/>
      <c r="EE959">
        <v>0</v>
      </c>
      <c r="EF959">
        <v>0</v>
      </c>
      <c r="EG959"/>
      <c r="EH959">
        <v>0</v>
      </c>
      <c r="EI959">
        <v>95.857130177299638</v>
      </c>
      <c r="EJ959">
        <v>22.513858312361986</v>
      </c>
      <c r="EK959">
        <v>0</v>
      </c>
      <c r="EL959">
        <v>0</v>
      </c>
      <c r="EM959"/>
      <c r="EN959"/>
      <c r="EO959">
        <v>0</v>
      </c>
      <c r="EP959">
        <v>0</v>
      </c>
      <c r="EQ959"/>
      <c r="ER959">
        <v>0</v>
      </c>
      <c r="ES959"/>
      <c r="ET959">
        <v>0</v>
      </c>
      <c r="EU959"/>
      <c r="EV959"/>
      <c r="EW959"/>
      <c r="EX959"/>
      <c r="EY959"/>
      <c r="EZ959"/>
      <c r="FA959"/>
      <c r="FB959">
        <v>0</v>
      </c>
      <c r="FC959"/>
      <c r="FD959">
        <v>22.52</v>
      </c>
      <c r="FE959"/>
      <c r="FF959"/>
      <c r="FG959">
        <v>22.52</v>
      </c>
      <c r="FH959"/>
      <c r="FI959"/>
      <c r="FJ959">
        <v>0</v>
      </c>
      <c r="FK959">
        <v>0</v>
      </c>
      <c r="FL959"/>
      <c r="FM959"/>
      <c r="FN959">
        <v>0</v>
      </c>
      <c r="FO959"/>
      <c r="FP959"/>
      <c r="FQ959"/>
      <c r="FR959">
        <v>0</v>
      </c>
      <c r="FS959">
        <v>155</v>
      </c>
      <c r="FT959"/>
      <c r="FU959"/>
      <c r="FV959"/>
      <c r="FW959"/>
      <c r="FX959">
        <v>0</v>
      </c>
      <c r="FY959">
        <v>-66.406452490739895</v>
      </c>
      <c r="FZ959"/>
      <c r="GA959">
        <v>-66.406452490739895</v>
      </c>
      <c r="GB959"/>
      <c r="GC959">
        <v>0</v>
      </c>
      <c r="GD959">
        <v>0</v>
      </c>
      <c r="GE959">
        <v>0</v>
      </c>
      <c r="GF959">
        <v>0</v>
      </c>
    </row>
    <row r="960" spans="1:188" ht="14.45" hidden="1" customHeight="1">
      <c r="A960">
        <v>2831</v>
      </c>
      <c r="B960" t="s">
        <v>470</v>
      </c>
      <c r="C960" t="s">
        <v>1962</v>
      </c>
      <c r="D960" t="s">
        <v>339</v>
      </c>
      <c r="E960" t="s">
        <v>227</v>
      </c>
      <c r="F960" t="s">
        <v>2340</v>
      </c>
      <c r="G960" t="s">
        <v>3784</v>
      </c>
      <c r="H960" t="s">
        <v>2340</v>
      </c>
      <c r="I960" t="s">
        <v>2340</v>
      </c>
      <c r="J960" t="s">
        <v>3781</v>
      </c>
      <c r="K960">
        <v>45047</v>
      </c>
      <c r="L960">
        <v>48891</v>
      </c>
      <c r="M960">
        <v>22655.512486200001</v>
      </c>
      <c r="N960">
        <v>0</v>
      </c>
      <c r="O960">
        <v>0</v>
      </c>
      <c r="P960">
        <v>0</v>
      </c>
      <c r="Q960">
        <v>0</v>
      </c>
      <c r="R960">
        <v>23.23</v>
      </c>
      <c r="S960"/>
      <c r="T960"/>
      <c r="U960">
        <v>1135737.93</v>
      </c>
      <c r="V960"/>
      <c r="W960">
        <v>1135737.93</v>
      </c>
      <c r="X960">
        <v>1101025.32</v>
      </c>
      <c r="Y960">
        <v>0</v>
      </c>
      <c r="Z960">
        <v>0</v>
      </c>
      <c r="AA960">
        <v>0</v>
      </c>
      <c r="AB960">
        <v>0</v>
      </c>
      <c r="AC960">
        <v>19961.627996913856</v>
      </c>
      <c r="AD960">
        <v>0</v>
      </c>
      <c r="AE960">
        <v>876378.39864714211</v>
      </c>
      <c r="AF960"/>
      <c r="AG960"/>
      <c r="AH960"/>
      <c r="AI960">
        <v>0</v>
      </c>
      <c r="AJ960">
        <v>0</v>
      </c>
      <c r="AK960">
        <v>0</v>
      </c>
      <c r="AL960">
        <v>0</v>
      </c>
      <c r="AM960"/>
      <c r="AN960">
        <v>0</v>
      </c>
      <c r="AO960">
        <v>45519.126648069214</v>
      </c>
      <c r="AP960">
        <v>193806.53409660736</v>
      </c>
      <c r="AQ960">
        <v>0</v>
      </c>
      <c r="AR960">
        <v>0</v>
      </c>
      <c r="AS960"/>
      <c r="AT960"/>
      <c r="AU960">
        <v>0</v>
      </c>
      <c r="AV960">
        <v>0</v>
      </c>
      <c r="AW960">
        <v>0</v>
      </c>
      <c r="AX960"/>
      <c r="AY960"/>
      <c r="AZ960">
        <v>0</v>
      </c>
      <c r="BA960"/>
      <c r="BB960">
        <v>0</v>
      </c>
      <c r="BC960">
        <v>40470.461526210122</v>
      </c>
      <c r="BD960">
        <v>0</v>
      </c>
      <c r="BE960">
        <v>0</v>
      </c>
      <c r="BF960"/>
      <c r="BG960">
        <v>0</v>
      </c>
      <c r="BH960">
        <v>0</v>
      </c>
      <c r="BI960">
        <v>257081.39</v>
      </c>
      <c r="BJ960">
        <v>0</v>
      </c>
      <c r="BK960">
        <v>781713.75</v>
      </c>
      <c r="BL960">
        <v>104</v>
      </c>
      <c r="BM960"/>
      <c r="BN960">
        <v>590823.17881077598</v>
      </c>
      <c r="BO960"/>
      <c r="BP960"/>
      <c r="BQ960"/>
      <c r="BR960"/>
      <c r="BS960"/>
      <c r="BT960"/>
      <c r="BU960"/>
      <c r="BV960">
        <v>0</v>
      </c>
      <c r="BW960"/>
      <c r="BX960"/>
      <c r="BY960"/>
      <c r="BZ960"/>
      <c r="CA960"/>
      <c r="CB960"/>
      <c r="CC960"/>
      <c r="CD960"/>
      <c r="CE960"/>
      <c r="CF960"/>
      <c r="CG960"/>
      <c r="CH960"/>
      <c r="CI960">
        <v>510202.08519999997</v>
      </c>
      <c r="CJ960">
        <v>-16085.499854426133</v>
      </c>
      <c r="CK960"/>
      <c r="CL960"/>
      <c r="CM960"/>
      <c r="CN960"/>
      <c r="CO960">
        <v>-34712.610000000044</v>
      </c>
      <c r="CP960">
        <v>0</v>
      </c>
      <c r="CQ960">
        <v>31</v>
      </c>
      <c r="CR960">
        <v>-75799.820255575352</v>
      </c>
      <c r="CS960">
        <v>-5.8207660913467407E-11</v>
      </c>
      <c r="CT960">
        <v>95.349735219555441</v>
      </c>
      <c r="CU960">
        <v>0</v>
      </c>
      <c r="CV960">
        <v>0</v>
      </c>
      <c r="CW960"/>
      <c r="CX960"/>
      <c r="CY960"/>
      <c r="CZ960">
        <v>0</v>
      </c>
      <c r="DA960">
        <v>0</v>
      </c>
      <c r="DB960">
        <v>-1077.8859663554504</v>
      </c>
      <c r="DC960"/>
      <c r="DD960"/>
      <c r="DE960">
        <v>0</v>
      </c>
      <c r="DF960">
        <v>0</v>
      </c>
      <c r="DG960">
        <v>0</v>
      </c>
      <c r="DH960">
        <v>0</v>
      </c>
      <c r="DI960">
        <v>0</v>
      </c>
      <c r="DJ960"/>
      <c r="DK960">
        <v>0</v>
      </c>
      <c r="DL960">
        <v>0</v>
      </c>
      <c r="DM960"/>
      <c r="DN960">
        <v>0</v>
      </c>
      <c r="DO960">
        <v>0</v>
      </c>
      <c r="DP960">
        <v>0</v>
      </c>
      <c r="DQ960">
        <v>0</v>
      </c>
      <c r="DR960">
        <v>-74817.284024439374</v>
      </c>
      <c r="DS960"/>
      <c r="DT960"/>
      <c r="DU960">
        <v>876378.39864714211</v>
      </c>
      <c r="DV960"/>
      <c r="DW960">
        <v>0</v>
      </c>
      <c r="DX960">
        <v>0</v>
      </c>
      <c r="DY960">
        <v>-75292.139999999868</v>
      </c>
      <c r="DZ960"/>
      <c r="EA960">
        <v>40579.53</v>
      </c>
      <c r="EB960"/>
      <c r="EC960">
        <v>781.8142588584451</v>
      </c>
      <c r="ED960"/>
      <c r="EE960">
        <v>0</v>
      </c>
      <c r="EF960">
        <v>0</v>
      </c>
      <c r="EG960"/>
      <c r="EH960">
        <v>0</v>
      </c>
      <c r="EI960">
        <v>32773.083576911587</v>
      </c>
      <c r="EJ960">
        <v>7697.3779492985313</v>
      </c>
      <c r="EK960">
        <v>0</v>
      </c>
      <c r="EL960">
        <v>0</v>
      </c>
      <c r="EM960"/>
      <c r="EN960"/>
      <c r="EO960">
        <v>0</v>
      </c>
      <c r="EP960">
        <v>0</v>
      </c>
      <c r="EQ960"/>
      <c r="ER960">
        <v>0</v>
      </c>
      <c r="ES960"/>
      <c r="ET960">
        <v>0</v>
      </c>
      <c r="EU960"/>
      <c r="EV960"/>
      <c r="EW960"/>
      <c r="EX960"/>
      <c r="EY960"/>
      <c r="EZ960"/>
      <c r="FA960"/>
      <c r="FB960">
        <v>0</v>
      </c>
      <c r="FC960"/>
      <c r="FD960">
        <v>22.52</v>
      </c>
      <c r="FE960"/>
      <c r="FF960"/>
      <c r="FG960">
        <v>22.52</v>
      </c>
      <c r="FH960"/>
      <c r="FI960"/>
      <c r="FJ960">
        <v>0</v>
      </c>
      <c r="FK960">
        <v>590823.17881077598</v>
      </c>
      <c r="FL960"/>
      <c r="FM960"/>
      <c r="FN960">
        <v>0</v>
      </c>
      <c r="FO960"/>
      <c r="FP960"/>
      <c r="FQ960"/>
      <c r="FR960">
        <v>590823.17881077598</v>
      </c>
      <c r="FS960">
        <v>155</v>
      </c>
      <c r="FT960"/>
      <c r="FU960"/>
      <c r="FV960"/>
      <c r="FW960"/>
      <c r="FX960">
        <v>0</v>
      </c>
      <c r="FY960">
        <v>-66.406452490739895</v>
      </c>
      <c r="FZ960"/>
      <c r="GA960">
        <v>-66.406452490739895</v>
      </c>
      <c r="GB960"/>
      <c r="GC960">
        <v>0</v>
      </c>
      <c r="GD960">
        <v>0</v>
      </c>
      <c r="GE960">
        <v>0</v>
      </c>
      <c r="GF960">
        <v>0</v>
      </c>
    </row>
    <row r="961" spans="1:188" ht="14.45" hidden="1" customHeight="1">
      <c r="A961">
        <v>2832</v>
      </c>
      <c r="B961" t="s">
        <v>3785</v>
      </c>
      <c r="C961" t="s">
        <v>1962</v>
      </c>
      <c r="D961" t="s">
        <v>339</v>
      </c>
      <c r="E961" t="s">
        <v>227</v>
      </c>
      <c r="F961" t="s">
        <v>2340</v>
      </c>
      <c r="G961" t="s">
        <v>3784</v>
      </c>
      <c r="H961" t="s">
        <v>2340</v>
      </c>
      <c r="I961" t="s">
        <v>2340</v>
      </c>
      <c r="J961" t="s">
        <v>3781</v>
      </c>
      <c r="K961">
        <v>45047</v>
      </c>
      <c r="L961">
        <v>-325</v>
      </c>
      <c r="M961">
        <v>-325</v>
      </c>
      <c r="N961">
        <v>0</v>
      </c>
      <c r="O961">
        <v>0</v>
      </c>
      <c r="P961">
        <v>0</v>
      </c>
      <c r="Q961">
        <v>0</v>
      </c>
      <c r="R961">
        <v>23.23</v>
      </c>
      <c r="S961"/>
      <c r="T961"/>
      <c r="U961">
        <v>-7549.75</v>
      </c>
      <c r="V961"/>
      <c r="W961">
        <v>-7549.75</v>
      </c>
      <c r="X961">
        <v>-7319</v>
      </c>
      <c r="Y961">
        <v>0</v>
      </c>
      <c r="Z961">
        <v>0</v>
      </c>
      <c r="AA961">
        <v>0</v>
      </c>
      <c r="AB961">
        <v>0</v>
      </c>
      <c r="AC961">
        <v>-132.69372888664589</v>
      </c>
      <c r="AD961">
        <v>0</v>
      </c>
      <c r="AE961">
        <v>-5825.6730187625781</v>
      </c>
      <c r="AF961"/>
      <c r="AG961"/>
      <c r="AH961"/>
      <c r="AI961">
        <v>0</v>
      </c>
      <c r="AJ961">
        <v>0</v>
      </c>
      <c r="AK961">
        <v>0</v>
      </c>
      <c r="AL961">
        <v>0</v>
      </c>
      <c r="AM961"/>
      <c r="AN961">
        <v>0</v>
      </c>
      <c r="AO961">
        <v>-302.58567344956111</v>
      </c>
      <c r="AP961">
        <v>-1288.3173504611768</v>
      </c>
      <c r="AQ961">
        <v>0</v>
      </c>
      <c r="AR961">
        <v>0</v>
      </c>
      <c r="AS961"/>
      <c r="AT961"/>
      <c r="AU961">
        <v>0</v>
      </c>
      <c r="AV961">
        <v>0</v>
      </c>
      <c r="AW961">
        <v>0</v>
      </c>
      <c r="AX961"/>
      <c r="AY961"/>
      <c r="AZ961">
        <v>0</v>
      </c>
      <c r="BA961"/>
      <c r="BB961">
        <v>0</v>
      </c>
      <c r="BC961">
        <v>-269.02497384014009</v>
      </c>
      <c r="BD961">
        <v>0</v>
      </c>
      <c r="BE961">
        <v>0</v>
      </c>
      <c r="BF961"/>
      <c r="BG961">
        <v>0</v>
      </c>
      <c r="BH961">
        <v>0</v>
      </c>
      <c r="BI961">
        <v>-559.64</v>
      </c>
      <c r="BJ961">
        <v>0</v>
      </c>
      <c r="BK961">
        <v>-2020.53</v>
      </c>
      <c r="BL961">
        <v>1</v>
      </c>
      <c r="BM961"/>
      <c r="BN961"/>
      <c r="BO961"/>
      <c r="BP961"/>
      <c r="BQ961"/>
      <c r="BR961"/>
      <c r="BS961"/>
      <c r="BT961"/>
      <c r="BU961"/>
      <c r="BV961">
        <v>0</v>
      </c>
      <c r="BW961"/>
      <c r="BX961"/>
      <c r="BY961"/>
      <c r="BZ961"/>
      <c r="CA961"/>
      <c r="CB961"/>
      <c r="CC961"/>
      <c r="CD961"/>
      <c r="CE961"/>
      <c r="CF961"/>
      <c r="CG961"/>
      <c r="CH961"/>
      <c r="CI961">
        <v>-7319</v>
      </c>
      <c r="CJ961">
        <v>230.71999999999935</v>
      </c>
      <c r="CK961"/>
      <c r="CL961"/>
      <c r="CM961"/>
      <c r="CN961"/>
      <c r="CO961">
        <v>230.75000000000028</v>
      </c>
      <c r="CP961">
        <v>0</v>
      </c>
      <c r="CQ961">
        <v>31</v>
      </c>
      <c r="CR961">
        <v>503.87477415192939</v>
      </c>
      <c r="CS961">
        <v>3.4106051316484809E-13</v>
      </c>
      <c r="CT961">
        <v>-0.63383166526273271</v>
      </c>
      <c r="CU961">
        <v>0</v>
      </c>
      <c r="CV961">
        <v>0</v>
      </c>
      <c r="CW961"/>
      <c r="CX961"/>
      <c r="CY961"/>
      <c r="CZ961">
        <v>0</v>
      </c>
      <c r="DA961">
        <v>0</v>
      </c>
      <c r="DB961">
        <v>7.1651825298218768</v>
      </c>
      <c r="DC961"/>
      <c r="DD961"/>
      <c r="DE961">
        <v>0</v>
      </c>
      <c r="DF961">
        <v>0</v>
      </c>
      <c r="DG961">
        <v>0</v>
      </c>
      <c r="DH961">
        <v>0</v>
      </c>
      <c r="DI961">
        <v>0</v>
      </c>
      <c r="DJ961"/>
      <c r="DK961">
        <v>0</v>
      </c>
      <c r="DL961">
        <v>0</v>
      </c>
      <c r="DM961"/>
      <c r="DN961">
        <v>0</v>
      </c>
      <c r="DO961">
        <v>0</v>
      </c>
      <c r="DP961">
        <v>0</v>
      </c>
      <c r="DQ961">
        <v>0</v>
      </c>
      <c r="DR961">
        <v>497.34342328736977</v>
      </c>
      <c r="DS961"/>
      <c r="DT961"/>
      <c r="DU961">
        <v>-5825.6730187625781</v>
      </c>
      <c r="DV961"/>
      <c r="DW961">
        <v>0</v>
      </c>
      <c r="DX961">
        <v>0</v>
      </c>
      <c r="DY961">
        <v>500.5</v>
      </c>
      <c r="DZ961"/>
      <c r="EA961">
        <v>-269.75</v>
      </c>
      <c r="EB961"/>
      <c r="EC961">
        <v>-5.1970635521665827</v>
      </c>
      <c r="ED961"/>
      <c r="EE961">
        <v>0</v>
      </c>
      <c r="EF961">
        <v>0</v>
      </c>
      <c r="EG961"/>
      <c r="EH961">
        <v>0</v>
      </c>
      <c r="EI961">
        <v>-217.85711403931737</v>
      </c>
      <c r="EJ961">
        <v>-51.167859800822697</v>
      </c>
      <c r="EK961">
        <v>0</v>
      </c>
      <c r="EL961">
        <v>0</v>
      </c>
      <c r="EM961"/>
      <c r="EN961"/>
      <c r="EO961">
        <v>0</v>
      </c>
      <c r="EP961">
        <v>0</v>
      </c>
      <c r="EQ961"/>
      <c r="ER961">
        <v>0</v>
      </c>
      <c r="ES961"/>
      <c r="ET961">
        <v>0</v>
      </c>
      <c r="EU961"/>
      <c r="EV961"/>
      <c r="EW961"/>
      <c r="EX961"/>
      <c r="EY961"/>
      <c r="EZ961"/>
      <c r="FA961"/>
      <c r="FB961">
        <v>0</v>
      </c>
      <c r="FC961"/>
      <c r="FD961">
        <v>22.52</v>
      </c>
      <c r="FE961"/>
      <c r="FF961"/>
      <c r="FG961">
        <v>22.52</v>
      </c>
      <c r="FH961"/>
      <c r="FI961"/>
      <c r="FJ961">
        <v>0</v>
      </c>
      <c r="FK961">
        <v>0</v>
      </c>
      <c r="FL961"/>
      <c r="FM961"/>
      <c r="FN961">
        <v>0</v>
      </c>
      <c r="FO961"/>
      <c r="FP961"/>
      <c r="FQ961"/>
      <c r="FR961">
        <v>0</v>
      </c>
      <c r="FS961">
        <v>155</v>
      </c>
      <c r="FT961"/>
      <c r="FU961"/>
      <c r="FV961"/>
      <c r="FW961"/>
      <c r="FX961">
        <v>0</v>
      </c>
      <c r="FY961">
        <v>-66.406452490739895</v>
      </c>
      <c r="FZ961"/>
      <c r="GA961">
        <v>-66.406452490739895</v>
      </c>
      <c r="GB961"/>
      <c r="GC961">
        <v>0</v>
      </c>
      <c r="GD961">
        <v>0</v>
      </c>
      <c r="GE961">
        <v>0</v>
      </c>
      <c r="GF961">
        <v>0</v>
      </c>
    </row>
    <row r="962" spans="1:188" ht="14.45" hidden="1" customHeight="1">
      <c r="A962">
        <v>495</v>
      </c>
      <c r="B962" t="s">
        <v>470</v>
      </c>
      <c r="C962" t="s">
        <v>1962</v>
      </c>
      <c r="D962" t="s">
        <v>339</v>
      </c>
      <c r="E962" t="s">
        <v>227</v>
      </c>
      <c r="F962" t="s">
        <v>2340</v>
      </c>
      <c r="G962" t="s">
        <v>2340</v>
      </c>
      <c r="H962" t="s">
        <v>2340</v>
      </c>
      <c r="I962" t="s">
        <v>2340</v>
      </c>
      <c r="J962" t="s">
        <v>3783</v>
      </c>
      <c r="K962">
        <v>45078</v>
      </c>
      <c r="L962">
        <v>23814</v>
      </c>
      <c r="M962">
        <v>23814</v>
      </c>
      <c r="N962">
        <v>0</v>
      </c>
      <c r="O962">
        <v>0</v>
      </c>
      <c r="P962">
        <v>0</v>
      </c>
      <c r="Q962">
        <v>0</v>
      </c>
      <c r="R962">
        <v>23.23</v>
      </c>
      <c r="S962"/>
      <c r="T962"/>
      <c r="U962">
        <v>553199.22</v>
      </c>
      <c r="V962"/>
      <c r="W962">
        <v>553199.22</v>
      </c>
      <c r="X962">
        <v>536291.28</v>
      </c>
      <c r="Y962">
        <v>0</v>
      </c>
      <c r="Z962">
        <v>0</v>
      </c>
      <c r="AA962">
        <v>0</v>
      </c>
      <c r="AB962">
        <v>0</v>
      </c>
      <c r="AC962">
        <v>9722.9798760202611</v>
      </c>
      <c r="AD962">
        <v>0</v>
      </c>
      <c r="AE962">
        <v>426869.46851942159</v>
      </c>
      <c r="AF962"/>
      <c r="AG962"/>
      <c r="AH962"/>
      <c r="AI962">
        <v>0</v>
      </c>
      <c r="AJ962">
        <v>0</v>
      </c>
      <c r="AK962">
        <v>0</v>
      </c>
      <c r="AL962">
        <v>0</v>
      </c>
      <c r="AM962"/>
      <c r="AN962">
        <v>0</v>
      </c>
      <c r="AO962">
        <v>22171.616084701072</v>
      </c>
      <c r="AP962">
        <v>94399.967335022971</v>
      </c>
      <c r="AQ962">
        <v>0</v>
      </c>
      <c r="AR962">
        <v>0</v>
      </c>
      <c r="AS962"/>
      <c r="AT962"/>
      <c r="AU962">
        <v>0</v>
      </c>
      <c r="AV962">
        <v>0</v>
      </c>
      <c r="AW962">
        <v>0</v>
      </c>
      <c r="AX962"/>
      <c r="AY962"/>
      <c r="AZ962">
        <v>0</v>
      </c>
      <c r="BA962"/>
      <c r="BB962">
        <v>0</v>
      </c>
      <c r="BC962">
        <v>19712.49454470491</v>
      </c>
      <c r="BD962">
        <v>0</v>
      </c>
      <c r="BE962">
        <v>0</v>
      </c>
      <c r="BF962"/>
      <c r="BG962">
        <v>0</v>
      </c>
      <c r="BH962">
        <v>0</v>
      </c>
      <c r="BI962">
        <v>25641.19</v>
      </c>
      <c r="BJ962">
        <v>118112.25</v>
      </c>
      <c r="BK962">
        <v>582480.84</v>
      </c>
      <c r="BL962">
        <v>151</v>
      </c>
      <c r="BM962"/>
      <c r="BN962"/>
      <c r="BO962"/>
      <c r="BP962"/>
      <c r="BQ962"/>
      <c r="BR962"/>
      <c r="BS962"/>
      <c r="BT962"/>
      <c r="BU962"/>
      <c r="BV962">
        <v>0</v>
      </c>
      <c r="BW962"/>
      <c r="BX962"/>
      <c r="BY962"/>
      <c r="BZ962"/>
      <c r="CA962"/>
      <c r="CB962"/>
      <c r="CC962"/>
      <c r="CD962"/>
      <c r="CE962"/>
      <c r="CF962"/>
      <c r="CG962"/>
      <c r="CH962"/>
      <c r="CI962">
        <v>536291.28</v>
      </c>
      <c r="CJ962">
        <v>-16907.969999999972</v>
      </c>
      <c r="CK962"/>
      <c r="CL962"/>
      <c r="CM962"/>
      <c r="CN962"/>
      <c r="CO962">
        <v>-16907.940000000021</v>
      </c>
      <c r="CP962">
        <v>0</v>
      </c>
      <c r="CQ962">
        <v>30</v>
      </c>
      <c r="CR962">
        <v>-36920.842682012444</v>
      </c>
      <c r="CS962">
        <v>-2.5465851649641991E-11</v>
      </c>
      <c r="CT962">
        <v>46.443283927888842</v>
      </c>
      <c r="CU962">
        <v>0</v>
      </c>
      <c r="CV962">
        <v>0</v>
      </c>
      <c r="CW962"/>
      <c r="CX962"/>
      <c r="CY962"/>
      <c r="CZ962">
        <v>0</v>
      </c>
      <c r="DA962">
        <v>0</v>
      </c>
      <c r="DB962">
        <v>-525.02048235439361</v>
      </c>
      <c r="DC962"/>
      <c r="DD962"/>
      <c r="DE962">
        <v>0</v>
      </c>
      <c r="DF962">
        <v>0</v>
      </c>
      <c r="DG962">
        <v>0</v>
      </c>
      <c r="DH962">
        <v>0</v>
      </c>
      <c r="DI962">
        <v>0</v>
      </c>
      <c r="DJ962"/>
      <c r="DK962">
        <v>0</v>
      </c>
      <c r="DL962">
        <v>0</v>
      </c>
      <c r="DM962"/>
      <c r="DN962">
        <v>0</v>
      </c>
      <c r="DO962">
        <v>0</v>
      </c>
      <c r="DP962">
        <v>0</v>
      </c>
      <c r="DQ962">
        <v>0</v>
      </c>
      <c r="DR962">
        <v>-36442.265483585921</v>
      </c>
      <c r="DS962"/>
      <c r="DT962"/>
      <c r="DU962">
        <v>426869.46851942159</v>
      </c>
      <c r="DV962"/>
      <c r="DW962">
        <v>0</v>
      </c>
      <c r="DX962">
        <v>0</v>
      </c>
      <c r="DY962">
        <v>-36673.559999999939</v>
      </c>
      <c r="DZ962"/>
      <c r="EA962">
        <v>19765.62</v>
      </c>
      <c r="EB962"/>
      <c r="EC962">
        <v>380.80883517325856</v>
      </c>
      <c r="ED962"/>
      <c r="EE962">
        <v>0</v>
      </c>
      <c r="EF962">
        <v>0</v>
      </c>
      <c r="EG962"/>
      <c r="EH962">
        <v>0</v>
      </c>
      <c r="EI962">
        <v>15963.228657637857</v>
      </c>
      <c r="EJ962">
        <v>3749.2658870670516</v>
      </c>
      <c r="EK962">
        <v>0</v>
      </c>
      <c r="EL962">
        <v>0</v>
      </c>
      <c r="EM962"/>
      <c r="EN962"/>
      <c r="EO962">
        <v>0</v>
      </c>
      <c r="EP962">
        <v>0</v>
      </c>
      <c r="EQ962"/>
      <c r="ER962">
        <v>0</v>
      </c>
      <c r="ES962"/>
      <c r="ET962">
        <v>0</v>
      </c>
      <c r="EU962"/>
      <c r="EV962"/>
      <c r="EW962"/>
      <c r="EX962"/>
      <c r="EY962"/>
      <c r="EZ962"/>
      <c r="FA962"/>
      <c r="FB962">
        <v>0</v>
      </c>
      <c r="FC962"/>
      <c r="FD962">
        <v>22.52</v>
      </c>
      <c r="FE962"/>
      <c r="FF962"/>
      <c r="FG962">
        <v>22.52</v>
      </c>
      <c r="FH962"/>
      <c r="FI962"/>
      <c r="FJ962">
        <v>0</v>
      </c>
      <c r="FK962">
        <v>0</v>
      </c>
      <c r="FL962"/>
      <c r="FM962"/>
      <c r="FN962">
        <v>0</v>
      </c>
      <c r="FO962"/>
      <c r="FP962"/>
      <c r="FQ962"/>
      <c r="FR962">
        <v>0</v>
      </c>
      <c r="FS962">
        <v>155</v>
      </c>
      <c r="FT962"/>
      <c r="FU962"/>
      <c r="FV962"/>
      <c r="FW962"/>
      <c r="FX962">
        <v>0</v>
      </c>
      <c r="FY962">
        <v>-66.406452490739895</v>
      </c>
      <c r="FZ962"/>
      <c r="GA962">
        <v>-66.406452490739895</v>
      </c>
      <c r="GB962"/>
      <c r="GC962">
        <v>0</v>
      </c>
      <c r="GD962">
        <v>0</v>
      </c>
      <c r="GE962">
        <v>0</v>
      </c>
      <c r="GF962">
        <v>0</v>
      </c>
    </row>
    <row r="963" spans="1:188" ht="14.45" hidden="1" customHeight="1">
      <c r="A963">
        <v>496</v>
      </c>
      <c r="B963" t="s">
        <v>3794</v>
      </c>
      <c r="C963" t="s">
        <v>1962</v>
      </c>
      <c r="D963" t="s">
        <v>339</v>
      </c>
      <c r="E963" t="s">
        <v>227</v>
      </c>
      <c r="F963" t="s">
        <v>2340</v>
      </c>
      <c r="G963" t="s">
        <v>2340</v>
      </c>
      <c r="H963" t="s">
        <v>2340</v>
      </c>
      <c r="I963" t="s">
        <v>2340</v>
      </c>
      <c r="J963" t="s">
        <v>3783</v>
      </c>
      <c r="K963">
        <v>45078</v>
      </c>
      <c r="L963">
        <v>4895</v>
      </c>
      <c r="M963">
        <v>4895</v>
      </c>
      <c r="N963">
        <v>0</v>
      </c>
      <c r="O963">
        <v>0</v>
      </c>
      <c r="P963">
        <v>0</v>
      </c>
      <c r="Q963">
        <v>0</v>
      </c>
      <c r="R963">
        <v>23.23</v>
      </c>
      <c r="S963"/>
      <c r="T963"/>
      <c r="U963">
        <v>113710.85</v>
      </c>
      <c r="V963"/>
      <c r="W963">
        <v>113710.85</v>
      </c>
      <c r="X963">
        <v>110235.4</v>
      </c>
      <c r="Y963">
        <v>0</v>
      </c>
      <c r="Z963">
        <v>0</v>
      </c>
      <c r="AA963">
        <v>0</v>
      </c>
      <c r="AB963">
        <v>0</v>
      </c>
      <c r="AC963">
        <v>1998.5717012311741</v>
      </c>
      <c r="AD963">
        <v>0</v>
      </c>
      <c r="AE963">
        <v>87743.598236439444</v>
      </c>
      <c r="AF963"/>
      <c r="AG963"/>
      <c r="AH963"/>
      <c r="AI963">
        <v>0</v>
      </c>
      <c r="AJ963">
        <v>0</v>
      </c>
      <c r="AK963">
        <v>0</v>
      </c>
      <c r="AL963">
        <v>0</v>
      </c>
      <c r="AM963"/>
      <c r="AN963">
        <v>0</v>
      </c>
      <c r="AO963">
        <v>4557.4057585710825</v>
      </c>
      <c r="AP963">
        <v>19404.04132463834</v>
      </c>
      <c r="AQ963">
        <v>0</v>
      </c>
      <c r="AR963">
        <v>0</v>
      </c>
      <c r="AS963"/>
      <c r="AT963"/>
      <c r="AU963">
        <v>0</v>
      </c>
      <c r="AV963">
        <v>0</v>
      </c>
      <c r="AW963">
        <v>0</v>
      </c>
      <c r="AX963"/>
      <c r="AY963"/>
      <c r="AZ963">
        <v>0</v>
      </c>
      <c r="BA963"/>
      <c r="BB963">
        <v>0</v>
      </c>
      <c r="BC963">
        <v>4051.9299906076481</v>
      </c>
      <c r="BD963">
        <v>0</v>
      </c>
      <c r="BE963">
        <v>0</v>
      </c>
      <c r="BF963"/>
      <c r="BG963">
        <v>0</v>
      </c>
      <c r="BH963">
        <v>0</v>
      </c>
      <c r="BI963">
        <v>7170.49</v>
      </c>
      <c r="BJ963">
        <v>33029.519999999997</v>
      </c>
      <c r="BK963">
        <v>157492.97</v>
      </c>
      <c r="BL963">
        <v>20</v>
      </c>
      <c r="BM963"/>
      <c r="BN963"/>
      <c r="BO963"/>
      <c r="BP963"/>
      <c r="BQ963"/>
      <c r="BR963"/>
      <c r="BS963"/>
      <c r="BT963"/>
      <c r="BU963"/>
      <c r="BV963">
        <v>0</v>
      </c>
      <c r="BW963"/>
      <c r="BX963"/>
      <c r="BY963"/>
      <c r="BZ963"/>
      <c r="CA963"/>
      <c r="CB963"/>
      <c r="CC963"/>
      <c r="CD963"/>
      <c r="CE963"/>
      <c r="CF963"/>
      <c r="CG963"/>
      <c r="CH963"/>
      <c r="CI963">
        <v>110235.4</v>
      </c>
      <c r="CJ963">
        <v>-3475.4799999999959</v>
      </c>
      <c r="CK963"/>
      <c r="CL963"/>
      <c r="CM963"/>
      <c r="CN963"/>
      <c r="CO963">
        <v>-3475.4500000000044</v>
      </c>
      <c r="CP963">
        <v>0</v>
      </c>
      <c r="CQ963">
        <v>30</v>
      </c>
      <c r="CR963">
        <v>-7589.1292906882882</v>
      </c>
      <c r="CS963">
        <v>-4.5474735088646412E-12</v>
      </c>
      <c r="CT963">
        <v>9.5464800044937874</v>
      </c>
      <c r="CU963">
        <v>0</v>
      </c>
      <c r="CV963">
        <v>0</v>
      </c>
      <c r="CW963"/>
      <c r="CX963"/>
      <c r="CY963"/>
      <c r="CZ963">
        <v>0</v>
      </c>
      <c r="DA963">
        <v>0</v>
      </c>
      <c r="DB963">
        <v>-107.91867225685564</v>
      </c>
      <c r="DC963"/>
      <c r="DD963"/>
      <c r="DE963">
        <v>0</v>
      </c>
      <c r="DF963">
        <v>0</v>
      </c>
      <c r="DG963">
        <v>0</v>
      </c>
      <c r="DH963">
        <v>0</v>
      </c>
      <c r="DI963">
        <v>0</v>
      </c>
      <c r="DJ963"/>
      <c r="DK963">
        <v>0</v>
      </c>
      <c r="DL963">
        <v>0</v>
      </c>
      <c r="DM963"/>
      <c r="DN963">
        <v>0</v>
      </c>
      <c r="DO963">
        <v>0</v>
      </c>
      <c r="DP963">
        <v>0</v>
      </c>
      <c r="DQ963">
        <v>0</v>
      </c>
      <c r="DR963">
        <v>-7490.7570984359227</v>
      </c>
      <c r="DS963"/>
      <c r="DT963"/>
      <c r="DU963">
        <v>87743.598236439444</v>
      </c>
      <c r="DV963"/>
      <c r="DW963">
        <v>0</v>
      </c>
      <c r="DX963">
        <v>0</v>
      </c>
      <c r="DY963">
        <v>-7538.300000000012</v>
      </c>
      <c r="DZ963"/>
      <c r="EA963">
        <v>4062.85</v>
      </c>
      <c r="EB963"/>
      <c r="EC963">
        <v>78.275772578024771</v>
      </c>
      <c r="ED963"/>
      <c r="EE963">
        <v>0</v>
      </c>
      <c r="EF963">
        <v>0</v>
      </c>
      <c r="EG963"/>
      <c r="EH963">
        <v>0</v>
      </c>
      <c r="EI963">
        <v>3281.2633022229493</v>
      </c>
      <c r="EJ963">
        <v>770.66668838469877</v>
      </c>
      <c r="EK963">
        <v>0</v>
      </c>
      <c r="EL963">
        <v>0</v>
      </c>
      <c r="EM963"/>
      <c r="EN963"/>
      <c r="EO963">
        <v>0</v>
      </c>
      <c r="EP963">
        <v>0</v>
      </c>
      <c r="EQ963"/>
      <c r="ER963">
        <v>0</v>
      </c>
      <c r="ES963"/>
      <c r="ET963">
        <v>0</v>
      </c>
      <c r="EU963"/>
      <c r="EV963"/>
      <c r="EW963"/>
      <c r="EX963"/>
      <c r="EY963"/>
      <c r="EZ963"/>
      <c r="FA963"/>
      <c r="FB963">
        <v>0</v>
      </c>
      <c r="FC963"/>
      <c r="FD963">
        <v>22.52</v>
      </c>
      <c r="FE963"/>
      <c r="FF963"/>
      <c r="FG963">
        <v>22.52</v>
      </c>
      <c r="FH963"/>
      <c r="FI963"/>
      <c r="FJ963">
        <v>0</v>
      </c>
      <c r="FK963">
        <v>0</v>
      </c>
      <c r="FL963"/>
      <c r="FM963"/>
      <c r="FN963">
        <v>0</v>
      </c>
      <c r="FO963"/>
      <c r="FP963"/>
      <c r="FQ963"/>
      <c r="FR963">
        <v>0</v>
      </c>
      <c r="FS963">
        <v>155</v>
      </c>
      <c r="FT963"/>
      <c r="FU963"/>
      <c r="FV963"/>
      <c r="FW963"/>
      <c r="FX963">
        <v>0</v>
      </c>
      <c r="FY963">
        <v>-66.406452490739895</v>
      </c>
      <c r="FZ963"/>
      <c r="GA963">
        <v>-66.406452490739895</v>
      </c>
      <c r="GB963"/>
      <c r="GC963">
        <v>0</v>
      </c>
      <c r="GD963">
        <v>0</v>
      </c>
      <c r="GE963">
        <v>0</v>
      </c>
      <c r="GF963">
        <v>0</v>
      </c>
    </row>
    <row r="964" spans="1:188" ht="14.45" hidden="1" customHeight="1">
      <c r="A964">
        <v>497</v>
      </c>
      <c r="B964" t="s">
        <v>3800</v>
      </c>
      <c r="C964" t="s">
        <v>1962</v>
      </c>
      <c r="D964" t="s">
        <v>339</v>
      </c>
      <c r="E964" t="s">
        <v>227</v>
      </c>
      <c r="F964" t="s">
        <v>2340</v>
      </c>
      <c r="G964" t="s">
        <v>2340</v>
      </c>
      <c r="H964" t="s">
        <v>2340</v>
      </c>
      <c r="I964" t="s">
        <v>2340</v>
      </c>
      <c r="J964" t="s">
        <v>3783</v>
      </c>
      <c r="K964">
        <v>45078</v>
      </c>
      <c r="L964">
        <v>170</v>
      </c>
      <c r="M964">
        <v>170</v>
      </c>
      <c r="N964">
        <v>0</v>
      </c>
      <c r="O964">
        <v>0</v>
      </c>
      <c r="P964">
        <v>0</v>
      </c>
      <c r="Q964">
        <v>0</v>
      </c>
      <c r="R964">
        <v>23.23</v>
      </c>
      <c r="S964"/>
      <c r="T964"/>
      <c r="U964">
        <v>3949.1</v>
      </c>
      <c r="V964"/>
      <c r="W964">
        <v>3949.1</v>
      </c>
      <c r="X964">
        <v>3828.4</v>
      </c>
      <c r="Y964">
        <v>0</v>
      </c>
      <c r="Z964">
        <v>0</v>
      </c>
      <c r="AA964">
        <v>0</v>
      </c>
      <c r="AB964">
        <v>0</v>
      </c>
      <c r="AC964">
        <v>69.409027417630156</v>
      </c>
      <c r="AD964">
        <v>0</v>
      </c>
      <c r="AE964">
        <v>3047.2751175065791</v>
      </c>
      <c r="AF964"/>
      <c r="AG964"/>
      <c r="AH964"/>
      <c r="AI964">
        <v>0</v>
      </c>
      <c r="AJ964">
        <v>0</v>
      </c>
      <c r="AK964">
        <v>0</v>
      </c>
      <c r="AL964">
        <v>0</v>
      </c>
      <c r="AM964"/>
      <c r="AN964">
        <v>0</v>
      </c>
      <c r="AO964">
        <v>158.27558303515505</v>
      </c>
      <c r="AP964">
        <v>673.88907562584632</v>
      </c>
      <c r="AQ964">
        <v>0</v>
      </c>
      <c r="AR964">
        <v>0</v>
      </c>
      <c r="AS964"/>
      <c r="AT964"/>
      <c r="AU964">
        <v>0</v>
      </c>
      <c r="AV964">
        <v>0</v>
      </c>
      <c r="AW964">
        <v>0</v>
      </c>
      <c r="AX964"/>
      <c r="AY964"/>
      <c r="AZ964">
        <v>0</v>
      </c>
      <c r="BA964"/>
      <c r="BB964">
        <v>0</v>
      </c>
      <c r="BC964">
        <v>140.72075554715019</v>
      </c>
      <c r="BD964">
        <v>0</v>
      </c>
      <c r="BE964">
        <v>0</v>
      </c>
      <c r="BF964"/>
      <c r="BG964">
        <v>0</v>
      </c>
      <c r="BH964">
        <v>0</v>
      </c>
      <c r="BI964">
        <v>114.65</v>
      </c>
      <c r="BJ964">
        <v>528.09</v>
      </c>
      <c r="BK964">
        <v>2764.85</v>
      </c>
      <c r="BL964">
        <v>1</v>
      </c>
      <c r="BM964"/>
      <c r="BN964"/>
      <c r="BO964"/>
      <c r="BP964"/>
      <c r="BQ964"/>
      <c r="BR964"/>
      <c r="BS964"/>
      <c r="BT964"/>
      <c r="BU964"/>
      <c r="BV964">
        <v>0</v>
      </c>
      <c r="BW964"/>
      <c r="BX964"/>
      <c r="BY964"/>
      <c r="BZ964"/>
      <c r="CA964"/>
      <c r="CB964"/>
      <c r="CC964"/>
      <c r="CD964"/>
      <c r="CE964"/>
      <c r="CF964"/>
      <c r="CG964"/>
      <c r="CH964"/>
      <c r="CI964">
        <v>3828.4</v>
      </c>
      <c r="CJ964">
        <v>-120.73000000000047</v>
      </c>
      <c r="CK964"/>
      <c r="CL964"/>
      <c r="CM964"/>
      <c r="CN964"/>
      <c r="CO964">
        <v>-120.70000000000014</v>
      </c>
      <c r="CP964">
        <v>0</v>
      </c>
      <c r="CQ964">
        <v>30</v>
      </c>
      <c r="CR964">
        <v>-263.56526647947067</v>
      </c>
      <c r="CS964">
        <v>-1.7053025658242404E-13</v>
      </c>
      <c r="CT964">
        <v>0.33154271721434725</v>
      </c>
      <c r="CU964">
        <v>0</v>
      </c>
      <c r="CV964">
        <v>0</v>
      </c>
      <c r="CW964"/>
      <c r="CX964"/>
      <c r="CY964"/>
      <c r="CZ964">
        <v>0</v>
      </c>
      <c r="DA964">
        <v>0</v>
      </c>
      <c r="DB964">
        <v>-3.7479416309837603</v>
      </c>
      <c r="DC964"/>
      <c r="DD964"/>
      <c r="DE964">
        <v>0</v>
      </c>
      <c r="DF964">
        <v>0</v>
      </c>
      <c r="DG964">
        <v>0</v>
      </c>
      <c r="DH964">
        <v>0</v>
      </c>
      <c r="DI964">
        <v>0</v>
      </c>
      <c r="DJ964"/>
      <c r="DK964">
        <v>0</v>
      </c>
      <c r="DL964">
        <v>0</v>
      </c>
      <c r="DM964"/>
      <c r="DN964">
        <v>0</v>
      </c>
      <c r="DO964">
        <v>0</v>
      </c>
      <c r="DP964">
        <v>0</v>
      </c>
      <c r="DQ964">
        <v>0</v>
      </c>
      <c r="DR964">
        <v>-260.1488675657011</v>
      </c>
      <c r="DS964"/>
      <c r="DT964"/>
      <c r="DU964">
        <v>3047.2751175065791</v>
      </c>
      <c r="DV964"/>
      <c r="DW964">
        <v>0</v>
      </c>
      <c r="DX964">
        <v>0</v>
      </c>
      <c r="DY964">
        <v>-261.79999999999984</v>
      </c>
      <c r="DZ964"/>
      <c r="EA964">
        <v>141.1</v>
      </c>
      <c r="EB964"/>
      <c r="EC964">
        <v>2.7184640119025971</v>
      </c>
      <c r="ED964"/>
      <c r="EE964">
        <v>0</v>
      </c>
      <c r="EF964">
        <v>0</v>
      </c>
      <c r="EG964"/>
      <c r="EH964">
        <v>0</v>
      </c>
      <c r="EI964">
        <v>113.95602888210446</v>
      </c>
      <c r="EJ964">
        <v>26.764726665045721</v>
      </c>
      <c r="EK964">
        <v>0</v>
      </c>
      <c r="EL964">
        <v>0</v>
      </c>
      <c r="EM964"/>
      <c r="EN964"/>
      <c r="EO964">
        <v>0</v>
      </c>
      <c r="EP964">
        <v>0</v>
      </c>
      <c r="EQ964"/>
      <c r="ER964">
        <v>0</v>
      </c>
      <c r="ES964"/>
      <c r="ET964">
        <v>0</v>
      </c>
      <c r="EU964"/>
      <c r="EV964"/>
      <c r="EW964"/>
      <c r="EX964"/>
      <c r="EY964"/>
      <c r="EZ964"/>
      <c r="FA964"/>
      <c r="FB964">
        <v>0</v>
      </c>
      <c r="FC964"/>
      <c r="FD964">
        <v>22.52</v>
      </c>
      <c r="FE964"/>
      <c r="FF964"/>
      <c r="FG964">
        <v>22.52</v>
      </c>
      <c r="FH964"/>
      <c r="FI964"/>
      <c r="FJ964">
        <v>0</v>
      </c>
      <c r="FK964">
        <v>0</v>
      </c>
      <c r="FL964"/>
      <c r="FM964"/>
      <c r="FN964">
        <v>0</v>
      </c>
      <c r="FO964"/>
      <c r="FP964"/>
      <c r="FQ964"/>
      <c r="FR964">
        <v>0</v>
      </c>
      <c r="FS964">
        <v>155</v>
      </c>
      <c r="FT964"/>
      <c r="FU964"/>
      <c r="FV964"/>
      <c r="FW964"/>
      <c r="FX964">
        <v>0</v>
      </c>
      <c r="FY964">
        <v>-66.406452490739895</v>
      </c>
      <c r="FZ964"/>
      <c r="GA964">
        <v>-66.406452490739895</v>
      </c>
      <c r="GB964"/>
      <c r="GC964">
        <v>0</v>
      </c>
      <c r="GD964">
        <v>0</v>
      </c>
      <c r="GE964">
        <v>0</v>
      </c>
      <c r="GF964">
        <v>0</v>
      </c>
    </row>
    <row r="965" spans="1:188" ht="14.45" hidden="1" customHeight="1">
      <c r="A965">
        <v>2921</v>
      </c>
      <c r="B965" t="s">
        <v>470</v>
      </c>
      <c r="C965" t="s">
        <v>1962</v>
      </c>
      <c r="D965" t="s">
        <v>339</v>
      </c>
      <c r="E965" t="s">
        <v>227</v>
      </c>
      <c r="F965" t="s">
        <v>2340</v>
      </c>
      <c r="G965" t="s">
        <v>3784</v>
      </c>
      <c r="H965" t="s">
        <v>2340</v>
      </c>
      <c r="I965" t="s">
        <v>2340</v>
      </c>
      <c r="J965" t="s">
        <v>3781</v>
      </c>
      <c r="K965">
        <v>45078</v>
      </c>
      <c r="L965">
        <v>45881</v>
      </c>
      <c r="M965">
        <v>20944.68338215</v>
      </c>
      <c r="N965">
        <v>0</v>
      </c>
      <c r="O965">
        <v>0</v>
      </c>
      <c r="P965">
        <v>0</v>
      </c>
      <c r="Q965">
        <v>0</v>
      </c>
      <c r="R965">
        <v>23.23</v>
      </c>
      <c r="S965"/>
      <c r="T965"/>
      <c r="U965">
        <v>1065815.6300000001</v>
      </c>
      <c r="V965"/>
      <c r="W965">
        <v>1065815.6300000001</v>
      </c>
      <c r="X965">
        <v>1033240.12</v>
      </c>
      <c r="Y965">
        <v>0</v>
      </c>
      <c r="Z965">
        <v>0</v>
      </c>
      <c r="AA965">
        <v>0</v>
      </c>
      <c r="AB965">
        <v>0</v>
      </c>
      <c r="AC965">
        <v>18732.679923225231</v>
      </c>
      <c r="AD965">
        <v>0</v>
      </c>
      <c r="AE965">
        <v>822423.70391952561</v>
      </c>
      <c r="AF965"/>
      <c r="AG965"/>
      <c r="AH965"/>
      <c r="AI965">
        <v>0</v>
      </c>
      <c r="AJ965">
        <v>0</v>
      </c>
      <c r="AK965">
        <v>0</v>
      </c>
      <c r="AL965">
        <v>0</v>
      </c>
      <c r="AM965"/>
      <c r="AN965">
        <v>0</v>
      </c>
      <c r="AO965">
        <v>42716.717795505581</v>
      </c>
      <c r="AP965">
        <v>181874.73340464386</v>
      </c>
      <c r="AQ965">
        <v>0</v>
      </c>
      <c r="AR965">
        <v>0</v>
      </c>
      <c r="AS965"/>
      <c r="AT965"/>
      <c r="AU965">
        <v>0</v>
      </c>
      <c r="AV965">
        <v>0</v>
      </c>
      <c r="AW965">
        <v>0</v>
      </c>
      <c r="AX965"/>
      <c r="AY965"/>
      <c r="AZ965">
        <v>0</v>
      </c>
      <c r="BA965"/>
      <c r="BB965">
        <v>0</v>
      </c>
      <c r="BC965">
        <v>37978.876383875278</v>
      </c>
      <c r="BD965">
        <v>0</v>
      </c>
      <c r="BE965">
        <v>0</v>
      </c>
      <c r="BF965"/>
      <c r="BG965">
        <v>0</v>
      </c>
      <c r="BH965">
        <v>0</v>
      </c>
      <c r="BI965">
        <v>250006.93</v>
      </c>
      <c r="BJ965">
        <v>0</v>
      </c>
      <c r="BK965">
        <v>859018.54</v>
      </c>
      <c r="BL965">
        <v>107</v>
      </c>
      <c r="BM965"/>
      <c r="BN965">
        <v>561565.85023398197</v>
      </c>
      <c r="BO965"/>
      <c r="BP965"/>
      <c r="BQ965"/>
      <c r="BR965"/>
      <c r="BS965"/>
      <c r="BT965"/>
      <c r="BU965"/>
      <c r="BV965">
        <v>0</v>
      </c>
      <c r="BW965"/>
      <c r="BX965"/>
      <c r="BY965"/>
      <c r="BZ965"/>
      <c r="CA965"/>
      <c r="CB965"/>
      <c r="CC965"/>
      <c r="CD965"/>
      <c r="CE965"/>
      <c r="CF965"/>
      <c r="CG965"/>
      <c r="CH965"/>
      <c r="CI965">
        <v>471674.1936</v>
      </c>
      <c r="CJ965">
        <v>-14870.831367344537</v>
      </c>
      <c r="CK965"/>
      <c r="CL965"/>
      <c r="CM965"/>
      <c r="CN965"/>
      <c r="CO965">
        <v>-32575.510000000038</v>
      </c>
      <c r="CP965">
        <v>0</v>
      </c>
      <c r="CQ965">
        <v>30</v>
      </c>
      <c r="CR965">
        <v>-71133.164654968248</v>
      </c>
      <c r="CS965">
        <v>-4.3655745685100555E-11</v>
      </c>
      <c r="CT965">
        <v>89.479478873574408</v>
      </c>
      <c r="CU965">
        <v>0</v>
      </c>
      <c r="CV965">
        <v>0</v>
      </c>
      <c r="CW965"/>
      <c r="CX965"/>
      <c r="CY965"/>
      <c r="CZ965">
        <v>0</v>
      </c>
      <c r="DA965">
        <v>0</v>
      </c>
      <c r="DB965">
        <v>-1011.5253527715613</v>
      </c>
      <c r="DC965"/>
      <c r="DD965"/>
      <c r="DE965">
        <v>0</v>
      </c>
      <c r="DF965">
        <v>0</v>
      </c>
      <c r="DG965">
        <v>0</v>
      </c>
      <c r="DH965">
        <v>0</v>
      </c>
      <c r="DI965">
        <v>0</v>
      </c>
      <c r="DJ965"/>
      <c r="DK965">
        <v>0</v>
      </c>
      <c r="DL965">
        <v>0</v>
      </c>
      <c r="DM965"/>
      <c r="DN965">
        <v>0</v>
      </c>
      <c r="DO965">
        <v>0</v>
      </c>
      <c r="DP965">
        <v>0</v>
      </c>
      <c r="DQ965">
        <v>0</v>
      </c>
      <c r="DR965">
        <v>-70211.118781070196</v>
      </c>
      <c r="DS965"/>
      <c r="DT965"/>
      <c r="DU965">
        <v>822423.70391952561</v>
      </c>
      <c r="DV965"/>
      <c r="DW965">
        <v>0</v>
      </c>
      <c r="DX965">
        <v>0</v>
      </c>
      <c r="DY965">
        <v>-70656.740000000122</v>
      </c>
      <c r="DZ965"/>
      <c r="EA965">
        <v>38081.229999999996</v>
      </c>
      <c r="EB965"/>
      <c r="EC965">
        <v>733.68145488295704</v>
      </c>
      <c r="ED965"/>
      <c r="EE965">
        <v>0</v>
      </c>
      <c r="EF965">
        <v>0</v>
      </c>
      <c r="EG965"/>
      <c r="EH965">
        <v>0</v>
      </c>
      <c r="EI965">
        <v>30755.391536116676</v>
      </c>
      <c r="EJ965">
        <v>7223.4848477586038</v>
      </c>
      <c r="EK965">
        <v>0</v>
      </c>
      <c r="EL965">
        <v>0</v>
      </c>
      <c r="EM965"/>
      <c r="EN965"/>
      <c r="EO965">
        <v>0</v>
      </c>
      <c r="EP965">
        <v>0</v>
      </c>
      <c r="EQ965"/>
      <c r="ER965">
        <v>0</v>
      </c>
      <c r="ES965"/>
      <c r="ET965">
        <v>0</v>
      </c>
      <c r="EU965"/>
      <c r="EV965"/>
      <c r="EW965"/>
      <c r="EX965"/>
      <c r="EY965"/>
      <c r="EZ965"/>
      <c r="FA965"/>
      <c r="FB965">
        <v>0</v>
      </c>
      <c r="FC965"/>
      <c r="FD965">
        <v>22.52</v>
      </c>
      <c r="FE965"/>
      <c r="FF965"/>
      <c r="FG965">
        <v>22.52</v>
      </c>
      <c r="FH965"/>
      <c r="FI965"/>
      <c r="FJ965">
        <v>0</v>
      </c>
      <c r="FK965">
        <v>561565.85023398197</v>
      </c>
      <c r="FL965"/>
      <c r="FM965"/>
      <c r="FN965">
        <v>0</v>
      </c>
      <c r="FO965"/>
      <c r="FP965"/>
      <c r="FQ965"/>
      <c r="FR965">
        <v>561565.85023398197</v>
      </c>
      <c r="FS965">
        <v>155</v>
      </c>
      <c r="FT965"/>
      <c r="FU965"/>
      <c r="FV965"/>
      <c r="FW965"/>
      <c r="FX965">
        <v>0</v>
      </c>
      <c r="FY965">
        <v>-66.406452490739895</v>
      </c>
      <c r="FZ965"/>
      <c r="GA965">
        <v>-66.406452490739895</v>
      </c>
      <c r="GB965"/>
      <c r="GC965">
        <v>0</v>
      </c>
      <c r="GD965">
        <v>0</v>
      </c>
      <c r="GE965">
        <v>0</v>
      </c>
      <c r="GF965">
        <v>0</v>
      </c>
    </row>
    <row r="966" spans="1:188" ht="14.45" hidden="1" customHeight="1">
      <c r="A966">
        <v>2922</v>
      </c>
      <c r="B966" t="s">
        <v>3785</v>
      </c>
      <c r="C966" t="s">
        <v>1962</v>
      </c>
      <c r="D966" t="s">
        <v>339</v>
      </c>
      <c r="E966" t="s">
        <v>227</v>
      </c>
      <c r="F966" t="s">
        <v>2340</v>
      </c>
      <c r="G966" t="s">
        <v>3784</v>
      </c>
      <c r="H966" t="s">
        <v>2340</v>
      </c>
      <c r="I966" t="s">
        <v>2340</v>
      </c>
      <c r="J966" t="s">
        <v>3781</v>
      </c>
      <c r="K966">
        <v>45078</v>
      </c>
      <c r="L966">
        <v>-3169</v>
      </c>
      <c r="M966">
        <v>-3169</v>
      </c>
      <c r="N966">
        <v>0</v>
      </c>
      <c r="O966">
        <v>0</v>
      </c>
      <c r="P966">
        <v>0</v>
      </c>
      <c r="Q966">
        <v>0</v>
      </c>
      <c r="R966">
        <v>23.23</v>
      </c>
      <c r="S966"/>
      <c r="T966"/>
      <c r="U966">
        <v>-73615.87</v>
      </c>
      <c r="V966"/>
      <c r="W966">
        <v>-73615.87</v>
      </c>
      <c r="X966">
        <v>-71365.88</v>
      </c>
      <c r="Y966">
        <v>0</v>
      </c>
      <c r="Z966">
        <v>0</v>
      </c>
      <c r="AA966">
        <v>0</v>
      </c>
      <c r="AB966">
        <v>0</v>
      </c>
      <c r="AC966">
        <v>-1293.8659287439409</v>
      </c>
      <c r="AD966">
        <v>0</v>
      </c>
      <c r="AE966">
        <v>-56804.793219872641</v>
      </c>
      <c r="AF966"/>
      <c r="AG966"/>
      <c r="AH966"/>
      <c r="AI966">
        <v>0</v>
      </c>
      <c r="AJ966">
        <v>0</v>
      </c>
      <c r="AK966">
        <v>0</v>
      </c>
      <c r="AL966">
        <v>0</v>
      </c>
      <c r="AM966"/>
      <c r="AN966">
        <v>0</v>
      </c>
      <c r="AO966">
        <v>-2950.4430743435669</v>
      </c>
      <c r="AP966">
        <v>-12562.085180342981</v>
      </c>
      <c r="AQ966">
        <v>0</v>
      </c>
      <c r="AR966">
        <v>0</v>
      </c>
      <c r="AS966"/>
      <c r="AT966"/>
      <c r="AU966">
        <v>0</v>
      </c>
      <c r="AV966">
        <v>0</v>
      </c>
      <c r="AW966">
        <v>0</v>
      </c>
      <c r="AX966"/>
      <c r="AY966"/>
      <c r="AZ966">
        <v>0</v>
      </c>
      <c r="BA966"/>
      <c r="BB966">
        <v>0</v>
      </c>
      <c r="BC966">
        <v>-2623.2004372289348</v>
      </c>
      <c r="BD966">
        <v>0</v>
      </c>
      <c r="BE966">
        <v>0</v>
      </c>
      <c r="BF966"/>
      <c r="BG966">
        <v>0</v>
      </c>
      <c r="BH966">
        <v>0</v>
      </c>
      <c r="BI966">
        <v>-15882.64</v>
      </c>
      <c r="BJ966">
        <v>0</v>
      </c>
      <c r="BK966">
        <v>0</v>
      </c>
      <c r="BL966">
        <v>1</v>
      </c>
      <c r="BM966"/>
      <c r="BN966"/>
      <c r="BO966"/>
      <c r="BP966"/>
      <c r="BQ966"/>
      <c r="BR966"/>
      <c r="BS966"/>
      <c r="BT966"/>
      <c r="BU966"/>
      <c r="BV966">
        <v>0</v>
      </c>
      <c r="BW966"/>
      <c r="BX966"/>
      <c r="BY966"/>
      <c r="BZ966"/>
      <c r="CA966"/>
      <c r="CB966"/>
      <c r="CC966"/>
      <c r="CD966"/>
      <c r="CE966"/>
      <c r="CF966"/>
      <c r="CG966"/>
      <c r="CH966"/>
      <c r="CI966">
        <v>-71365.88</v>
      </c>
      <c r="CJ966">
        <v>2249.9600000000064</v>
      </c>
      <c r="CK966"/>
      <c r="CL966"/>
      <c r="CM966"/>
      <c r="CN966"/>
      <c r="CO966">
        <v>2249.9900000000025</v>
      </c>
      <c r="CP966">
        <v>0</v>
      </c>
      <c r="CQ966">
        <v>30</v>
      </c>
      <c r="CR966">
        <v>4913.1666439614273</v>
      </c>
      <c r="CS966">
        <v>3.1832314562052488E-12</v>
      </c>
      <c r="CT966">
        <v>-6.1803462991319975</v>
      </c>
      <c r="CU966">
        <v>0</v>
      </c>
      <c r="CV966">
        <v>0</v>
      </c>
      <c r="CW966"/>
      <c r="CX966"/>
      <c r="CY966"/>
      <c r="CZ966">
        <v>0</v>
      </c>
      <c r="DA966">
        <v>0</v>
      </c>
      <c r="DB966">
        <v>69.866041344632322</v>
      </c>
      <c r="DC966"/>
      <c r="DD966"/>
      <c r="DE966">
        <v>0</v>
      </c>
      <c r="DF966">
        <v>0</v>
      </c>
      <c r="DG966">
        <v>0</v>
      </c>
      <c r="DH966">
        <v>0</v>
      </c>
      <c r="DI966">
        <v>0</v>
      </c>
      <c r="DJ966"/>
      <c r="DK966">
        <v>0</v>
      </c>
      <c r="DL966">
        <v>0</v>
      </c>
      <c r="DM966"/>
      <c r="DN966">
        <v>0</v>
      </c>
      <c r="DO966">
        <v>0</v>
      </c>
      <c r="DP966">
        <v>0</v>
      </c>
      <c r="DQ966">
        <v>0</v>
      </c>
      <c r="DR966">
        <v>4849.4809489159225</v>
      </c>
      <c r="DS966"/>
      <c r="DT966"/>
      <c r="DU966">
        <v>-56804.793219872641</v>
      </c>
      <c r="DV966"/>
      <c r="DW966">
        <v>0</v>
      </c>
      <c r="DX966">
        <v>0</v>
      </c>
      <c r="DY966">
        <v>4880.2599999999911</v>
      </c>
      <c r="DZ966"/>
      <c r="EA966">
        <v>-2630.27</v>
      </c>
      <c r="EB966"/>
      <c r="EC966">
        <v>-50.675367374824418</v>
      </c>
      <c r="ED966"/>
      <c r="EE966">
        <v>0</v>
      </c>
      <c r="EF966">
        <v>0</v>
      </c>
      <c r="EG966"/>
      <c r="EH966">
        <v>0</v>
      </c>
      <c r="EI966">
        <v>-2124.2744442787589</v>
      </c>
      <c r="EJ966">
        <v>-498.92599295017578</v>
      </c>
      <c r="EK966">
        <v>0</v>
      </c>
      <c r="EL966">
        <v>0</v>
      </c>
      <c r="EM966"/>
      <c r="EN966"/>
      <c r="EO966">
        <v>0</v>
      </c>
      <c r="EP966">
        <v>0</v>
      </c>
      <c r="EQ966"/>
      <c r="ER966">
        <v>0</v>
      </c>
      <c r="ES966"/>
      <c r="ET966">
        <v>0</v>
      </c>
      <c r="EU966"/>
      <c r="EV966"/>
      <c r="EW966"/>
      <c r="EX966"/>
      <c r="EY966"/>
      <c r="EZ966"/>
      <c r="FA966"/>
      <c r="FB966">
        <v>0</v>
      </c>
      <c r="FC966"/>
      <c r="FD966">
        <v>22.52</v>
      </c>
      <c r="FE966"/>
      <c r="FF966"/>
      <c r="FG966">
        <v>22.52</v>
      </c>
      <c r="FH966"/>
      <c r="FI966"/>
      <c r="FJ966">
        <v>0</v>
      </c>
      <c r="FK966">
        <v>0</v>
      </c>
      <c r="FL966"/>
      <c r="FM966"/>
      <c r="FN966">
        <v>0</v>
      </c>
      <c r="FO966"/>
      <c r="FP966"/>
      <c r="FQ966"/>
      <c r="FR966">
        <v>0</v>
      </c>
      <c r="FS966">
        <v>155</v>
      </c>
      <c r="FT966"/>
      <c r="FU966"/>
      <c r="FV966"/>
      <c r="FW966"/>
      <c r="FX966">
        <v>0</v>
      </c>
      <c r="FY966">
        <v>-66.406452490739895</v>
      </c>
      <c r="FZ966"/>
      <c r="GA966">
        <v>-66.406452490739895</v>
      </c>
      <c r="GB966"/>
      <c r="GC966">
        <v>0</v>
      </c>
      <c r="GD966">
        <v>0</v>
      </c>
      <c r="GE966">
        <v>0</v>
      </c>
      <c r="GF966">
        <v>0</v>
      </c>
    </row>
    <row r="967" spans="1:188" ht="14.45" hidden="1" customHeight="1">
      <c r="A967">
        <v>715</v>
      </c>
      <c r="B967" t="s">
        <v>470</v>
      </c>
      <c r="C967" t="s">
        <v>1962</v>
      </c>
      <c r="D967" t="s">
        <v>339</v>
      </c>
      <c r="E967" t="s">
        <v>227</v>
      </c>
      <c r="F967" t="s">
        <v>2340</v>
      </c>
      <c r="G967" t="s">
        <v>2340</v>
      </c>
      <c r="H967" t="s">
        <v>2340</v>
      </c>
      <c r="I967" t="s">
        <v>2340</v>
      </c>
      <c r="J967" t="s">
        <v>3783</v>
      </c>
      <c r="K967">
        <v>45108</v>
      </c>
      <c r="L967">
        <v>23248</v>
      </c>
      <c r="M967">
        <v>23248</v>
      </c>
      <c r="N967">
        <v>0</v>
      </c>
      <c r="O967">
        <v>0</v>
      </c>
      <c r="P967">
        <v>0</v>
      </c>
      <c r="Q967">
        <v>0</v>
      </c>
      <c r="R967">
        <v>23.23</v>
      </c>
      <c r="S967"/>
      <c r="T967"/>
      <c r="U967">
        <v>540051.04</v>
      </c>
      <c r="V967"/>
      <c r="W967">
        <v>540051.04</v>
      </c>
      <c r="X967">
        <v>523544.95999999996</v>
      </c>
      <c r="Y967">
        <v>0</v>
      </c>
      <c r="Z967">
        <v>0</v>
      </c>
      <c r="AA967">
        <v>0</v>
      </c>
      <c r="AB967">
        <v>0</v>
      </c>
      <c r="AC967">
        <v>9491.8886435592103</v>
      </c>
      <c r="AD967">
        <v>0</v>
      </c>
      <c r="AE967">
        <v>416723.83489289973</v>
      </c>
      <c r="AF967"/>
      <c r="AG967"/>
      <c r="AH967"/>
      <c r="AI967">
        <v>0</v>
      </c>
      <c r="AJ967">
        <v>0</v>
      </c>
      <c r="AK967">
        <v>0</v>
      </c>
      <c r="AL967">
        <v>0</v>
      </c>
      <c r="AM967"/>
      <c r="AN967">
        <v>0</v>
      </c>
      <c r="AO967">
        <v>21644.651496478145</v>
      </c>
      <c r="AP967">
        <v>92156.313118527498</v>
      </c>
      <c r="AQ967">
        <v>0</v>
      </c>
      <c r="AR967">
        <v>0</v>
      </c>
      <c r="AS967"/>
      <c r="AT967"/>
      <c r="AU967">
        <v>0</v>
      </c>
      <c r="AV967">
        <v>0</v>
      </c>
      <c r="AW967">
        <v>0</v>
      </c>
      <c r="AX967"/>
      <c r="AY967"/>
      <c r="AZ967">
        <v>0</v>
      </c>
      <c r="BA967"/>
      <c r="BB967">
        <v>0</v>
      </c>
      <c r="BC967">
        <v>19243.977205647927</v>
      </c>
      <c r="BD967">
        <v>0</v>
      </c>
      <c r="BE967">
        <v>0</v>
      </c>
      <c r="BF967"/>
      <c r="BG967">
        <v>0</v>
      </c>
      <c r="BH967">
        <v>0</v>
      </c>
      <c r="BI967">
        <v>24941.5</v>
      </c>
      <c r="BJ967">
        <v>114889.36</v>
      </c>
      <c r="BK967">
        <v>566184.89</v>
      </c>
      <c r="BL967">
        <v>150</v>
      </c>
      <c r="BM967"/>
      <c r="BN967"/>
      <c r="BO967"/>
      <c r="BP967"/>
      <c r="BQ967"/>
      <c r="BR967"/>
      <c r="BS967"/>
      <c r="BT967"/>
      <c r="BU967"/>
      <c r="BV967">
        <v>0</v>
      </c>
      <c r="BW967"/>
      <c r="BX967"/>
      <c r="BY967"/>
      <c r="BZ967"/>
      <c r="CA967"/>
      <c r="CB967"/>
      <c r="CC967"/>
      <c r="CD967"/>
      <c r="CE967"/>
      <c r="CF967"/>
      <c r="CG967"/>
      <c r="CH967"/>
      <c r="CI967">
        <v>523544.95999999996</v>
      </c>
      <c r="CJ967">
        <v>-16506.110000000102</v>
      </c>
      <c r="CK967"/>
      <c r="CL967"/>
      <c r="CM967"/>
      <c r="CN967"/>
      <c r="CO967">
        <v>-16506.08000000002</v>
      </c>
      <c r="CP967">
        <v>0</v>
      </c>
      <c r="CQ967">
        <v>31</v>
      </c>
      <c r="CR967">
        <v>-36043.325383027855</v>
      </c>
      <c r="CS967">
        <v>-2.1827872842550278E-11</v>
      </c>
      <c r="CT967">
        <v>45.339441704709316</v>
      </c>
      <c r="CU967">
        <v>0</v>
      </c>
      <c r="CV967">
        <v>0</v>
      </c>
      <c r="CW967"/>
      <c r="CX967"/>
      <c r="CY967"/>
      <c r="CZ967">
        <v>0</v>
      </c>
      <c r="DA967">
        <v>0</v>
      </c>
      <c r="DB967">
        <v>-512.54204139476678</v>
      </c>
      <c r="DC967"/>
      <c r="DD967"/>
      <c r="DE967">
        <v>0</v>
      </c>
      <c r="DF967">
        <v>0</v>
      </c>
      <c r="DG967">
        <v>0</v>
      </c>
      <c r="DH967">
        <v>0</v>
      </c>
      <c r="DI967">
        <v>0</v>
      </c>
      <c r="DJ967"/>
      <c r="DK967">
        <v>0</v>
      </c>
      <c r="DL967">
        <v>0</v>
      </c>
      <c r="DM967"/>
      <c r="DN967">
        <v>0</v>
      </c>
      <c r="DO967">
        <v>0</v>
      </c>
      <c r="DP967">
        <v>0</v>
      </c>
      <c r="DQ967">
        <v>0</v>
      </c>
      <c r="DR967">
        <v>-35576.122783337763</v>
      </c>
      <c r="DS967"/>
      <c r="DT967"/>
      <c r="DU967">
        <v>416723.83489289973</v>
      </c>
      <c r="DV967"/>
      <c r="DW967">
        <v>0</v>
      </c>
      <c r="DX967">
        <v>0</v>
      </c>
      <c r="DY967">
        <v>-35801.920000000071</v>
      </c>
      <c r="DZ967"/>
      <c r="EA967">
        <v>19295.84</v>
      </c>
      <c r="EB967"/>
      <c r="EC967">
        <v>371.75794911006233</v>
      </c>
      <c r="ED967"/>
      <c r="EE967">
        <v>0</v>
      </c>
      <c r="EF967">
        <v>0</v>
      </c>
      <c r="EG967"/>
      <c r="EH967">
        <v>0</v>
      </c>
      <c r="EI967">
        <v>15583.822114418615</v>
      </c>
      <c r="EJ967">
        <v>3660.155091229311</v>
      </c>
      <c r="EK967">
        <v>0</v>
      </c>
      <c r="EL967">
        <v>0</v>
      </c>
      <c r="EM967"/>
      <c r="EN967"/>
      <c r="EO967">
        <v>0</v>
      </c>
      <c r="EP967">
        <v>0</v>
      </c>
      <c r="EQ967"/>
      <c r="ER967">
        <v>0</v>
      </c>
      <c r="ES967"/>
      <c r="ET967">
        <v>0</v>
      </c>
      <c r="EU967"/>
      <c r="EV967"/>
      <c r="EW967"/>
      <c r="EX967"/>
      <c r="EY967"/>
      <c r="EZ967"/>
      <c r="FA967"/>
      <c r="FB967">
        <v>0</v>
      </c>
      <c r="FC967"/>
      <c r="FD967">
        <v>22.52</v>
      </c>
      <c r="FE967"/>
      <c r="FF967"/>
      <c r="FG967">
        <v>22.52</v>
      </c>
      <c r="FH967"/>
      <c r="FI967"/>
      <c r="FJ967">
        <v>0</v>
      </c>
      <c r="FK967">
        <v>0</v>
      </c>
      <c r="FL967"/>
      <c r="FM967"/>
      <c r="FN967">
        <v>0</v>
      </c>
      <c r="FO967"/>
      <c r="FP967"/>
      <c r="FQ967"/>
      <c r="FR967">
        <v>0</v>
      </c>
      <c r="FS967">
        <v>155</v>
      </c>
      <c r="FT967"/>
      <c r="FU967"/>
      <c r="FV967"/>
      <c r="FW967"/>
      <c r="FX967">
        <v>0</v>
      </c>
      <c r="FY967">
        <v>-66.406452490739895</v>
      </c>
      <c r="FZ967"/>
      <c r="GA967">
        <v>-66.406452490739895</v>
      </c>
      <c r="GB967"/>
      <c r="GC967">
        <v>0</v>
      </c>
      <c r="GD967">
        <v>0</v>
      </c>
      <c r="GE967">
        <v>0</v>
      </c>
      <c r="GF967">
        <v>0</v>
      </c>
    </row>
    <row r="968" spans="1:188" ht="14.45" hidden="1" customHeight="1">
      <c r="A968">
        <v>716</v>
      </c>
      <c r="B968" t="s">
        <v>3785</v>
      </c>
      <c r="C968" t="s">
        <v>1962</v>
      </c>
      <c r="D968" t="s">
        <v>339</v>
      </c>
      <c r="E968" t="s">
        <v>227</v>
      </c>
      <c r="F968" t="s">
        <v>2340</v>
      </c>
      <c r="G968" t="s">
        <v>2340</v>
      </c>
      <c r="H968" t="s">
        <v>2340</v>
      </c>
      <c r="I968" t="s">
        <v>2340</v>
      </c>
      <c r="J968" t="s">
        <v>3783</v>
      </c>
      <c r="K968">
        <v>45108</v>
      </c>
      <c r="L968">
        <v>-652</v>
      </c>
      <c r="M968">
        <v>-652</v>
      </c>
      <c r="N968">
        <v>0</v>
      </c>
      <c r="O968">
        <v>0</v>
      </c>
      <c r="P968">
        <v>0</v>
      </c>
      <c r="Q968">
        <v>0</v>
      </c>
      <c r="R968">
        <v>23.23</v>
      </c>
      <c r="S968"/>
      <c r="T968"/>
      <c r="U968">
        <v>-15145.960000000001</v>
      </c>
      <c r="V968"/>
      <c r="W968">
        <v>-15145.960000000001</v>
      </c>
      <c r="X968">
        <v>-14683.039999999999</v>
      </c>
      <c r="Y968">
        <v>0</v>
      </c>
      <c r="Z968">
        <v>0</v>
      </c>
      <c r="AA968">
        <v>0</v>
      </c>
      <c r="AB968">
        <v>0</v>
      </c>
      <c r="AC968">
        <v>-266.20403456644033</v>
      </c>
      <c r="AD968">
        <v>0</v>
      </c>
      <c r="AE968">
        <v>-11687.196333025233</v>
      </c>
      <c r="AF968"/>
      <c r="AG968"/>
      <c r="AH968"/>
      <c r="AI968">
        <v>0</v>
      </c>
      <c r="AJ968">
        <v>0</v>
      </c>
      <c r="AK968">
        <v>0</v>
      </c>
      <c r="AL968">
        <v>0</v>
      </c>
      <c r="AM968"/>
      <c r="AN968">
        <v>0</v>
      </c>
      <c r="AO968">
        <v>-607.0334125818888</v>
      </c>
      <c r="AP968">
        <v>-2584.5628076944222</v>
      </c>
      <c r="AQ968">
        <v>0</v>
      </c>
      <c r="AR968">
        <v>0</v>
      </c>
      <c r="AS968"/>
      <c r="AT968"/>
      <c r="AU968">
        <v>0</v>
      </c>
      <c r="AV968">
        <v>0</v>
      </c>
      <c r="AW968">
        <v>0</v>
      </c>
      <c r="AX968"/>
      <c r="AY968"/>
      <c r="AZ968">
        <v>0</v>
      </c>
      <c r="BA968"/>
      <c r="BB968">
        <v>0</v>
      </c>
      <c r="BC968">
        <v>-539.70548598083474</v>
      </c>
      <c r="BD968">
        <v>0</v>
      </c>
      <c r="BE968">
        <v>0</v>
      </c>
      <c r="BF968"/>
      <c r="BG968">
        <v>0</v>
      </c>
      <c r="BH968">
        <v>0</v>
      </c>
      <c r="BI968">
        <v>-330.83</v>
      </c>
      <c r="BJ968">
        <v>-1523.89</v>
      </c>
      <c r="BK968">
        <v>-7626.32</v>
      </c>
      <c r="BL968">
        <v>0</v>
      </c>
      <c r="BM968"/>
      <c r="BN968"/>
      <c r="BO968"/>
      <c r="BP968"/>
      <c r="BQ968"/>
      <c r="BR968"/>
      <c r="BS968"/>
      <c r="BT968"/>
      <c r="BU968"/>
      <c r="BV968">
        <v>0</v>
      </c>
      <c r="BW968"/>
      <c r="BX968"/>
      <c r="BY968"/>
      <c r="BZ968"/>
      <c r="CA968"/>
      <c r="CB968"/>
      <c r="CC968"/>
      <c r="CD968"/>
      <c r="CE968"/>
      <c r="CF968"/>
      <c r="CG968"/>
      <c r="CH968"/>
      <c r="CI968">
        <v>-14683.039999999999</v>
      </c>
      <c r="CJ968">
        <v>462.89000000000124</v>
      </c>
      <c r="CK968"/>
      <c r="CL968"/>
      <c r="CM968"/>
      <c r="CN968"/>
      <c r="CO968">
        <v>462.92000000000053</v>
      </c>
      <c r="CP968">
        <v>0</v>
      </c>
      <c r="CQ968">
        <v>31</v>
      </c>
      <c r="CR968">
        <v>1010.8503161447934</v>
      </c>
      <c r="CS968">
        <v>6.8212102632969618E-13</v>
      </c>
      <c r="CT968">
        <v>-1.2715638330810179</v>
      </c>
      <c r="CU968">
        <v>0</v>
      </c>
      <c r="CV968">
        <v>0</v>
      </c>
      <c r="CW968"/>
      <c r="CX968"/>
      <c r="CY968"/>
      <c r="CZ968">
        <v>0</v>
      </c>
      <c r="DA968">
        <v>0</v>
      </c>
      <c r="DB968">
        <v>14.374458490596481</v>
      </c>
      <c r="DC968"/>
      <c r="DD968"/>
      <c r="DE968">
        <v>0</v>
      </c>
      <c r="DF968">
        <v>0</v>
      </c>
      <c r="DG968">
        <v>0</v>
      </c>
      <c r="DH968">
        <v>0</v>
      </c>
      <c r="DI968">
        <v>0</v>
      </c>
      <c r="DJ968"/>
      <c r="DK968">
        <v>0</v>
      </c>
      <c r="DL968">
        <v>0</v>
      </c>
      <c r="DM968"/>
      <c r="DN968">
        <v>0</v>
      </c>
      <c r="DO968">
        <v>0</v>
      </c>
      <c r="DP968">
        <v>0</v>
      </c>
      <c r="DQ968">
        <v>0</v>
      </c>
      <c r="DR968">
        <v>997.74742148727717</v>
      </c>
      <c r="DS968"/>
      <c r="DT968"/>
      <c r="DU968">
        <v>-11687.196333025233</v>
      </c>
      <c r="DV968"/>
      <c r="DW968">
        <v>0</v>
      </c>
      <c r="DX968">
        <v>0</v>
      </c>
      <c r="DY968">
        <v>1004.0800000000019</v>
      </c>
      <c r="DZ968"/>
      <c r="EA968">
        <v>-541.16</v>
      </c>
      <c r="EB968"/>
      <c r="EC968">
        <v>-10.42610903388595</v>
      </c>
      <c r="ED968"/>
      <c r="EE968">
        <v>0</v>
      </c>
      <c r="EF968">
        <v>0</v>
      </c>
      <c r="EG968"/>
      <c r="EH968">
        <v>0</v>
      </c>
      <c r="EI968">
        <v>-437.05488724195357</v>
      </c>
      <c r="EJ968">
        <v>-102.65059873888123</v>
      </c>
      <c r="EK968">
        <v>0</v>
      </c>
      <c r="EL968">
        <v>0</v>
      </c>
      <c r="EM968"/>
      <c r="EN968"/>
      <c r="EO968">
        <v>0</v>
      </c>
      <c r="EP968">
        <v>0</v>
      </c>
      <c r="EQ968"/>
      <c r="ER968">
        <v>0</v>
      </c>
      <c r="ES968"/>
      <c r="ET968">
        <v>0</v>
      </c>
      <c r="EU968"/>
      <c r="EV968"/>
      <c r="EW968"/>
      <c r="EX968"/>
      <c r="EY968"/>
      <c r="EZ968"/>
      <c r="FA968"/>
      <c r="FB968">
        <v>0</v>
      </c>
      <c r="FC968"/>
      <c r="FD968">
        <v>22.52</v>
      </c>
      <c r="FE968"/>
      <c r="FF968"/>
      <c r="FG968">
        <v>22.52</v>
      </c>
      <c r="FH968"/>
      <c r="FI968"/>
      <c r="FJ968">
        <v>0</v>
      </c>
      <c r="FK968">
        <v>0</v>
      </c>
      <c r="FL968"/>
      <c r="FM968"/>
      <c r="FN968">
        <v>0</v>
      </c>
      <c r="FO968"/>
      <c r="FP968"/>
      <c r="FQ968"/>
      <c r="FR968">
        <v>0</v>
      </c>
      <c r="FS968">
        <v>155</v>
      </c>
      <c r="FT968"/>
      <c r="FU968"/>
      <c r="FV968"/>
      <c r="FW968"/>
      <c r="FX968">
        <v>0</v>
      </c>
      <c r="FY968">
        <v>-66.406452490739895</v>
      </c>
      <c r="FZ968"/>
      <c r="GA968">
        <v>-66.406452490739895</v>
      </c>
      <c r="GB968"/>
      <c r="GC968">
        <v>0</v>
      </c>
      <c r="GD968">
        <v>0</v>
      </c>
      <c r="GE968">
        <v>0</v>
      </c>
      <c r="GF968">
        <v>0</v>
      </c>
    </row>
    <row r="969" spans="1:188" ht="14.45" hidden="1" customHeight="1">
      <c r="A969">
        <v>717</v>
      </c>
      <c r="B969" t="s">
        <v>3794</v>
      </c>
      <c r="C969" t="s">
        <v>1962</v>
      </c>
      <c r="D969" t="s">
        <v>339</v>
      </c>
      <c r="E969" t="s">
        <v>227</v>
      </c>
      <c r="F969" t="s">
        <v>2340</v>
      </c>
      <c r="G969" t="s">
        <v>2340</v>
      </c>
      <c r="H969" t="s">
        <v>2340</v>
      </c>
      <c r="I969" t="s">
        <v>2340</v>
      </c>
      <c r="J969" t="s">
        <v>3783</v>
      </c>
      <c r="K969">
        <v>45108</v>
      </c>
      <c r="L969">
        <v>4159</v>
      </c>
      <c r="M969">
        <v>4159</v>
      </c>
      <c r="N969">
        <v>0</v>
      </c>
      <c r="O969">
        <v>0</v>
      </c>
      <c r="P969">
        <v>0</v>
      </c>
      <c r="Q969">
        <v>0</v>
      </c>
      <c r="R969">
        <v>23.23</v>
      </c>
      <c r="S969"/>
      <c r="T969"/>
      <c r="U969">
        <v>96613.57</v>
      </c>
      <c r="V969"/>
      <c r="W969">
        <v>96613.57</v>
      </c>
      <c r="X969">
        <v>93660.68</v>
      </c>
      <c r="Y969">
        <v>0</v>
      </c>
      <c r="Z969">
        <v>0</v>
      </c>
      <c r="AA969">
        <v>0</v>
      </c>
      <c r="AB969">
        <v>0</v>
      </c>
      <c r="AC969">
        <v>1698.0714413524929</v>
      </c>
      <c r="AD969">
        <v>0</v>
      </c>
      <c r="AE969">
        <v>74550.689492410951</v>
      </c>
      <c r="AF969"/>
      <c r="AG969"/>
      <c r="AH969"/>
      <c r="AI969">
        <v>0</v>
      </c>
      <c r="AJ969">
        <v>0</v>
      </c>
      <c r="AK969">
        <v>0</v>
      </c>
      <c r="AL969">
        <v>0</v>
      </c>
      <c r="AM969"/>
      <c r="AN969">
        <v>0</v>
      </c>
      <c r="AO969">
        <v>3872.1655873129994</v>
      </c>
      <c r="AP969">
        <v>16486.498032517029</v>
      </c>
      <c r="AQ969">
        <v>0</v>
      </c>
      <c r="AR969">
        <v>0</v>
      </c>
      <c r="AS969"/>
      <c r="AT969"/>
      <c r="AU969">
        <v>0</v>
      </c>
      <c r="AV969">
        <v>0</v>
      </c>
      <c r="AW969">
        <v>0</v>
      </c>
      <c r="AX969"/>
      <c r="AY969"/>
      <c r="AZ969">
        <v>0</v>
      </c>
      <c r="BA969"/>
      <c r="BB969">
        <v>0</v>
      </c>
      <c r="BC969">
        <v>3442.691896003515</v>
      </c>
      <c r="BD969">
        <v>0</v>
      </c>
      <c r="BE969">
        <v>0</v>
      </c>
      <c r="BF969"/>
      <c r="BG969">
        <v>0</v>
      </c>
      <c r="BH969">
        <v>0</v>
      </c>
      <c r="BI969">
        <v>6109.5</v>
      </c>
      <c r="BJ969">
        <v>28142.26</v>
      </c>
      <c r="BK969">
        <v>145797.64000000001</v>
      </c>
      <c r="BL969">
        <v>18</v>
      </c>
      <c r="BM969"/>
      <c r="BN969"/>
      <c r="BO969"/>
      <c r="BP969"/>
      <c r="BQ969"/>
      <c r="BR969"/>
      <c r="BS969"/>
      <c r="BT969"/>
      <c r="BU969"/>
      <c r="BV969">
        <v>0</v>
      </c>
      <c r="BW969"/>
      <c r="BX969"/>
      <c r="BY969"/>
      <c r="BZ969"/>
      <c r="CA969"/>
      <c r="CB969"/>
      <c r="CC969"/>
      <c r="CD969"/>
      <c r="CE969"/>
      <c r="CF969"/>
      <c r="CG969"/>
      <c r="CH969"/>
      <c r="CI969">
        <v>93660.68</v>
      </c>
      <c r="CJ969">
        <v>-2952.9199999999983</v>
      </c>
      <c r="CK969"/>
      <c r="CL969"/>
      <c r="CM969"/>
      <c r="CN969"/>
      <c r="CO969">
        <v>-2952.8900000000035</v>
      </c>
      <c r="CP969">
        <v>0</v>
      </c>
      <c r="CQ969">
        <v>31</v>
      </c>
      <c r="CR969">
        <v>-6448.0467252242233</v>
      </c>
      <c r="CS969">
        <v>-4.0927261579781771E-12</v>
      </c>
      <c r="CT969">
        <v>8.1110950640832016</v>
      </c>
      <c r="CU969">
        <v>0</v>
      </c>
      <c r="CV969">
        <v>0</v>
      </c>
      <c r="CW969"/>
      <c r="CX969"/>
      <c r="CY969"/>
      <c r="CZ969">
        <v>0</v>
      </c>
      <c r="DA969">
        <v>0</v>
      </c>
      <c r="DB969">
        <v>-91.692289666243596</v>
      </c>
      <c r="DC969"/>
      <c r="DD969"/>
      <c r="DE969">
        <v>0</v>
      </c>
      <c r="DF969">
        <v>0</v>
      </c>
      <c r="DG969">
        <v>0</v>
      </c>
      <c r="DH969">
        <v>0</v>
      </c>
      <c r="DI969">
        <v>0</v>
      </c>
      <c r="DJ969"/>
      <c r="DK969">
        <v>0</v>
      </c>
      <c r="DL969">
        <v>0</v>
      </c>
      <c r="DM969"/>
      <c r="DN969">
        <v>0</v>
      </c>
      <c r="DO969">
        <v>0</v>
      </c>
      <c r="DP969">
        <v>0</v>
      </c>
      <c r="DQ969">
        <v>0</v>
      </c>
      <c r="DR969">
        <v>-6364.4655306220639</v>
      </c>
      <c r="DS969"/>
      <c r="DT969"/>
      <c r="DU969">
        <v>74550.689492410951</v>
      </c>
      <c r="DV969"/>
      <c r="DW969">
        <v>0</v>
      </c>
      <c r="DX969">
        <v>0</v>
      </c>
      <c r="DY969">
        <v>-6404.8600000000133</v>
      </c>
      <c r="DZ969"/>
      <c r="EA969">
        <v>3451.97</v>
      </c>
      <c r="EB969"/>
      <c r="EC969">
        <v>66.506422502963687</v>
      </c>
      <c r="ED969"/>
      <c r="EE969">
        <v>0</v>
      </c>
      <c r="EF969">
        <v>0</v>
      </c>
      <c r="EG969"/>
      <c r="EH969">
        <v>0</v>
      </c>
      <c r="EI969">
        <v>2787.9007301216025</v>
      </c>
      <c r="EJ969">
        <v>654.79116588191266</v>
      </c>
      <c r="EK969">
        <v>0</v>
      </c>
      <c r="EL969">
        <v>0</v>
      </c>
      <c r="EM969"/>
      <c r="EN969"/>
      <c r="EO969">
        <v>0</v>
      </c>
      <c r="EP969">
        <v>0</v>
      </c>
      <c r="EQ969"/>
      <c r="ER969">
        <v>0</v>
      </c>
      <c r="ES969"/>
      <c r="ET969">
        <v>0</v>
      </c>
      <c r="EU969"/>
      <c r="EV969"/>
      <c r="EW969"/>
      <c r="EX969"/>
      <c r="EY969"/>
      <c r="EZ969"/>
      <c r="FA969"/>
      <c r="FB969">
        <v>0</v>
      </c>
      <c r="FC969"/>
      <c r="FD969">
        <v>22.52</v>
      </c>
      <c r="FE969"/>
      <c r="FF969"/>
      <c r="FG969">
        <v>22.52</v>
      </c>
      <c r="FH969"/>
      <c r="FI969"/>
      <c r="FJ969">
        <v>0</v>
      </c>
      <c r="FK969">
        <v>0</v>
      </c>
      <c r="FL969"/>
      <c r="FM969"/>
      <c r="FN969">
        <v>0</v>
      </c>
      <c r="FO969"/>
      <c r="FP969"/>
      <c r="FQ969"/>
      <c r="FR969">
        <v>0</v>
      </c>
      <c r="FS969">
        <v>155</v>
      </c>
      <c r="FT969"/>
      <c r="FU969"/>
      <c r="FV969"/>
      <c r="FW969"/>
      <c r="FX969">
        <v>0</v>
      </c>
      <c r="FY969">
        <v>-66.406452490739895</v>
      </c>
      <c r="FZ969"/>
      <c r="GA969">
        <v>-66.406452490739895</v>
      </c>
      <c r="GB969"/>
      <c r="GC969">
        <v>0</v>
      </c>
      <c r="GD969">
        <v>0</v>
      </c>
      <c r="GE969">
        <v>0</v>
      </c>
      <c r="GF969">
        <v>0</v>
      </c>
    </row>
    <row r="970" spans="1:188" ht="14.45" hidden="1" customHeight="1">
      <c r="A970">
        <v>718</v>
      </c>
      <c r="B970" t="s">
        <v>3800</v>
      </c>
      <c r="C970" t="s">
        <v>1962</v>
      </c>
      <c r="D970" t="s">
        <v>339</v>
      </c>
      <c r="E970" t="s">
        <v>227</v>
      </c>
      <c r="F970" t="s">
        <v>2340</v>
      </c>
      <c r="G970" t="s">
        <v>2340</v>
      </c>
      <c r="H970" t="s">
        <v>2340</v>
      </c>
      <c r="I970" t="s">
        <v>2340</v>
      </c>
      <c r="J970" t="s">
        <v>3783</v>
      </c>
      <c r="K970">
        <v>45108</v>
      </c>
      <c r="L970">
        <v>148</v>
      </c>
      <c r="M970">
        <v>148</v>
      </c>
      <c r="N970">
        <v>0</v>
      </c>
      <c r="O970">
        <v>0</v>
      </c>
      <c r="P970">
        <v>0</v>
      </c>
      <c r="Q970">
        <v>0</v>
      </c>
      <c r="R970">
        <v>23.23</v>
      </c>
      <c r="S970"/>
      <c r="T970"/>
      <c r="U970">
        <v>3438.04</v>
      </c>
      <c r="V970"/>
      <c r="W970">
        <v>3438.04</v>
      </c>
      <c r="X970">
        <v>3332.96</v>
      </c>
      <c r="Y970">
        <v>0</v>
      </c>
      <c r="Z970">
        <v>0</v>
      </c>
      <c r="AA970">
        <v>0</v>
      </c>
      <c r="AB970">
        <v>0</v>
      </c>
      <c r="AC970">
        <v>60.426682692995662</v>
      </c>
      <c r="AD970">
        <v>0</v>
      </c>
      <c r="AE970">
        <v>2652.9218670057276</v>
      </c>
      <c r="AF970"/>
      <c r="AG970"/>
      <c r="AH970"/>
      <c r="AI970">
        <v>0</v>
      </c>
      <c r="AJ970">
        <v>0</v>
      </c>
      <c r="AK970">
        <v>0</v>
      </c>
      <c r="AL970">
        <v>0</v>
      </c>
      <c r="AM970"/>
      <c r="AN970">
        <v>0</v>
      </c>
      <c r="AO970">
        <v>137.79286052472324</v>
      </c>
      <c r="AP970">
        <v>586.67990113308974</v>
      </c>
      <c r="AQ970">
        <v>0</v>
      </c>
      <c r="AR970">
        <v>0</v>
      </c>
      <c r="AS970"/>
      <c r="AT970"/>
      <c r="AU970">
        <v>0</v>
      </c>
      <c r="AV970">
        <v>0</v>
      </c>
      <c r="AW970">
        <v>0</v>
      </c>
      <c r="AX970"/>
      <c r="AY970"/>
      <c r="AZ970">
        <v>0</v>
      </c>
      <c r="BA970"/>
      <c r="BB970">
        <v>0</v>
      </c>
      <c r="BC970">
        <v>122.5098342410484</v>
      </c>
      <c r="BD970">
        <v>0</v>
      </c>
      <c r="BE970">
        <v>0</v>
      </c>
      <c r="BF970"/>
      <c r="BG970">
        <v>0</v>
      </c>
      <c r="BH970">
        <v>0</v>
      </c>
      <c r="BI970">
        <v>94.66</v>
      </c>
      <c r="BJ970">
        <v>436.02</v>
      </c>
      <c r="BK970">
        <v>2299.9499999999998</v>
      </c>
      <c r="BL970">
        <v>1</v>
      </c>
      <c r="BM970"/>
      <c r="BN970"/>
      <c r="BO970"/>
      <c r="BP970"/>
      <c r="BQ970"/>
      <c r="BR970"/>
      <c r="BS970"/>
      <c r="BT970"/>
      <c r="BU970"/>
      <c r="BV970">
        <v>0</v>
      </c>
      <c r="BW970"/>
      <c r="BX970"/>
      <c r="BY970"/>
      <c r="BZ970"/>
      <c r="CA970"/>
      <c r="CB970"/>
      <c r="CC970"/>
      <c r="CD970"/>
      <c r="CE970"/>
      <c r="CF970"/>
      <c r="CG970"/>
      <c r="CH970"/>
      <c r="CI970">
        <v>3332.96</v>
      </c>
      <c r="CJ970">
        <v>-105.11000000000058</v>
      </c>
      <c r="CK970"/>
      <c r="CL970"/>
      <c r="CM970"/>
      <c r="CN970"/>
      <c r="CO970">
        <v>-105.08000000000013</v>
      </c>
      <c r="CP970">
        <v>0</v>
      </c>
      <c r="CQ970">
        <v>31</v>
      </c>
      <c r="CR970">
        <v>-229.45682022918618</v>
      </c>
      <c r="CS970">
        <v>-1.7053025658242404E-13</v>
      </c>
      <c r="CT970">
        <v>0.2886371891042927</v>
      </c>
      <c r="CU970">
        <v>0</v>
      </c>
      <c r="CV970">
        <v>0</v>
      </c>
      <c r="CW970"/>
      <c r="CX970"/>
      <c r="CY970"/>
      <c r="CZ970">
        <v>0</v>
      </c>
      <c r="DA970">
        <v>0</v>
      </c>
      <c r="DB970">
        <v>-3.2629138905034978</v>
      </c>
      <c r="DC970"/>
      <c r="DD970"/>
      <c r="DE970">
        <v>0</v>
      </c>
      <c r="DF970">
        <v>0</v>
      </c>
      <c r="DG970">
        <v>0</v>
      </c>
      <c r="DH970">
        <v>0</v>
      </c>
      <c r="DI970">
        <v>0</v>
      </c>
      <c r="DJ970"/>
      <c r="DK970">
        <v>0</v>
      </c>
      <c r="DL970">
        <v>0</v>
      </c>
      <c r="DM970"/>
      <c r="DN970">
        <v>0</v>
      </c>
      <c r="DO970">
        <v>0</v>
      </c>
      <c r="DP970">
        <v>0</v>
      </c>
      <c r="DQ970">
        <v>0</v>
      </c>
      <c r="DR970">
        <v>-226.48254352778685</v>
      </c>
      <c r="DS970"/>
      <c r="DT970"/>
      <c r="DU970">
        <v>2652.9218670057276</v>
      </c>
      <c r="DV970"/>
      <c r="DW970">
        <v>0</v>
      </c>
      <c r="DX970">
        <v>0</v>
      </c>
      <c r="DY970">
        <v>-227.9199999999999</v>
      </c>
      <c r="DZ970"/>
      <c r="EA970">
        <v>122.83999999999999</v>
      </c>
      <c r="EB970"/>
      <c r="EC970">
        <v>2.366662786832876</v>
      </c>
      <c r="ED970"/>
      <c r="EE970">
        <v>0</v>
      </c>
      <c r="EF970">
        <v>0</v>
      </c>
      <c r="EG970"/>
      <c r="EH970">
        <v>0</v>
      </c>
      <c r="EI970">
        <v>99.208778085596819</v>
      </c>
      <c r="EJ970">
        <v>23.301056155451569</v>
      </c>
      <c r="EK970">
        <v>0</v>
      </c>
      <c r="EL970">
        <v>0</v>
      </c>
      <c r="EM970"/>
      <c r="EN970"/>
      <c r="EO970">
        <v>0</v>
      </c>
      <c r="EP970">
        <v>0</v>
      </c>
      <c r="EQ970"/>
      <c r="ER970">
        <v>0</v>
      </c>
      <c r="ES970"/>
      <c r="ET970">
        <v>0</v>
      </c>
      <c r="EU970"/>
      <c r="EV970"/>
      <c r="EW970"/>
      <c r="EX970"/>
      <c r="EY970"/>
      <c r="EZ970"/>
      <c r="FA970"/>
      <c r="FB970">
        <v>0</v>
      </c>
      <c r="FC970"/>
      <c r="FD970">
        <v>22.52</v>
      </c>
      <c r="FE970"/>
      <c r="FF970"/>
      <c r="FG970">
        <v>22.52</v>
      </c>
      <c r="FH970"/>
      <c r="FI970"/>
      <c r="FJ970">
        <v>0</v>
      </c>
      <c r="FK970">
        <v>0</v>
      </c>
      <c r="FL970"/>
      <c r="FM970"/>
      <c r="FN970">
        <v>0</v>
      </c>
      <c r="FO970"/>
      <c r="FP970"/>
      <c r="FQ970"/>
      <c r="FR970">
        <v>0</v>
      </c>
      <c r="FS970">
        <v>155</v>
      </c>
      <c r="FT970"/>
      <c r="FU970"/>
      <c r="FV970"/>
      <c r="FW970"/>
      <c r="FX970">
        <v>0</v>
      </c>
      <c r="FY970">
        <v>-66.406452490739895</v>
      </c>
      <c r="FZ970"/>
      <c r="GA970">
        <v>-66.406452490739895</v>
      </c>
      <c r="GB970"/>
      <c r="GC970">
        <v>0</v>
      </c>
      <c r="GD970">
        <v>0</v>
      </c>
      <c r="GE970">
        <v>0</v>
      </c>
      <c r="GF970">
        <v>0</v>
      </c>
    </row>
    <row r="971" spans="1:188" ht="14.45" hidden="1" customHeight="1">
      <c r="A971">
        <v>3011</v>
      </c>
      <c r="B971" t="s">
        <v>470</v>
      </c>
      <c r="C971" t="s">
        <v>1962</v>
      </c>
      <c r="D971" t="s">
        <v>339</v>
      </c>
      <c r="E971" t="s">
        <v>227</v>
      </c>
      <c r="F971" t="s">
        <v>2340</v>
      </c>
      <c r="G971" t="s">
        <v>3784</v>
      </c>
      <c r="H971" t="s">
        <v>2340</v>
      </c>
      <c r="I971" t="s">
        <v>2340</v>
      </c>
      <c r="J971" t="s">
        <v>3781</v>
      </c>
      <c r="K971">
        <v>45108</v>
      </c>
      <c r="L971">
        <v>47050</v>
      </c>
      <c r="M971">
        <v>22496.926447000002</v>
      </c>
      <c r="N971">
        <v>0</v>
      </c>
      <c r="O971">
        <v>0</v>
      </c>
      <c r="P971">
        <v>0</v>
      </c>
      <c r="Q971">
        <v>0</v>
      </c>
      <c r="R971">
        <v>23.23</v>
      </c>
      <c r="S971"/>
      <c r="T971"/>
      <c r="U971">
        <v>1092971.5</v>
      </c>
      <c r="V971"/>
      <c r="W971">
        <v>1092971.5</v>
      </c>
      <c r="X971">
        <v>1059566</v>
      </c>
      <c r="Y971">
        <v>0</v>
      </c>
      <c r="Z971">
        <v>0</v>
      </c>
      <c r="AA971">
        <v>0</v>
      </c>
      <c r="AB971">
        <v>0</v>
      </c>
      <c r="AC971">
        <v>19209.969058820581</v>
      </c>
      <c r="AD971">
        <v>0</v>
      </c>
      <c r="AE971">
        <v>843378.20163932082</v>
      </c>
      <c r="AF971"/>
      <c r="AG971"/>
      <c r="AH971"/>
      <c r="AI971">
        <v>0</v>
      </c>
      <c r="AJ971">
        <v>0</v>
      </c>
      <c r="AK971">
        <v>0</v>
      </c>
      <c r="AL971">
        <v>0</v>
      </c>
      <c r="AM971"/>
      <c r="AN971">
        <v>0</v>
      </c>
      <c r="AO971">
        <v>43805.095187082617</v>
      </c>
      <c r="AP971">
        <v>186508.71181291805</v>
      </c>
      <c r="AQ971">
        <v>0</v>
      </c>
      <c r="AR971">
        <v>0</v>
      </c>
      <c r="AS971"/>
      <c r="AT971"/>
      <c r="AU971">
        <v>0</v>
      </c>
      <c r="AV971">
        <v>0</v>
      </c>
      <c r="AW971">
        <v>0</v>
      </c>
      <c r="AX971"/>
      <c r="AY971"/>
      <c r="AZ971">
        <v>0</v>
      </c>
      <c r="BA971"/>
      <c r="BB971">
        <v>0</v>
      </c>
      <c r="BC971">
        <v>38946.538520549504</v>
      </c>
      <c r="BD971">
        <v>0</v>
      </c>
      <c r="BE971">
        <v>0</v>
      </c>
      <c r="BF971"/>
      <c r="BG971">
        <v>0</v>
      </c>
      <c r="BH971">
        <v>0</v>
      </c>
      <c r="BI971">
        <v>235896.56</v>
      </c>
      <c r="BJ971">
        <v>0</v>
      </c>
      <c r="BK971">
        <v>816356.21</v>
      </c>
      <c r="BL971">
        <v>109</v>
      </c>
      <c r="BM971"/>
      <c r="BN971">
        <v>552935.21641355997</v>
      </c>
      <c r="BO971"/>
      <c r="BP971"/>
      <c r="BQ971"/>
      <c r="BR971"/>
      <c r="BS971"/>
      <c r="BT971"/>
      <c r="BU971"/>
      <c r="BV971">
        <v>0</v>
      </c>
      <c r="BW971"/>
      <c r="BX971"/>
      <c r="BY971"/>
      <c r="BZ971"/>
      <c r="CA971"/>
      <c r="CB971"/>
      <c r="CC971"/>
      <c r="CD971"/>
      <c r="CE971"/>
      <c r="CF971"/>
      <c r="CG971"/>
      <c r="CH971"/>
      <c r="CI971">
        <v>506630.86359999998</v>
      </c>
      <c r="CJ971">
        <v>-15972.767763810116</v>
      </c>
      <c r="CK971"/>
      <c r="CL971"/>
      <c r="CM971"/>
      <c r="CN971"/>
      <c r="CO971">
        <v>-33405.500000000044</v>
      </c>
      <c r="CP971">
        <v>0</v>
      </c>
      <c r="CQ971">
        <v>31</v>
      </c>
      <c r="CR971">
        <v>-72945.563457994693</v>
      </c>
      <c r="CS971">
        <v>-4.3655745685100555E-11</v>
      </c>
      <c r="CT971">
        <v>91.759322617261205</v>
      </c>
      <c r="CU971">
        <v>0</v>
      </c>
      <c r="CV971">
        <v>0</v>
      </c>
      <c r="CW971"/>
      <c r="CX971"/>
      <c r="CY971"/>
      <c r="CZ971">
        <v>0</v>
      </c>
      <c r="DA971">
        <v>0</v>
      </c>
      <c r="DB971">
        <v>-1037.2979631634444</v>
      </c>
      <c r="DC971"/>
      <c r="DD971"/>
      <c r="DE971">
        <v>0</v>
      </c>
      <c r="DF971">
        <v>0</v>
      </c>
      <c r="DG971">
        <v>0</v>
      </c>
      <c r="DH971">
        <v>0</v>
      </c>
      <c r="DI971">
        <v>0</v>
      </c>
      <c r="DJ971"/>
      <c r="DK971">
        <v>0</v>
      </c>
      <c r="DL971">
        <v>0</v>
      </c>
      <c r="DM971"/>
      <c r="DN971">
        <v>0</v>
      </c>
      <c r="DO971">
        <v>0</v>
      </c>
      <c r="DP971">
        <v>0</v>
      </c>
      <c r="DQ971">
        <v>0</v>
      </c>
      <c r="DR971">
        <v>-72000.024817448459</v>
      </c>
      <c r="DS971"/>
      <c r="DT971"/>
      <c r="DU971">
        <v>843378.20163932082</v>
      </c>
      <c r="DV971"/>
      <c r="DW971">
        <v>0</v>
      </c>
      <c r="DX971">
        <v>0</v>
      </c>
      <c r="DY971">
        <v>-72457</v>
      </c>
      <c r="DZ971"/>
      <c r="EA971">
        <v>39051.5</v>
      </c>
      <c r="EB971"/>
      <c r="EC971">
        <v>752.37489270605147</v>
      </c>
      <c r="ED971"/>
      <c r="EE971">
        <v>0</v>
      </c>
      <c r="EF971">
        <v>0</v>
      </c>
      <c r="EG971"/>
      <c r="EH971">
        <v>0</v>
      </c>
      <c r="EI971">
        <v>31539.006817076559</v>
      </c>
      <c r="EJ971">
        <v>7407.5317034729478</v>
      </c>
      <c r="EK971">
        <v>0</v>
      </c>
      <c r="EL971">
        <v>0</v>
      </c>
      <c r="EM971"/>
      <c r="EN971"/>
      <c r="EO971">
        <v>0</v>
      </c>
      <c r="EP971">
        <v>0</v>
      </c>
      <c r="EQ971"/>
      <c r="ER971">
        <v>0</v>
      </c>
      <c r="ES971"/>
      <c r="ET971">
        <v>0</v>
      </c>
      <c r="EU971"/>
      <c r="EV971"/>
      <c r="EW971"/>
      <c r="EX971"/>
      <c r="EY971"/>
      <c r="EZ971"/>
      <c r="FA971"/>
      <c r="FB971">
        <v>0</v>
      </c>
      <c r="FC971"/>
      <c r="FD971">
        <v>22.52</v>
      </c>
      <c r="FE971"/>
      <c r="FF971"/>
      <c r="FG971">
        <v>22.52</v>
      </c>
      <c r="FH971"/>
      <c r="FI971"/>
      <c r="FJ971">
        <v>0</v>
      </c>
      <c r="FK971">
        <v>552935.21641355997</v>
      </c>
      <c r="FL971"/>
      <c r="FM971"/>
      <c r="FN971">
        <v>0</v>
      </c>
      <c r="FO971"/>
      <c r="FP971"/>
      <c r="FQ971"/>
      <c r="FR971">
        <v>552935.21641355997</v>
      </c>
      <c r="FS971">
        <v>155</v>
      </c>
      <c r="FT971"/>
      <c r="FU971"/>
      <c r="FV971"/>
      <c r="FW971"/>
      <c r="FX971">
        <v>0</v>
      </c>
      <c r="FY971">
        <v>-66.406452490739895</v>
      </c>
      <c r="FZ971"/>
      <c r="GA971">
        <v>-66.406452490739895</v>
      </c>
      <c r="GB971"/>
      <c r="GC971">
        <v>0</v>
      </c>
      <c r="GD971">
        <v>0</v>
      </c>
      <c r="GE971">
        <v>0</v>
      </c>
      <c r="GF971">
        <v>0</v>
      </c>
    </row>
    <row r="972" spans="1:188" ht="14.45" hidden="1" customHeight="1">
      <c r="A972">
        <v>935</v>
      </c>
      <c r="B972" t="s">
        <v>470</v>
      </c>
      <c r="C972" t="s">
        <v>1962</v>
      </c>
      <c r="D972" t="s">
        <v>339</v>
      </c>
      <c r="E972" t="s">
        <v>227</v>
      </c>
      <c r="F972" t="s">
        <v>2340</v>
      </c>
      <c r="G972" t="s">
        <v>2340</v>
      </c>
      <c r="H972" t="s">
        <v>2340</v>
      </c>
      <c r="I972" t="s">
        <v>2340</v>
      </c>
      <c r="J972" t="s">
        <v>3783</v>
      </c>
      <c r="K972">
        <v>45139</v>
      </c>
      <c r="L972">
        <v>22466</v>
      </c>
      <c r="M972">
        <v>22466</v>
      </c>
      <c r="N972">
        <v>0</v>
      </c>
      <c r="O972">
        <v>0</v>
      </c>
      <c r="P972">
        <v>0</v>
      </c>
      <c r="Q972">
        <v>0</v>
      </c>
      <c r="R972">
        <v>23.23</v>
      </c>
      <c r="S972"/>
      <c r="T972"/>
      <c r="U972">
        <v>521885.18</v>
      </c>
      <c r="V972"/>
      <c r="W972">
        <v>521885.18</v>
      </c>
      <c r="X972">
        <v>505934.32</v>
      </c>
      <c r="Y972">
        <v>0</v>
      </c>
      <c r="Z972">
        <v>0</v>
      </c>
      <c r="AA972">
        <v>0</v>
      </c>
      <c r="AB972">
        <v>0</v>
      </c>
      <c r="AC972">
        <v>9172.6071174381123</v>
      </c>
      <c r="AD972">
        <v>0</v>
      </c>
      <c r="AE972">
        <v>402706.36935236945</v>
      </c>
      <c r="AF972"/>
      <c r="AG972"/>
      <c r="AH972"/>
      <c r="AI972">
        <v>0</v>
      </c>
      <c r="AJ972">
        <v>0</v>
      </c>
      <c r="AK972">
        <v>0</v>
      </c>
      <c r="AL972">
        <v>0</v>
      </c>
      <c r="AM972"/>
      <c r="AN972">
        <v>0</v>
      </c>
      <c r="AO972">
        <v>20916.583814516431</v>
      </c>
      <c r="AP972">
        <v>89056.423370648612</v>
      </c>
      <c r="AQ972">
        <v>0</v>
      </c>
      <c r="AR972">
        <v>0</v>
      </c>
      <c r="AS972"/>
      <c r="AT972"/>
      <c r="AU972">
        <v>0</v>
      </c>
      <c r="AV972">
        <v>0</v>
      </c>
      <c r="AW972">
        <v>0</v>
      </c>
      <c r="AX972"/>
      <c r="AY972"/>
      <c r="AZ972">
        <v>0</v>
      </c>
      <c r="BA972"/>
      <c r="BB972">
        <v>0</v>
      </c>
      <c r="BC972">
        <v>18596.661730131036</v>
      </c>
      <c r="BD972">
        <v>0</v>
      </c>
      <c r="BE972">
        <v>0</v>
      </c>
      <c r="BF972"/>
      <c r="BG972">
        <v>0</v>
      </c>
      <c r="BH972">
        <v>0</v>
      </c>
      <c r="BI972">
        <v>16634.310000000001</v>
      </c>
      <c r="BJ972">
        <v>76625.240000000005</v>
      </c>
      <c r="BK972">
        <v>527400.09</v>
      </c>
      <c r="BL972">
        <v>148</v>
      </c>
      <c r="BM972"/>
      <c r="BN972"/>
      <c r="BO972"/>
      <c r="BP972"/>
      <c r="BQ972"/>
      <c r="BR972"/>
      <c r="BS972"/>
      <c r="BT972"/>
      <c r="BU972"/>
      <c r="BV972">
        <v>0</v>
      </c>
      <c r="BW972"/>
      <c r="BX972"/>
      <c r="BY972"/>
      <c r="BZ972"/>
      <c r="CA972"/>
      <c r="CB972"/>
      <c r="CC972"/>
      <c r="CD972"/>
      <c r="CE972"/>
      <c r="CF972"/>
      <c r="CG972"/>
      <c r="CH972"/>
      <c r="CI972">
        <v>505934.32</v>
      </c>
      <c r="CJ972">
        <v>-15950.890000000014</v>
      </c>
      <c r="CK972"/>
      <c r="CL972"/>
      <c r="CM972"/>
      <c r="CN972"/>
      <c r="CO972">
        <v>-15950.860000000019</v>
      </c>
      <c r="CP972">
        <v>0</v>
      </c>
      <c r="CQ972">
        <v>31</v>
      </c>
      <c r="CR972">
        <v>-34830.925157222271</v>
      </c>
      <c r="CS972">
        <v>-2.1827872842550278E-11</v>
      </c>
      <c r="CT972">
        <v>43.814345205508289</v>
      </c>
      <c r="CU972">
        <v>0</v>
      </c>
      <c r="CV972">
        <v>0</v>
      </c>
      <c r="CW972"/>
      <c r="CX972"/>
      <c r="CY972"/>
      <c r="CZ972">
        <v>0</v>
      </c>
      <c r="DA972">
        <v>0</v>
      </c>
      <c r="DB972">
        <v>-495.30150989224057</v>
      </c>
      <c r="DC972"/>
      <c r="DD972"/>
      <c r="DE972">
        <v>0</v>
      </c>
      <c r="DF972">
        <v>0</v>
      </c>
      <c r="DG972">
        <v>0</v>
      </c>
      <c r="DH972">
        <v>0</v>
      </c>
      <c r="DI972">
        <v>0</v>
      </c>
      <c r="DJ972"/>
      <c r="DK972">
        <v>0</v>
      </c>
      <c r="DL972">
        <v>0</v>
      </c>
      <c r="DM972"/>
      <c r="DN972">
        <v>0</v>
      </c>
      <c r="DO972">
        <v>0</v>
      </c>
      <c r="DP972">
        <v>0</v>
      </c>
      <c r="DQ972">
        <v>0</v>
      </c>
      <c r="DR972">
        <v>-34379.437992535532</v>
      </c>
      <c r="DS972"/>
      <c r="DT972"/>
      <c r="DU972">
        <v>402706.36935236945</v>
      </c>
      <c r="DV972"/>
      <c r="DW972">
        <v>0</v>
      </c>
      <c r="DX972">
        <v>0</v>
      </c>
      <c r="DY972">
        <v>-34597.639999999985</v>
      </c>
      <c r="DZ972"/>
      <c r="EA972">
        <v>18646.78</v>
      </c>
      <c r="EB972"/>
      <c r="EC972">
        <v>359.25301465531811</v>
      </c>
      <c r="ED972"/>
      <c r="EE972">
        <v>0</v>
      </c>
      <c r="EF972">
        <v>0</v>
      </c>
      <c r="EG972"/>
      <c r="EH972">
        <v>0</v>
      </c>
      <c r="EI972">
        <v>15059.624381560934</v>
      </c>
      <c r="EJ972">
        <v>3537.0373485701007</v>
      </c>
      <c r="EK972">
        <v>0</v>
      </c>
      <c r="EL972">
        <v>0</v>
      </c>
      <c r="EM972"/>
      <c r="EN972"/>
      <c r="EO972">
        <v>0</v>
      </c>
      <c r="EP972">
        <v>0</v>
      </c>
      <c r="EQ972"/>
      <c r="ER972">
        <v>0</v>
      </c>
      <c r="ES972"/>
      <c r="ET972">
        <v>0</v>
      </c>
      <c r="EU972"/>
      <c r="EV972"/>
      <c r="EW972"/>
      <c r="EX972"/>
      <c r="EY972"/>
      <c r="EZ972"/>
      <c r="FA972"/>
      <c r="FB972">
        <v>0</v>
      </c>
      <c r="FC972"/>
      <c r="FD972">
        <v>22.52</v>
      </c>
      <c r="FE972"/>
      <c r="FF972"/>
      <c r="FG972">
        <v>22.52</v>
      </c>
      <c r="FH972"/>
      <c r="FI972"/>
      <c r="FJ972">
        <v>0</v>
      </c>
      <c r="FK972">
        <v>0</v>
      </c>
      <c r="FL972"/>
      <c r="FM972"/>
      <c r="FN972">
        <v>0</v>
      </c>
      <c r="FO972"/>
      <c r="FP972"/>
      <c r="FQ972"/>
      <c r="FR972">
        <v>0</v>
      </c>
      <c r="FS972">
        <v>155</v>
      </c>
      <c r="FT972"/>
      <c r="FU972"/>
      <c r="FV972"/>
      <c r="FW972"/>
      <c r="FX972">
        <v>0</v>
      </c>
      <c r="FY972">
        <v>-66.406452490739895</v>
      </c>
      <c r="FZ972"/>
      <c r="GA972">
        <v>-66.406452490739895</v>
      </c>
      <c r="GB972"/>
      <c r="GC972">
        <v>0</v>
      </c>
      <c r="GD972">
        <v>0</v>
      </c>
      <c r="GE972">
        <v>0</v>
      </c>
      <c r="GF972">
        <v>0</v>
      </c>
    </row>
    <row r="973" spans="1:188" ht="14.45" hidden="1" customHeight="1">
      <c r="A973">
        <v>936</v>
      </c>
      <c r="B973" t="s">
        <v>3785</v>
      </c>
      <c r="C973" t="s">
        <v>1962</v>
      </c>
      <c r="D973" t="s">
        <v>339</v>
      </c>
      <c r="E973" t="s">
        <v>227</v>
      </c>
      <c r="F973" t="s">
        <v>2340</v>
      </c>
      <c r="G973" t="s">
        <v>2340</v>
      </c>
      <c r="H973" t="s">
        <v>2340</v>
      </c>
      <c r="I973" t="s">
        <v>2340</v>
      </c>
      <c r="J973" t="s">
        <v>3783</v>
      </c>
      <c r="K973">
        <v>45139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/>
      <c r="S973"/>
      <c r="T973"/>
      <c r="U973"/>
      <c r="V973"/>
      <c r="W973"/>
      <c r="X973"/>
      <c r="Y973"/>
      <c r="Z973"/>
      <c r="AA973">
        <v>0</v>
      </c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>
        <v>0</v>
      </c>
      <c r="BA973"/>
      <c r="BB973"/>
      <c r="BC973"/>
      <c r="BD973"/>
      <c r="BE973"/>
      <c r="BF973"/>
      <c r="BG973"/>
      <c r="BH973"/>
      <c r="BI973">
        <v>5.73</v>
      </c>
      <c r="BJ973">
        <v>26.39</v>
      </c>
      <c r="BK973">
        <v>132.08000000000001</v>
      </c>
      <c r="BL973">
        <v>0</v>
      </c>
      <c r="BM973"/>
      <c r="BN973"/>
      <c r="BO973"/>
      <c r="BP973"/>
      <c r="BQ973"/>
      <c r="BR973"/>
      <c r="BS973"/>
      <c r="BT973"/>
      <c r="BU973"/>
      <c r="BV973"/>
      <c r="BW973"/>
      <c r="BX973"/>
      <c r="BY973"/>
      <c r="BZ973"/>
      <c r="CA973"/>
      <c r="CB973"/>
      <c r="CC973"/>
      <c r="CD973"/>
      <c r="CE973"/>
      <c r="CF973"/>
      <c r="CG973"/>
      <c r="CH973"/>
      <c r="CI973"/>
      <c r="CJ973">
        <v>-0.03</v>
      </c>
      <c r="CK973"/>
      <c r="CL973"/>
      <c r="CM973"/>
      <c r="CN973"/>
      <c r="CO973">
        <v>0</v>
      </c>
      <c r="CP973">
        <v>0</v>
      </c>
      <c r="CQ973">
        <v>31</v>
      </c>
      <c r="CR973"/>
      <c r="CS973"/>
      <c r="CT973"/>
      <c r="CU973"/>
      <c r="CV973"/>
      <c r="CW973"/>
      <c r="CX973"/>
      <c r="CY973"/>
      <c r="CZ973"/>
      <c r="DA973"/>
      <c r="DB973"/>
      <c r="DC973"/>
      <c r="DD973"/>
      <c r="DE973"/>
      <c r="DF973"/>
      <c r="DG973"/>
      <c r="DH973"/>
      <c r="DI973"/>
      <c r="DJ973"/>
      <c r="DK973">
        <v>0</v>
      </c>
      <c r="DL973"/>
      <c r="DM973"/>
      <c r="DN973"/>
      <c r="DO973"/>
      <c r="DP973"/>
      <c r="DQ973"/>
      <c r="DR973"/>
      <c r="DS973"/>
      <c r="DT973"/>
      <c r="DU973"/>
      <c r="DV973"/>
      <c r="DW973"/>
      <c r="DX973"/>
      <c r="DY973"/>
      <c r="DZ973"/>
      <c r="EA973"/>
      <c r="EB973"/>
      <c r="EC973"/>
      <c r="ED973"/>
      <c r="EE973"/>
      <c r="EF973"/>
      <c r="EG973"/>
      <c r="EH973"/>
      <c r="EI973"/>
      <c r="EJ973"/>
      <c r="EK973"/>
      <c r="EL973"/>
      <c r="EM973"/>
      <c r="EN973"/>
      <c r="EO973"/>
      <c r="EP973"/>
      <c r="EQ973"/>
      <c r="ER973"/>
      <c r="ES973"/>
      <c r="ET973"/>
      <c r="EU973"/>
      <c r="EV973"/>
      <c r="EW973"/>
      <c r="EX973"/>
      <c r="EY973"/>
      <c r="EZ973"/>
      <c r="FA973"/>
      <c r="FB973"/>
      <c r="FC973"/>
      <c r="FD973"/>
      <c r="FE973"/>
      <c r="FF973"/>
      <c r="FG973"/>
      <c r="FH973"/>
      <c r="FI973"/>
      <c r="FJ973">
        <v>0</v>
      </c>
      <c r="FK973"/>
      <c r="FL973"/>
      <c r="FM973"/>
      <c r="FN973"/>
      <c r="FO973"/>
      <c r="FP973"/>
      <c r="FQ973"/>
      <c r="FR973"/>
      <c r="FS973">
        <v>155</v>
      </c>
      <c r="FT973"/>
      <c r="FU973"/>
      <c r="FV973"/>
      <c r="FW973"/>
      <c r="FX973">
        <v>0</v>
      </c>
      <c r="FY973">
        <v>-66.406452490739895</v>
      </c>
      <c r="FZ973"/>
      <c r="GA973">
        <v>-66.406452490739895</v>
      </c>
      <c r="GB973"/>
      <c r="GC973">
        <v>0</v>
      </c>
      <c r="GD973">
        <v>0</v>
      </c>
      <c r="GE973">
        <v>0</v>
      </c>
      <c r="GF973">
        <v>0</v>
      </c>
    </row>
    <row r="974" spans="1:188" ht="14.45" hidden="1" customHeight="1">
      <c r="A974">
        <v>937</v>
      </c>
      <c r="B974" t="s">
        <v>3794</v>
      </c>
      <c r="C974" t="s">
        <v>1962</v>
      </c>
      <c r="D974" t="s">
        <v>339</v>
      </c>
      <c r="E974" t="s">
        <v>227</v>
      </c>
      <c r="F974" t="s">
        <v>2340</v>
      </c>
      <c r="G974" t="s">
        <v>2340</v>
      </c>
      <c r="H974" t="s">
        <v>2340</v>
      </c>
      <c r="I974" t="s">
        <v>2340</v>
      </c>
      <c r="J974" t="s">
        <v>3783</v>
      </c>
      <c r="K974">
        <v>45139</v>
      </c>
      <c r="L974">
        <v>4423</v>
      </c>
      <c r="M974">
        <v>4423</v>
      </c>
      <c r="N974">
        <v>0</v>
      </c>
      <c r="O974">
        <v>0</v>
      </c>
      <c r="P974">
        <v>0</v>
      </c>
      <c r="Q974">
        <v>0</v>
      </c>
      <c r="R974">
        <v>23.23</v>
      </c>
      <c r="S974"/>
      <c r="T974"/>
      <c r="U974">
        <v>102746.29000000001</v>
      </c>
      <c r="V974"/>
      <c r="W974">
        <v>102746.29000000001</v>
      </c>
      <c r="X974">
        <v>99605.959999999992</v>
      </c>
      <c r="Y974">
        <v>0</v>
      </c>
      <c r="Z974">
        <v>0</v>
      </c>
      <c r="AA974">
        <v>0</v>
      </c>
      <c r="AB974">
        <v>0</v>
      </c>
      <c r="AC974">
        <v>1805.8595780481069</v>
      </c>
      <c r="AD974">
        <v>0</v>
      </c>
      <c r="AE974">
        <v>79282.92849842117</v>
      </c>
      <c r="AF974"/>
      <c r="AG974"/>
      <c r="AH974"/>
      <c r="AI974">
        <v>0</v>
      </c>
      <c r="AJ974">
        <v>0</v>
      </c>
      <c r="AK974">
        <v>0</v>
      </c>
      <c r="AL974">
        <v>0</v>
      </c>
      <c r="AM974"/>
      <c r="AN974">
        <v>0</v>
      </c>
      <c r="AO974">
        <v>4117.9582574381811</v>
      </c>
      <c r="AP974">
        <v>17533.008126430108</v>
      </c>
      <c r="AQ974">
        <v>0</v>
      </c>
      <c r="AR974">
        <v>0</v>
      </c>
      <c r="AS974"/>
      <c r="AT974"/>
      <c r="AU974">
        <v>0</v>
      </c>
      <c r="AV974">
        <v>0</v>
      </c>
      <c r="AW974">
        <v>0</v>
      </c>
      <c r="AX974"/>
      <c r="AY974"/>
      <c r="AZ974">
        <v>0</v>
      </c>
      <c r="BA974"/>
      <c r="BB974">
        <v>0</v>
      </c>
      <c r="BC974">
        <v>3661.2229516767366</v>
      </c>
      <c r="BD974">
        <v>0</v>
      </c>
      <c r="BE974">
        <v>0</v>
      </c>
      <c r="BF974"/>
      <c r="BG974">
        <v>0</v>
      </c>
      <c r="BH974">
        <v>0</v>
      </c>
      <c r="BI974">
        <v>4162.46</v>
      </c>
      <c r="BJ974">
        <v>19173.93</v>
      </c>
      <c r="BK974">
        <v>152433.24</v>
      </c>
      <c r="BL974">
        <v>20</v>
      </c>
      <c r="BM974"/>
      <c r="BN974"/>
      <c r="BO974"/>
      <c r="BP974"/>
      <c r="BQ974"/>
      <c r="BR974"/>
      <c r="BS974"/>
      <c r="BT974"/>
      <c r="BU974"/>
      <c r="BV974">
        <v>0</v>
      </c>
      <c r="BW974"/>
      <c r="BX974"/>
      <c r="BY974"/>
      <c r="BZ974"/>
      <c r="CA974"/>
      <c r="CB974"/>
      <c r="CC974"/>
      <c r="CD974"/>
      <c r="CE974"/>
      <c r="CF974"/>
      <c r="CG974"/>
      <c r="CH974"/>
      <c r="CI974">
        <v>99605.959999999992</v>
      </c>
      <c r="CJ974">
        <v>-3140.3600000000006</v>
      </c>
      <c r="CK974"/>
      <c r="CL974"/>
      <c r="CM974"/>
      <c r="CN974"/>
      <c r="CO974">
        <v>-3140.3300000000036</v>
      </c>
      <c r="CP974">
        <v>0</v>
      </c>
      <c r="CQ974">
        <v>31</v>
      </c>
      <c r="CR974">
        <v>-6857.3480802276354</v>
      </c>
      <c r="CS974">
        <v>-4.5474735088646412E-12</v>
      </c>
      <c r="CT974">
        <v>8.6259614014052204</v>
      </c>
      <c r="CU974">
        <v>0</v>
      </c>
      <c r="CV974">
        <v>0</v>
      </c>
      <c r="CW974"/>
      <c r="CX974"/>
      <c r="CY974"/>
      <c r="CZ974">
        <v>0</v>
      </c>
      <c r="DA974">
        <v>0</v>
      </c>
      <c r="DB974">
        <v>-97.512622552006633</v>
      </c>
      <c r="DC974"/>
      <c r="DD974"/>
      <c r="DE974">
        <v>0</v>
      </c>
      <c r="DF974">
        <v>0</v>
      </c>
      <c r="DG974">
        <v>0</v>
      </c>
      <c r="DH974">
        <v>0</v>
      </c>
      <c r="DI974">
        <v>0</v>
      </c>
      <c r="DJ974"/>
      <c r="DK974">
        <v>0</v>
      </c>
      <c r="DL974">
        <v>0</v>
      </c>
      <c r="DM974"/>
      <c r="DN974">
        <v>0</v>
      </c>
      <c r="DO974">
        <v>0</v>
      </c>
      <c r="DP974">
        <v>0</v>
      </c>
      <c r="DQ974">
        <v>0</v>
      </c>
      <c r="DR974">
        <v>-6768.4614190770353</v>
      </c>
      <c r="DS974"/>
      <c r="DT974"/>
      <c r="DU974">
        <v>79282.92849842117</v>
      </c>
      <c r="DV974"/>
      <c r="DW974">
        <v>0</v>
      </c>
      <c r="DX974">
        <v>0</v>
      </c>
      <c r="DY974">
        <v>-6811.4200000000164</v>
      </c>
      <c r="DZ974"/>
      <c r="EA974">
        <v>3671.0899999999997</v>
      </c>
      <c r="EB974"/>
      <c r="EC974">
        <v>70.728037203807617</v>
      </c>
      <c r="ED974"/>
      <c r="EE974">
        <v>0</v>
      </c>
      <c r="EF974">
        <v>0</v>
      </c>
      <c r="EG974"/>
      <c r="EH974">
        <v>0</v>
      </c>
      <c r="EI974">
        <v>2964.8677396796943</v>
      </c>
      <c r="EJ974">
        <v>696.35521199704249</v>
      </c>
      <c r="EK974">
        <v>0</v>
      </c>
      <c r="EL974">
        <v>0</v>
      </c>
      <c r="EM974"/>
      <c r="EN974"/>
      <c r="EO974">
        <v>0</v>
      </c>
      <c r="EP974">
        <v>0</v>
      </c>
      <c r="EQ974"/>
      <c r="ER974">
        <v>0</v>
      </c>
      <c r="ES974"/>
      <c r="ET974">
        <v>0</v>
      </c>
      <c r="EU974"/>
      <c r="EV974"/>
      <c r="EW974"/>
      <c r="EX974"/>
      <c r="EY974"/>
      <c r="EZ974"/>
      <c r="FA974"/>
      <c r="FB974">
        <v>0</v>
      </c>
      <c r="FC974"/>
      <c r="FD974">
        <v>22.52</v>
      </c>
      <c r="FE974"/>
      <c r="FF974"/>
      <c r="FG974">
        <v>22.52</v>
      </c>
      <c r="FH974"/>
      <c r="FI974"/>
      <c r="FJ974">
        <v>0</v>
      </c>
      <c r="FK974">
        <v>0</v>
      </c>
      <c r="FL974"/>
      <c r="FM974"/>
      <c r="FN974">
        <v>0</v>
      </c>
      <c r="FO974"/>
      <c r="FP974"/>
      <c r="FQ974"/>
      <c r="FR974">
        <v>0</v>
      </c>
      <c r="FS974">
        <v>155</v>
      </c>
      <c r="FT974"/>
      <c r="FU974"/>
      <c r="FV974"/>
      <c r="FW974"/>
      <c r="FX974">
        <v>0</v>
      </c>
      <c r="FY974">
        <v>-66.406452490739895</v>
      </c>
      <c r="FZ974"/>
      <c r="GA974">
        <v>-66.406452490739895</v>
      </c>
      <c r="GB974"/>
      <c r="GC974">
        <v>0</v>
      </c>
      <c r="GD974">
        <v>0</v>
      </c>
      <c r="GE974">
        <v>0</v>
      </c>
      <c r="GF974">
        <v>0</v>
      </c>
    </row>
    <row r="975" spans="1:188" ht="14.45" hidden="1" customHeight="1">
      <c r="A975">
        <v>938</v>
      </c>
      <c r="B975" t="s">
        <v>3800</v>
      </c>
      <c r="C975" t="s">
        <v>1962</v>
      </c>
      <c r="D975" t="s">
        <v>339</v>
      </c>
      <c r="E975" t="s">
        <v>227</v>
      </c>
      <c r="F975" t="s">
        <v>2340</v>
      </c>
      <c r="G975" t="s">
        <v>2340</v>
      </c>
      <c r="H975" t="s">
        <v>2340</v>
      </c>
      <c r="I975" t="s">
        <v>2340</v>
      </c>
      <c r="J975" t="s">
        <v>3783</v>
      </c>
      <c r="K975">
        <v>45139</v>
      </c>
      <c r="L975">
        <v>175</v>
      </c>
      <c r="M975">
        <v>175</v>
      </c>
      <c r="N975">
        <v>0</v>
      </c>
      <c r="O975">
        <v>0</v>
      </c>
      <c r="P975">
        <v>0</v>
      </c>
      <c r="Q975">
        <v>0</v>
      </c>
      <c r="R975">
        <v>23.23</v>
      </c>
      <c r="S975"/>
      <c r="T975"/>
      <c r="U975">
        <v>4065.25</v>
      </c>
      <c r="V975"/>
      <c r="W975">
        <v>4065.25</v>
      </c>
      <c r="X975">
        <v>3941</v>
      </c>
      <c r="Y975">
        <v>0</v>
      </c>
      <c r="Z975">
        <v>0</v>
      </c>
      <c r="AA975">
        <v>0</v>
      </c>
      <c r="AB975">
        <v>0</v>
      </c>
      <c r="AC975">
        <v>71.450469400501618</v>
      </c>
      <c r="AD975">
        <v>0</v>
      </c>
      <c r="AE975">
        <v>3136.9008562567724</v>
      </c>
      <c r="AF975"/>
      <c r="AG975"/>
      <c r="AH975"/>
      <c r="AI975">
        <v>0</v>
      </c>
      <c r="AJ975">
        <v>0</v>
      </c>
      <c r="AK975">
        <v>0</v>
      </c>
      <c r="AL975">
        <v>0</v>
      </c>
      <c r="AM975"/>
      <c r="AN975">
        <v>0</v>
      </c>
      <c r="AO975">
        <v>162.93074724207139</v>
      </c>
      <c r="AP975">
        <v>693.70934255601821</v>
      </c>
      <c r="AQ975">
        <v>0</v>
      </c>
      <c r="AR975">
        <v>0</v>
      </c>
      <c r="AS975"/>
      <c r="AT975"/>
      <c r="AU975">
        <v>0</v>
      </c>
      <c r="AV975">
        <v>0</v>
      </c>
      <c r="AW975">
        <v>0</v>
      </c>
      <c r="AX975"/>
      <c r="AY975"/>
      <c r="AZ975">
        <v>0</v>
      </c>
      <c r="BA975"/>
      <c r="BB975">
        <v>0</v>
      </c>
      <c r="BC975">
        <v>144.85960129853697</v>
      </c>
      <c r="BD975">
        <v>0</v>
      </c>
      <c r="BE975">
        <v>0</v>
      </c>
      <c r="BF975"/>
      <c r="BG975">
        <v>0</v>
      </c>
      <c r="BH975">
        <v>0</v>
      </c>
      <c r="BI975">
        <v>83.8</v>
      </c>
      <c r="BJ975">
        <v>386.04</v>
      </c>
      <c r="BK975">
        <v>2098.0100000000002</v>
      </c>
      <c r="BL975">
        <v>1</v>
      </c>
      <c r="BM975"/>
      <c r="BN975"/>
      <c r="BO975"/>
      <c r="BP975"/>
      <c r="BQ975"/>
      <c r="BR975"/>
      <c r="BS975"/>
      <c r="BT975"/>
      <c r="BU975"/>
      <c r="BV975">
        <v>0</v>
      </c>
      <c r="BW975"/>
      <c r="BX975"/>
      <c r="BY975"/>
      <c r="BZ975"/>
      <c r="CA975"/>
      <c r="CB975"/>
      <c r="CC975"/>
      <c r="CD975"/>
      <c r="CE975"/>
      <c r="CF975"/>
      <c r="CG975"/>
      <c r="CH975"/>
      <c r="CI975">
        <v>3941</v>
      </c>
      <c r="CJ975">
        <v>-124.28000000000065</v>
      </c>
      <c r="CK975"/>
      <c r="CL975"/>
      <c r="CM975"/>
      <c r="CN975"/>
      <c r="CO975">
        <v>-124.25000000000014</v>
      </c>
      <c r="CP975">
        <v>0</v>
      </c>
      <c r="CQ975">
        <v>31</v>
      </c>
      <c r="CR975">
        <v>-271.31718608180802</v>
      </c>
      <c r="CS975">
        <v>-1.9895196601282805E-13</v>
      </c>
      <c r="CT975">
        <v>0.34129397360311486</v>
      </c>
      <c r="CU975">
        <v>0</v>
      </c>
      <c r="CV975">
        <v>0</v>
      </c>
      <c r="CW975"/>
      <c r="CX975"/>
      <c r="CY975"/>
      <c r="CZ975">
        <v>0</v>
      </c>
      <c r="DA975">
        <v>0</v>
      </c>
      <c r="DB975">
        <v>-3.8581752083656227</v>
      </c>
      <c r="DC975"/>
      <c r="DD975"/>
      <c r="DE975">
        <v>0</v>
      </c>
      <c r="DF975">
        <v>0</v>
      </c>
      <c r="DG975">
        <v>0</v>
      </c>
      <c r="DH975">
        <v>0</v>
      </c>
      <c r="DI975">
        <v>0</v>
      </c>
      <c r="DJ975"/>
      <c r="DK975">
        <v>0</v>
      </c>
      <c r="DL975">
        <v>0</v>
      </c>
      <c r="DM975"/>
      <c r="DN975">
        <v>0</v>
      </c>
      <c r="DO975">
        <v>0</v>
      </c>
      <c r="DP975">
        <v>0</v>
      </c>
      <c r="DQ975">
        <v>0</v>
      </c>
      <c r="DR975">
        <v>-267.80030484704525</v>
      </c>
      <c r="DS975"/>
      <c r="DT975"/>
      <c r="DU975">
        <v>3136.9008562567724</v>
      </c>
      <c r="DV975"/>
      <c r="DW975">
        <v>0</v>
      </c>
      <c r="DX975">
        <v>0</v>
      </c>
      <c r="DY975">
        <v>-269.5</v>
      </c>
      <c r="DZ975"/>
      <c r="EA975">
        <v>145.25</v>
      </c>
      <c r="EB975"/>
      <c r="EC975">
        <v>2.7984188357822859</v>
      </c>
      <c r="ED975"/>
      <c r="EE975">
        <v>0</v>
      </c>
      <c r="EF975">
        <v>0</v>
      </c>
      <c r="EG975"/>
      <c r="EH975">
        <v>0</v>
      </c>
      <c r="EI975">
        <v>117.30767679040166</v>
      </c>
      <c r="EJ975">
        <v>27.551924508135301</v>
      </c>
      <c r="EK975">
        <v>0</v>
      </c>
      <c r="EL975">
        <v>0</v>
      </c>
      <c r="EM975"/>
      <c r="EN975"/>
      <c r="EO975">
        <v>0</v>
      </c>
      <c r="EP975">
        <v>0</v>
      </c>
      <c r="EQ975"/>
      <c r="ER975">
        <v>0</v>
      </c>
      <c r="ES975"/>
      <c r="ET975">
        <v>0</v>
      </c>
      <c r="EU975"/>
      <c r="EV975"/>
      <c r="EW975"/>
      <c r="EX975"/>
      <c r="EY975"/>
      <c r="EZ975"/>
      <c r="FA975"/>
      <c r="FB975">
        <v>0</v>
      </c>
      <c r="FC975"/>
      <c r="FD975">
        <v>22.52</v>
      </c>
      <c r="FE975"/>
      <c r="FF975"/>
      <c r="FG975">
        <v>22.52</v>
      </c>
      <c r="FH975"/>
      <c r="FI975"/>
      <c r="FJ975">
        <v>0</v>
      </c>
      <c r="FK975">
        <v>0</v>
      </c>
      <c r="FL975"/>
      <c r="FM975"/>
      <c r="FN975">
        <v>0</v>
      </c>
      <c r="FO975"/>
      <c r="FP975"/>
      <c r="FQ975"/>
      <c r="FR975">
        <v>0</v>
      </c>
      <c r="FS975">
        <v>155</v>
      </c>
      <c r="FT975"/>
      <c r="FU975"/>
      <c r="FV975"/>
      <c r="FW975"/>
      <c r="FX975">
        <v>0</v>
      </c>
      <c r="FY975">
        <v>-66.406452490739895</v>
      </c>
      <c r="FZ975"/>
      <c r="GA975">
        <v>-66.406452490739895</v>
      </c>
      <c r="GB975"/>
      <c r="GC975">
        <v>0</v>
      </c>
      <c r="GD975">
        <v>0</v>
      </c>
      <c r="GE975">
        <v>0</v>
      </c>
      <c r="GF975">
        <v>0</v>
      </c>
    </row>
    <row r="976" spans="1:188" ht="14.45" hidden="1" customHeight="1">
      <c r="A976">
        <v>3101</v>
      </c>
      <c r="B976" t="s">
        <v>470</v>
      </c>
      <c r="C976" t="s">
        <v>1962</v>
      </c>
      <c r="D976" t="s">
        <v>339</v>
      </c>
      <c r="E976" t="s">
        <v>227</v>
      </c>
      <c r="F976" t="s">
        <v>2340</v>
      </c>
      <c r="G976" t="s">
        <v>3784</v>
      </c>
      <c r="H976" t="s">
        <v>2340</v>
      </c>
      <c r="I976" t="s">
        <v>2340</v>
      </c>
      <c r="J976" t="s">
        <v>3781</v>
      </c>
      <c r="K976">
        <v>45139</v>
      </c>
      <c r="L976">
        <v>47836</v>
      </c>
      <c r="M976">
        <v>21872.321683239999</v>
      </c>
      <c r="N976">
        <v>0</v>
      </c>
      <c r="O976">
        <v>0</v>
      </c>
      <c r="P976">
        <v>0</v>
      </c>
      <c r="Q976">
        <v>0</v>
      </c>
      <c r="R976">
        <v>23.23</v>
      </c>
      <c r="S976"/>
      <c r="T976"/>
      <c r="U976">
        <v>1111230.28</v>
      </c>
      <c r="V976"/>
      <c r="W976">
        <v>1111230.28</v>
      </c>
      <c r="X976">
        <v>1077266.72</v>
      </c>
      <c r="Y976">
        <v>0</v>
      </c>
      <c r="Z976">
        <v>0</v>
      </c>
      <c r="AA976">
        <v>0</v>
      </c>
      <c r="AB976">
        <v>0</v>
      </c>
      <c r="AC976">
        <v>19530.883738527977</v>
      </c>
      <c r="AD976">
        <v>0</v>
      </c>
      <c r="AE976">
        <v>857467.36777085124</v>
      </c>
      <c r="AF976"/>
      <c r="AG976"/>
      <c r="AH976"/>
      <c r="AI976">
        <v>0</v>
      </c>
      <c r="AJ976">
        <v>0</v>
      </c>
      <c r="AK976">
        <v>0</v>
      </c>
      <c r="AL976">
        <v>0</v>
      </c>
      <c r="AM976"/>
      <c r="AN976">
        <v>0</v>
      </c>
      <c r="AO976">
        <v>44536.887000409864</v>
      </c>
      <c r="AP976">
        <v>189624.45777434108</v>
      </c>
      <c r="AQ976">
        <v>0</v>
      </c>
      <c r="AR976">
        <v>0</v>
      </c>
      <c r="AS976"/>
      <c r="AT976"/>
      <c r="AU976">
        <v>0</v>
      </c>
      <c r="AV976">
        <v>0</v>
      </c>
      <c r="AW976">
        <v>0</v>
      </c>
      <c r="AX976"/>
      <c r="AY976"/>
      <c r="AZ976">
        <v>0</v>
      </c>
      <c r="BA976"/>
      <c r="BB976">
        <v>0</v>
      </c>
      <c r="BC976">
        <v>39597.165072667507</v>
      </c>
      <c r="BD976">
        <v>0</v>
      </c>
      <c r="BE976">
        <v>0</v>
      </c>
      <c r="BF976"/>
      <c r="BG976">
        <v>0</v>
      </c>
      <c r="BH976">
        <v>0</v>
      </c>
      <c r="BI976">
        <v>236037.05</v>
      </c>
      <c r="BJ976">
        <v>0</v>
      </c>
      <c r="BK976">
        <v>806629.55</v>
      </c>
      <c r="BL976">
        <v>112</v>
      </c>
      <c r="BM976"/>
      <c r="BN976">
        <v>584702.03569343523</v>
      </c>
      <c r="BO976"/>
      <c r="BP976"/>
      <c r="BQ976"/>
      <c r="BR976"/>
      <c r="BS976"/>
      <c r="BT976"/>
      <c r="BU976"/>
      <c r="BV976">
        <v>0</v>
      </c>
      <c r="BW976"/>
      <c r="BX976"/>
      <c r="BY976"/>
      <c r="BZ976"/>
      <c r="CA976"/>
      <c r="CB976"/>
      <c r="CC976"/>
      <c r="CD976"/>
      <c r="CE976"/>
      <c r="CF976"/>
      <c r="CG976"/>
      <c r="CH976"/>
      <c r="CI976">
        <v>492564.64639999997</v>
      </c>
      <c r="CJ976">
        <v>-15529.416301665246</v>
      </c>
      <c r="CK976"/>
      <c r="CL976"/>
      <c r="CM976"/>
      <c r="CN976"/>
      <c r="CO976">
        <v>-33963.560000000041</v>
      </c>
      <c r="CP976">
        <v>0</v>
      </c>
      <c r="CQ976">
        <v>31</v>
      </c>
      <c r="CR976">
        <v>-74164.165219482093</v>
      </c>
      <c r="CS976">
        <v>-5.0931703299283981E-11</v>
      </c>
      <c r="CT976">
        <v>93.292220121569699</v>
      </c>
      <c r="CU976">
        <v>0</v>
      </c>
      <c r="CV976">
        <v>0</v>
      </c>
      <c r="CW976"/>
      <c r="CX976"/>
      <c r="CY976"/>
      <c r="CZ976">
        <v>0</v>
      </c>
      <c r="DA976">
        <v>0</v>
      </c>
      <c r="DB976">
        <v>-1054.6266815278759</v>
      </c>
      <c r="DC976"/>
      <c r="DD976"/>
      <c r="DE976">
        <v>0</v>
      </c>
      <c r="DF976">
        <v>0</v>
      </c>
      <c r="DG976">
        <v>0</v>
      </c>
      <c r="DH976">
        <v>0</v>
      </c>
      <c r="DI976">
        <v>0</v>
      </c>
      <c r="DJ976"/>
      <c r="DK976">
        <v>0</v>
      </c>
      <c r="DL976">
        <v>0</v>
      </c>
      <c r="DM976"/>
      <c r="DN976">
        <v>0</v>
      </c>
      <c r="DO976">
        <v>0</v>
      </c>
      <c r="DP976">
        <v>0</v>
      </c>
      <c r="DQ976">
        <v>0</v>
      </c>
      <c r="DR976">
        <v>-73202.830758075754</v>
      </c>
      <c r="DS976"/>
      <c r="DT976"/>
      <c r="DU976">
        <v>857467.36777085124</v>
      </c>
      <c r="DV976"/>
      <c r="DW976">
        <v>0</v>
      </c>
      <c r="DX976">
        <v>0</v>
      </c>
      <c r="DY976">
        <v>-73667.440000000061</v>
      </c>
      <c r="DZ976"/>
      <c r="EA976">
        <v>39703.879999999997</v>
      </c>
      <c r="EB976"/>
      <c r="EC976">
        <v>764.9437910199631</v>
      </c>
      <c r="ED976"/>
      <c r="EE976">
        <v>0</v>
      </c>
      <c r="EF976">
        <v>0</v>
      </c>
      <c r="EG976"/>
      <c r="EH976">
        <v>0</v>
      </c>
      <c r="EI976">
        <v>32065.885868260877</v>
      </c>
      <c r="EJ976">
        <v>7531.27920440663</v>
      </c>
      <c r="EK976">
        <v>0</v>
      </c>
      <c r="EL976">
        <v>0</v>
      </c>
      <c r="EM976"/>
      <c r="EN976"/>
      <c r="EO976">
        <v>0</v>
      </c>
      <c r="EP976">
        <v>0</v>
      </c>
      <c r="EQ976"/>
      <c r="ER976">
        <v>0</v>
      </c>
      <c r="ES976"/>
      <c r="ET976">
        <v>0</v>
      </c>
      <c r="EU976"/>
      <c r="EV976"/>
      <c r="EW976"/>
      <c r="EX976"/>
      <c r="EY976"/>
      <c r="EZ976"/>
      <c r="FA976"/>
      <c r="FB976">
        <v>0</v>
      </c>
      <c r="FC976"/>
      <c r="FD976">
        <v>22.52</v>
      </c>
      <c r="FE976"/>
      <c r="FF976"/>
      <c r="FG976">
        <v>22.52</v>
      </c>
      <c r="FH976"/>
      <c r="FI976"/>
      <c r="FJ976">
        <v>0</v>
      </c>
      <c r="FK976">
        <v>584702.03569343523</v>
      </c>
      <c r="FL976"/>
      <c r="FM976"/>
      <c r="FN976">
        <v>0</v>
      </c>
      <c r="FO976"/>
      <c r="FP976"/>
      <c r="FQ976"/>
      <c r="FR976">
        <v>584702.03569343523</v>
      </c>
      <c r="FS976">
        <v>155</v>
      </c>
      <c r="FT976"/>
      <c r="FU976"/>
      <c r="FV976"/>
      <c r="FW976"/>
      <c r="FX976">
        <v>0</v>
      </c>
      <c r="FY976">
        <v>-66.406452490739895</v>
      </c>
      <c r="FZ976"/>
      <c r="GA976">
        <v>-66.406452490739895</v>
      </c>
      <c r="GB976"/>
      <c r="GC976">
        <v>0</v>
      </c>
      <c r="GD976">
        <v>0</v>
      </c>
      <c r="GE976">
        <v>0</v>
      </c>
      <c r="GF976">
        <v>0</v>
      </c>
    </row>
    <row r="977" spans="1:188" ht="14.45" hidden="1" customHeight="1">
      <c r="A977">
        <v>1140</v>
      </c>
      <c r="B977" t="s">
        <v>470</v>
      </c>
      <c r="C977" t="s">
        <v>1962</v>
      </c>
      <c r="D977" t="s">
        <v>339</v>
      </c>
      <c r="E977" t="s">
        <v>227</v>
      </c>
      <c r="F977" t="s">
        <v>2340</v>
      </c>
      <c r="G977" t="s">
        <v>2340</v>
      </c>
      <c r="H977" t="s">
        <v>2340</v>
      </c>
      <c r="I977" t="s">
        <v>2340</v>
      </c>
      <c r="J977" t="s">
        <v>3783</v>
      </c>
      <c r="K977">
        <v>45170</v>
      </c>
      <c r="L977">
        <v>22552</v>
      </c>
      <c r="M977">
        <v>22552</v>
      </c>
      <c r="N977">
        <v>0</v>
      </c>
      <c r="O977">
        <v>0</v>
      </c>
      <c r="P977">
        <v>0</v>
      </c>
      <c r="Q977">
        <v>0</v>
      </c>
      <c r="R977">
        <v>23.23</v>
      </c>
      <c r="S977"/>
      <c r="T977"/>
      <c r="U977">
        <v>523882.96</v>
      </c>
      <c r="V977"/>
      <c r="W977">
        <v>523882.96</v>
      </c>
      <c r="X977">
        <v>507871.04</v>
      </c>
      <c r="Y977">
        <v>0</v>
      </c>
      <c r="Z977">
        <v>0</v>
      </c>
      <c r="AA977">
        <v>0</v>
      </c>
      <c r="AB977">
        <v>0</v>
      </c>
      <c r="AC977">
        <v>9207.7199195435005</v>
      </c>
      <c r="AD977">
        <v>0</v>
      </c>
      <c r="AE977">
        <v>404247.93205887277</v>
      </c>
      <c r="AF977"/>
      <c r="AG977"/>
      <c r="AH977"/>
      <c r="AI977">
        <v>0</v>
      </c>
      <c r="AJ977">
        <v>0</v>
      </c>
      <c r="AK977">
        <v>0</v>
      </c>
      <c r="AL977">
        <v>0</v>
      </c>
      <c r="AM977"/>
      <c r="AN977">
        <v>0</v>
      </c>
      <c r="AO977">
        <v>20996.652638875392</v>
      </c>
      <c r="AP977">
        <v>89397.331961847565</v>
      </c>
      <c r="AQ977">
        <v>0</v>
      </c>
      <c r="AR977">
        <v>0</v>
      </c>
      <c r="AS977"/>
      <c r="AT977"/>
      <c r="AU977">
        <v>0</v>
      </c>
      <c r="AV977">
        <v>0</v>
      </c>
      <c r="AW977">
        <v>0</v>
      </c>
      <c r="AX977"/>
      <c r="AY977"/>
      <c r="AZ977">
        <v>0</v>
      </c>
      <c r="BA977"/>
      <c r="BB977">
        <v>0</v>
      </c>
      <c r="BC977">
        <v>18667.849877054887</v>
      </c>
      <c r="BD977">
        <v>0</v>
      </c>
      <c r="BE977">
        <v>0</v>
      </c>
      <c r="BF977"/>
      <c r="BG977">
        <v>0</v>
      </c>
      <c r="BH977">
        <v>0</v>
      </c>
      <c r="BI977">
        <v>13938.85</v>
      </c>
      <c r="BJ977">
        <v>64209.35</v>
      </c>
      <c r="BK977">
        <v>514108.63</v>
      </c>
      <c r="BL977">
        <v>149</v>
      </c>
      <c r="BM977"/>
      <c r="BN977"/>
      <c r="BO977"/>
      <c r="BP977"/>
      <c r="BQ977"/>
      <c r="BR977"/>
      <c r="BS977"/>
      <c r="BT977"/>
      <c r="BU977"/>
      <c r="BV977">
        <v>0</v>
      </c>
      <c r="BW977"/>
      <c r="BX977"/>
      <c r="BY977"/>
      <c r="BZ977"/>
      <c r="CA977"/>
      <c r="CB977"/>
      <c r="CC977"/>
      <c r="CD977"/>
      <c r="CE977"/>
      <c r="CF977"/>
      <c r="CG977"/>
      <c r="CH977"/>
      <c r="CI977">
        <v>507871.04</v>
      </c>
      <c r="CJ977">
        <v>-16011.95000000007</v>
      </c>
      <c r="CK977"/>
      <c r="CL977"/>
      <c r="CM977"/>
      <c r="CN977"/>
      <c r="CO977">
        <v>-16011.92000000002</v>
      </c>
      <c r="CP977">
        <v>0</v>
      </c>
      <c r="CQ977">
        <v>30</v>
      </c>
      <c r="CR977">
        <v>-34964.258174382485</v>
      </c>
      <c r="CS977">
        <v>-2.1827872842550278E-11</v>
      </c>
      <c r="CT977">
        <v>43.982066815398866</v>
      </c>
      <c r="CU977">
        <v>0</v>
      </c>
      <c r="CV977">
        <v>0</v>
      </c>
      <c r="CW977"/>
      <c r="CX977"/>
      <c r="CY977"/>
      <c r="CZ977">
        <v>0</v>
      </c>
      <c r="DA977">
        <v>0</v>
      </c>
      <c r="DB977">
        <v>-497.19752742320816</v>
      </c>
      <c r="DC977"/>
      <c r="DD977"/>
      <c r="DE977">
        <v>0</v>
      </c>
      <c r="DF977">
        <v>0</v>
      </c>
      <c r="DG977">
        <v>0</v>
      </c>
      <c r="DH977">
        <v>0</v>
      </c>
      <c r="DI977">
        <v>0</v>
      </c>
      <c r="DJ977"/>
      <c r="DK977">
        <v>0</v>
      </c>
      <c r="DL977">
        <v>0</v>
      </c>
      <c r="DM977"/>
      <c r="DN977">
        <v>0</v>
      </c>
      <c r="DO977">
        <v>0</v>
      </c>
      <c r="DP977">
        <v>0</v>
      </c>
      <c r="DQ977">
        <v>0</v>
      </c>
      <c r="DR977">
        <v>-34511.042713774652</v>
      </c>
      <c r="DS977"/>
      <c r="DT977"/>
      <c r="DU977">
        <v>404247.93205887277</v>
      </c>
      <c r="DV977"/>
      <c r="DW977">
        <v>0</v>
      </c>
      <c r="DX977">
        <v>0</v>
      </c>
      <c r="DY977">
        <v>-34730.080000000045</v>
      </c>
      <c r="DZ977"/>
      <c r="EA977">
        <v>18718.16</v>
      </c>
      <c r="EB977"/>
      <c r="EC977">
        <v>360.62823762604967</v>
      </c>
      <c r="ED977"/>
      <c r="EE977">
        <v>0</v>
      </c>
      <c r="EF977">
        <v>0</v>
      </c>
      <c r="EG977"/>
      <c r="EH977">
        <v>0</v>
      </c>
      <c r="EI977">
        <v>15117.272725583645</v>
      </c>
      <c r="EJ977">
        <v>3550.5771514712415</v>
      </c>
      <c r="EK977">
        <v>0</v>
      </c>
      <c r="EL977">
        <v>0</v>
      </c>
      <c r="EM977"/>
      <c r="EN977"/>
      <c r="EO977">
        <v>0</v>
      </c>
      <c r="EP977">
        <v>0</v>
      </c>
      <c r="EQ977"/>
      <c r="ER977">
        <v>0</v>
      </c>
      <c r="ES977"/>
      <c r="ET977">
        <v>0</v>
      </c>
      <c r="EU977"/>
      <c r="EV977"/>
      <c r="EW977"/>
      <c r="EX977"/>
      <c r="EY977"/>
      <c r="EZ977"/>
      <c r="FA977"/>
      <c r="FB977">
        <v>0</v>
      </c>
      <c r="FC977"/>
      <c r="FD977">
        <v>22.52</v>
      </c>
      <c r="FE977"/>
      <c r="FF977"/>
      <c r="FG977">
        <v>22.52</v>
      </c>
      <c r="FH977"/>
      <c r="FI977"/>
      <c r="FJ977">
        <v>0</v>
      </c>
      <c r="FK977">
        <v>0</v>
      </c>
      <c r="FL977"/>
      <c r="FM977"/>
      <c r="FN977">
        <v>0</v>
      </c>
      <c r="FO977"/>
      <c r="FP977"/>
      <c r="FQ977"/>
      <c r="FR977">
        <v>0</v>
      </c>
      <c r="FS977">
        <v>155</v>
      </c>
      <c r="FT977"/>
      <c r="FU977"/>
      <c r="FV977"/>
      <c r="FW977"/>
      <c r="FX977">
        <v>0</v>
      </c>
      <c r="FY977">
        <v>-66.406452490739895</v>
      </c>
      <c r="FZ977"/>
      <c r="GA977">
        <v>-66.406452490739895</v>
      </c>
      <c r="GB977"/>
      <c r="GC977">
        <v>0</v>
      </c>
      <c r="GD977">
        <v>0</v>
      </c>
      <c r="GE977">
        <v>0</v>
      </c>
      <c r="GF977">
        <v>0</v>
      </c>
    </row>
    <row r="978" spans="1:188" ht="14.45" hidden="1" customHeight="1">
      <c r="A978">
        <v>1141</v>
      </c>
      <c r="B978" t="s">
        <v>3794</v>
      </c>
      <c r="C978" t="s">
        <v>1962</v>
      </c>
      <c r="D978" t="s">
        <v>339</v>
      </c>
      <c r="E978" t="s">
        <v>227</v>
      </c>
      <c r="F978" t="s">
        <v>2340</v>
      </c>
      <c r="G978" t="s">
        <v>2340</v>
      </c>
      <c r="H978" t="s">
        <v>2340</v>
      </c>
      <c r="I978" t="s">
        <v>2340</v>
      </c>
      <c r="J978" t="s">
        <v>3783</v>
      </c>
      <c r="K978">
        <v>45170</v>
      </c>
      <c r="L978">
        <v>5082</v>
      </c>
      <c r="M978">
        <v>5082</v>
      </c>
      <c r="N978">
        <v>0</v>
      </c>
      <c r="O978">
        <v>0</v>
      </c>
      <c r="P978">
        <v>0</v>
      </c>
      <c r="Q978">
        <v>0</v>
      </c>
      <c r="R978">
        <v>23.23</v>
      </c>
      <c r="S978"/>
      <c r="T978"/>
      <c r="U978">
        <v>118054.86</v>
      </c>
      <c r="V978"/>
      <c r="W978">
        <v>118054.86</v>
      </c>
      <c r="X978">
        <v>114446.64</v>
      </c>
      <c r="Y978">
        <v>0</v>
      </c>
      <c r="Z978">
        <v>0</v>
      </c>
      <c r="AA978">
        <v>0</v>
      </c>
      <c r="AB978">
        <v>0</v>
      </c>
      <c r="AC978">
        <v>2074.9216313905672</v>
      </c>
      <c r="AD978">
        <v>0</v>
      </c>
      <c r="AE978">
        <v>91095.600865696673</v>
      </c>
      <c r="AF978"/>
      <c r="AG978"/>
      <c r="AH978"/>
      <c r="AI978">
        <v>0</v>
      </c>
      <c r="AJ978">
        <v>0</v>
      </c>
      <c r="AK978">
        <v>0</v>
      </c>
      <c r="AL978">
        <v>0</v>
      </c>
      <c r="AM978"/>
      <c r="AN978">
        <v>0</v>
      </c>
      <c r="AO978">
        <v>4731.5088999097525</v>
      </c>
      <c r="AP978">
        <v>20145.319307826769</v>
      </c>
      <c r="AQ978">
        <v>0</v>
      </c>
      <c r="AR978">
        <v>0</v>
      </c>
      <c r="AS978"/>
      <c r="AT978"/>
      <c r="AU978">
        <v>0</v>
      </c>
      <c r="AV978">
        <v>0</v>
      </c>
      <c r="AW978">
        <v>0</v>
      </c>
      <c r="AX978"/>
      <c r="AY978"/>
      <c r="AZ978">
        <v>0</v>
      </c>
      <c r="BA978"/>
      <c r="BB978">
        <v>0</v>
      </c>
      <c r="BC978">
        <v>4206.7228217095135</v>
      </c>
      <c r="BD978">
        <v>0</v>
      </c>
      <c r="BE978">
        <v>0</v>
      </c>
      <c r="BF978"/>
      <c r="BG978">
        <v>0</v>
      </c>
      <c r="BH978">
        <v>0</v>
      </c>
      <c r="BI978">
        <v>3782.54</v>
      </c>
      <c r="BJ978">
        <v>17423.71</v>
      </c>
      <c r="BK978">
        <v>139208.18</v>
      </c>
      <c r="BL978">
        <v>19</v>
      </c>
      <c r="BM978"/>
      <c r="BN978"/>
      <c r="BO978"/>
      <c r="BP978"/>
      <c r="BQ978"/>
      <c r="BR978"/>
      <c r="BS978"/>
      <c r="BT978"/>
      <c r="BU978"/>
      <c r="BV978">
        <v>0</v>
      </c>
      <c r="BW978"/>
      <c r="BX978"/>
      <c r="BY978"/>
      <c r="BZ978"/>
      <c r="CA978"/>
      <c r="CB978"/>
      <c r="CC978"/>
      <c r="CD978"/>
      <c r="CE978"/>
      <c r="CF978"/>
      <c r="CG978"/>
      <c r="CH978"/>
      <c r="CI978">
        <v>114446.64</v>
      </c>
      <c r="CJ978">
        <v>-3608.2499999999854</v>
      </c>
      <c r="CK978"/>
      <c r="CL978"/>
      <c r="CM978"/>
      <c r="CN978"/>
      <c r="CO978">
        <v>-3608.2200000000043</v>
      </c>
      <c r="CP978">
        <v>0</v>
      </c>
      <c r="CQ978">
        <v>30</v>
      </c>
      <c r="CR978">
        <v>-7879.0510838157061</v>
      </c>
      <c r="CS978">
        <v>-4.5474735088646412E-12</v>
      </c>
      <c r="CT978">
        <v>9.9111769934352196</v>
      </c>
      <c r="CU978">
        <v>0</v>
      </c>
      <c r="CV978">
        <v>0</v>
      </c>
      <c r="CW978"/>
      <c r="CX978"/>
      <c r="CY978"/>
      <c r="CZ978">
        <v>0</v>
      </c>
      <c r="DA978">
        <v>0</v>
      </c>
      <c r="DB978">
        <v>-112.04140805093766</v>
      </c>
      <c r="DC978"/>
      <c r="DD978"/>
      <c r="DE978">
        <v>0</v>
      </c>
      <c r="DF978">
        <v>0</v>
      </c>
      <c r="DG978">
        <v>0</v>
      </c>
      <c r="DH978">
        <v>0</v>
      </c>
      <c r="DI978">
        <v>0</v>
      </c>
      <c r="DJ978"/>
      <c r="DK978">
        <v>0</v>
      </c>
      <c r="DL978">
        <v>0</v>
      </c>
      <c r="DM978"/>
      <c r="DN978">
        <v>0</v>
      </c>
      <c r="DO978">
        <v>0</v>
      </c>
      <c r="DP978">
        <v>0</v>
      </c>
      <c r="DQ978">
        <v>0</v>
      </c>
      <c r="DR978">
        <v>-7776.9208527581941</v>
      </c>
      <c r="DS978"/>
      <c r="DT978"/>
      <c r="DU978">
        <v>91095.600865696673</v>
      </c>
      <c r="DV978"/>
      <c r="DW978">
        <v>0</v>
      </c>
      <c r="DX978">
        <v>0</v>
      </c>
      <c r="DY978">
        <v>-7826.2800000000007</v>
      </c>
      <c r="DZ978"/>
      <c r="EA978">
        <v>4218.0599999999995</v>
      </c>
      <c r="EB978"/>
      <c r="EC978">
        <v>81.26608299111831</v>
      </c>
      <c r="ED978"/>
      <c r="EE978">
        <v>0</v>
      </c>
      <c r="EF978">
        <v>0</v>
      </c>
      <c r="EG978"/>
      <c r="EH978">
        <v>0</v>
      </c>
      <c r="EI978">
        <v>3406.614933993264</v>
      </c>
      <c r="EJ978">
        <v>800.10788771624914</v>
      </c>
      <c r="EK978">
        <v>0</v>
      </c>
      <c r="EL978">
        <v>0</v>
      </c>
      <c r="EM978"/>
      <c r="EN978"/>
      <c r="EO978">
        <v>0</v>
      </c>
      <c r="EP978">
        <v>0</v>
      </c>
      <c r="EQ978"/>
      <c r="ER978">
        <v>0</v>
      </c>
      <c r="ES978"/>
      <c r="ET978">
        <v>0</v>
      </c>
      <c r="EU978"/>
      <c r="EV978"/>
      <c r="EW978"/>
      <c r="EX978"/>
      <c r="EY978"/>
      <c r="EZ978"/>
      <c r="FA978"/>
      <c r="FB978">
        <v>0</v>
      </c>
      <c r="FC978"/>
      <c r="FD978">
        <v>22.52</v>
      </c>
      <c r="FE978"/>
      <c r="FF978"/>
      <c r="FG978">
        <v>22.52</v>
      </c>
      <c r="FH978"/>
      <c r="FI978"/>
      <c r="FJ978">
        <v>0</v>
      </c>
      <c r="FK978">
        <v>0</v>
      </c>
      <c r="FL978"/>
      <c r="FM978"/>
      <c r="FN978">
        <v>0</v>
      </c>
      <c r="FO978"/>
      <c r="FP978"/>
      <c r="FQ978"/>
      <c r="FR978">
        <v>0</v>
      </c>
      <c r="FS978">
        <v>155</v>
      </c>
      <c r="FT978"/>
      <c r="FU978"/>
      <c r="FV978"/>
      <c r="FW978"/>
      <c r="FX978">
        <v>0</v>
      </c>
      <c r="FY978">
        <v>-66.406452490739895</v>
      </c>
      <c r="FZ978"/>
      <c r="GA978">
        <v>-66.406452490739895</v>
      </c>
      <c r="GB978"/>
      <c r="GC978">
        <v>0</v>
      </c>
      <c r="GD978">
        <v>0</v>
      </c>
      <c r="GE978">
        <v>0</v>
      </c>
      <c r="GF978">
        <v>0</v>
      </c>
    </row>
    <row r="979" spans="1:188" ht="14.45" hidden="1" customHeight="1">
      <c r="A979">
        <v>1142</v>
      </c>
      <c r="B979" t="s">
        <v>3796</v>
      </c>
      <c r="C979" t="s">
        <v>1962</v>
      </c>
      <c r="D979" t="s">
        <v>339</v>
      </c>
      <c r="E979" t="s">
        <v>227</v>
      </c>
      <c r="F979" t="s">
        <v>2340</v>
      </c>
      <c r="G979" t="s">
        <v>2340</v>
      </c>
      <c r="H979" t="s">
        <v>2340</v>
      </c>
      <c r="I979" t="s">
        <v>2340</v>
      </c>
      <c r="J979" t="s">
        <v>3783</v>
      </c>
      <c r="K979">
        <v>45170</v>
      </c>
      <c r="L979">
        <v>2526</v>
      </c>
      <c r="M979">
        <v>2526</v>
      </c>
      <c r="N979">
        <v>0</v>
      </c>
      <c r="O979">
        <v>0</v>
      </c>
      <c r="P979">
        <v>0</v>
      </c>
      <c r="Q979">
        <v>0</v>
      </c>
      <c r="R979">
        <v>23.23</v>
      </c>
      <c r="S979"/>
      <c r="T979"/>
      <c r="U979">
        <v>58678.98</v>
      </c>
      <c r="V979"/>
      <c r="W979">
        <v>58678.98</v>
      </c>
      <c r="X979">
        <v>56885.52</v>
      </c>
      <c r="Y979">
        <v>0</v>
      </c>
      <c r="Z979">
        <v>0</v>
      </c>
      <c r="AA979">
        <v>0</v>
      </c>
      <c r="AB979">
        <v>0</v>
      </c>
      <c r="AC979">
        <v>1031.3364897466693</v>
      </c>
      <c r="AD979">
        <v>0</v>
      </c>
      <c r="AE979">
        <v>45278.923216597759</v>
      </c>
      <c r="AF979"/>
      <c r="AG979"/>
      <c r="AH979"/>
      <c r="AI979">
        <v>0</v>
      </c>
      <c r="AJ979">
        <v>0</v>
      </c>
      <c r="AK979">
        <v>0</v>
      </c>
      <c r="AL979">
        <v>0</v>
      </c>
      <c r="AM979"/>
      <c r="AN979">
        <v>0</v>
      </c>
      <c r="AO979">
        <v>2351.7889573341276</v>
      </c>
      <c r="AP979">
        <v>10013.198853122869</v>
      </c>
      <c r="AQ979">
        <v>0</v>
      </c>
      <c r="AR979">
        <v>0</v>
      </c>
      <c r="AS979"/>
      <c r="AT979"/>
      <c r="AU979">
        <v>0</v>
      </c>
      <c r="AV979">
        <v>0</v>
      </c>
      <c r="AW979">
        <v>0</v>
      </c>
      <c r="AX979"/>
      <c r="AY979"/>
      <c r="AZ979">
        <v>0</v>
      </c>
      <c r="BA979"/>
      <c r="BB979">
        <v>0</v>
      </c>
      <c r="BC979">
        <v>2090.9448736005961</v>
      </c>
      <c r="BD979">
        <v>0</v>
      </c>
      <c r="BE979">
        <v>0</v>
      </c>
      <c r="BF979"/>
      <c r="BG979">
        <v>0</v>
      </c>
      <c r="BH979">
        <v>0</v>
      </c>
      <c r="BI979">
        <v>-976.96</v>
      </c>
      <c r="BJ979">
        <v>-4500.12</v>
      </c>
      <c r="BK979">
        <v>-32961</v>
      </c>
      <c r="BL979">
        <v>-1</v>
      </c>
      <c r="BM979"/>
      <c r="BN979"/>
      <c r="BO979"/>
      <c r="BP979"/>
      <c r="BQ979"/>
      <c r="BR979"/>
      <c r="BS979"/>
      <c r="BT979"/>
      <c r="BU979"/>
      <c r="BV979">
        <v>0</v>
      </c>
      <c r="BW979"/>
      <c r="BX979"/>
      <c r="BY979"/>
      <c r="BZ979"/>
      <c r="CA979"/>
      <c r="CB979"/>
      <c r="CC979"/>
      <c r="CD979"/>
      <c r="CE979"/>
      <c r="CF979"/>
      <c r="CG979"/>
      <c r="CH979"/>
      <c r="CI979">
        <v>56885.52</v>
      </c>
      <c r="CJ979">
        <v>-1793.4900000000125</v>
      </c>
      <c r="CK979"/>
      <c r="CL979"/>
      <c r="CM979"/>
      <c r="CN979"/>
      <c r="CO979">
        <v>-1793.4600000000021</v>
      </c>
      <c r="CP979">
        <v>0</v>
      </c>
      <c r="CQ979">
        <v>30</v>
      </c>
      <c r="CR979">
        <v>-3916.2697831008409</v>
      </c>
      <c r="CS979">
        <v>-2.7284841053187847E-12</v>
      </c>
      <c r="CT979">
        <v>4.9263347275500564</v>
      </c>
      <c r="CU979">
        <v>0</v>
      </c>
      <c r="CV979">
        <v>0</v>
      </c>
      <c r="CW979"/>
      <c r="CX979"/>
      <c r="CY979"/>
      <c r="CZ979">
        <v>0</v>
      </c>
      <c r="DA979">
        <v>0</v>
      </c>
      <c r="DB979">
        <v>-55.690003293323343</v>
      </c>
      <c r="DC979"/>
      <c r="DD979"/>
      <c r="DE979">
        <v>0</v>
      </c>
      <c r="DF979">
        <v>0</v>
      </c>
      <c r="DG979">
        <v>0</v>
      </c>
      <c r="DH979">
        <v>0</v>
      </c>
      <c r="DI979">
        <v>0</v>
      </c>
      <c r="DJ979"/>
      <c r="DK979">
        <v>0</v>
      </c>
      <c r="DL979">
        <v>0</v>
      </c>
      <c r="DM979"/>
      <c r="DN979">
        <v>0</v>
      </c>
      <c r="DO979">
        <v>0</v>
      </c>
      <c r="DP979">
        <v>0</v>
      </c>
      <c r="DQ979">
        <v>0</v>
      </c>
      <c r="DR979">
        <v>-3865.5061145350646</v>
      </c>
      <c r="DS979"/>
      <c r="DT979"/>
      <c r="DU979">
        <v>45278.923216597759</v>
      </c>
      <c r="DV979"/>
      <c r="DW979">
        <v>0</v>
      </c>
      <c r="DX979">
        <v>0</v>
      </c>
      <c r="DY979">
        <v>-3890.0400000000063</v>
      </c>
      <c r="DZ979"/>
      <c r="EA979">
        <v>2096.58</v>
      </c>
      <c r="EB979"/>
      <c r="EC979">
        <v>40.393177023921453</v>
      </c>
      <c r="ED979"/>
      <c r="EE979">
        <v>0</v>
      </c>
      <c r="EF979">
        <v>0</v>
      </c>
      <c r="EG979"/>
      <c r="EH979">
        <v>0</v>
      </c>
      <c r="EI979">
        <v>1693.2525232717405</v>
      </c>
      <c r="EJ979">
        <v>397.69235032885581</v>
      </c>
      <c r="EK979">
        <v>0</v>
      </c>
      <c r="EL979">
        <v>0</v>
      </c>
      <c r="EM979"/>
      <c r="EN979"/>
      <c r="EO979">
        <v>0</v>
      </c>
      <c r="EP979">
        <v>0</v>
      </c>
      <c r="EQ979"/>
      <c r="ER979">
        <v>0</v>
      </c>
      <c r="ES979"/>
      <c r="ET979">
        <v>0</v>
      </c>
      <c r="EU979"/>
      <c r="EV979"/>
      <c r="EW979"/>
      <c r="EX979"/>
      <c r="EY979"/>
      <c r="EZ979"/>
      <c r="FA979"/>
      <c r="FB979">
        <v>0</v>
      </c>
      <c r="FC979"/>
      <c r="FD979">
        <v>22.52</v>
      </c>
      <c r="FE979"/>
      <c r="FF979"/>
      <c r="FG979">
        <v>22.52</v>
      </c>
      <c r="FH979"/>
      <c r="FI979"/>
      <c r="FJ979">
        <v>0</v>
      </c>
      <c r="FK979">
        <v>0</v>
      </c>
      <c r="FL979"/>
      <c r="FM979"/>
      <c r="FN979">
        <v>0</v>
      </c>
      <c r="FO979"/>
      <c r="FP979"/>
      <c r="FQ979"/>
      <c r="FR979">
        <v>0</v>
      </c>
      <c r="FS979">
        <v>155</v>
      </c>
      <c r="FT979"/>
      <c r="FU979"/>
      <c r="FV979"/>
      <c r="FW979"/>
      <c r="FX979">
        <v>0</v>
      </c>
      <c r="FY979">
        <v>-66.406452490739895</v>
      </c>
      <c r="FZ979"/>
      <c r="GA979">
        <v>-66.406452490739895</v>
      </c>
      <c r="GB979"/>
      <c r="GC979">
        <v>0</v>
      </c>
      <c r="GD979">
        <v>0</v>
      </c>
      <c r="GE979">
        <v>0</v>
      </c>
      <c r="GF979">
        <v>0</v>
      </c>
    </row>
    <row r="980" spans="1:188" ht="14.45" hidden="1" customHeight="1">
      <c r="A980">
        <v>1143</v>
      </c>
      <c r="B980" t="s">
        <v>3800</v>
      </c>
      <c r="C980" t="s">
        <v>1962</v>
      </c>
      <c r="D980" t="s">
        <v>339</v>
      </c>
      <c r="E980" t="s">
        <v>227</v>
      </c>
      <c r="F980" t="s">
        <v>2340</v>
      </c>
      <c r="G980" t="s">
        <v>2340</v>
      </c>
      <c r="H980" t="s">
        <v>2340</v>
      </c>
      <c r="I980" t="s">
        <v>2340</v>
      </c>
      <c r="J980" t="s">
        <v>3783</v>
      </c>
      <c r="K980">
        <v>45170</v>
      </c>
      <c r="L980">
        <v>167</v>
      </c>
      <c r="M980">
        <v>167</v>
      </c>
      <c r="N980">
        <v>0</v>
      </c>
      <c r="O980">
        <v>0</v>
      </c>
      <c r="P980">
        <v>0</v>
      </c>
      <c r="Q980">
        <v>0</v>
      </c>
      <c r="R980">
        <v>23.23</v>
      </c>
      <c r="S980"/>
      <c r="T980"/>
      <c r="U980">
        <v>3879.41</v>
      </c>
      <c r="V980"/>
      <c r="W980">
        <v>3879.41</v>
      </c>
      <c r="X980">
        <v>3760.84</v>
      </c>
      <c r="Y980">
        <v>0</v>
      </c>
      <c r="Z980">
        <v>0</v>
      </c>
      <c r="AA980">
        <v>0</v>
      </c>
      <c r="AB980">
        <v>0</v>
      </c>
      <c r="AC980">
        <v>68.184162227907265</v>
      </c>
      <c r="AD980">
        <v>0</v>
      </c>
      <c r="AE980">
        <v>2993.4996742564631</v>
      </c>
      <c r="AF980"/>
      <c r="AG980"/>
      <c r="AH980"/>
      <c r="AI980">
        <v>0</v>
      </c>
      <c r="AJ980">
        <v>0</v>
      </c>
      <c r="AK980">
        <v>0</v>
      </c>
      <c r="AL980">
        <v>0</v>
      </c>
      <c r="AM980"/>
      <c r="AN980">
        <v>0</v>
      </c>
      <c r="AO980">
        <v>155.48248451100525</v>
      </c>
      <c r="AP980">
        <v>661.99691546774318</v>
      </c>
      <c r="AQ980">
        <v>0</v>
      </c>
      <c r="AR980">
        <v>0</v>
      </c>
      <c r="AS980"/>
      <c r="AT980"/>
      <c r="AU980">
        <v>0</v>
      </c>
      <c r="AV980">
        <v>0</v>
      </c>
      <c r="AW980">
        <v>0</v>
      </c>
      <c r="AX980"/>
      <c r="AY980"/>
      <c r="AZ980">
        <v>0</v>
      </c>
      <c r="BA980"/>
      <c r="BB980">
        <v>0</v>
      </c>
      <c r="BC980">
        <v>138.2374480963181</v>
      </c>
      <c r="BD980">
        <v>0</v>
      </c>
      <c r="BE980">
        <v>0</v>
      </c>
      <c r="BF980"/>
      <c r="BG980">
        <v>0</v>
      </c>
      <c r="BH980">
        <v>0</v>
      </c>
      <c r="BI980">
        <v>75.73</v>
      </c>
      <c r="BJ980">
        <v>348.89</v>
      </c>
      <c r="BK980">
        <v>2962.76</v>
      </c>
      <c r="BL980">
        <v>1</v>
      </c>
      <c r="BM980"/>
      <c r="BN980"/>
      <c r="BO980"/>
      <c r="BP980"/>
      <c r="BQ980"/>
      <c r="BR980"/>
      <c r="BS980"/>
      <c r="BT980"/>
      <c r="BU980"/>
      <c r="BV980">
        <v>0</v>
      </c>
      <c r="BW980"/>
      <c r="BX980"/>
      <c r="BY980"/>
      <c r="BZ980"/>
      <c r="CA980"/>
      <c r="CB980"/>
      <c r="CC980"/>
      <c r="CD980"/>
      <c r="CE980"/>
      <c r="CF980"/>
      <c r="CG980"/>
      <c r="CH980"/>
      <c r="CI980">
        <v>3760.84</v>
      </c>
      <c r="CJ980">
        <v>-118.60000000000036</v>
      </c>
      <c r="CK980"/>
      <c r="CL980"/>
      <c r="CM980"/>
      <c r="CN980"/>
      <c r="CO980">
        <v>-118.57000000000014</v>
      </c>
      <c r="CP980">
        <v>0</v>
      </c>
      <c r="CQ980">
        <v>30</v>
      </c>
      <c r="CR980">
        <v>-258.91411471806816</v>
      </c>
      <c r="CS980">
        <v>-1.4210854715202004E-13</v>
      </c>
      <c r="CT980">
        <v>0.32569196338113215</v>
      </c>
      <c r="CU980">
        <v>0</v>
      </c>
      <c r="CV980">
        <v>0</v>
      </c>
      <c r="CW980"/>
      <c r="CX980"/>
      <c r="CY980"/>
      <c r="CZ980">
        <v>0</v>
      </c>
      <c r="DA980">
        <v>0</v>
      </c>
      <c r="DB980">
        <v>-3.6818014845546259</v>
      </c>
      <c r="DC980"/>
      <c r="DD980"/>
      <c r="DE980">
        <v>0</v>
      </c>
      <c r="DF980">
        <v>0</v>
      </c>
      <c r="DG980">
        <v>0</v>
      </c>
      <c r="DH980">
        <v>0</v>
      </c>
      <c r="DI980">
        <v>0</v>
      </c>
      <c r="DJ980"/>
      <c r="DK980">
        <v>0</v>
      </c>
      <c r="DL980">
        <v>0</v>
      </c>
      <c r="DM980"/>
      <c r="DN980">
        <v>0</v>
      </c>
      <c r="DO980">
        <v>0</v>
      </c>
      <c r="DP980">
        <v>0</v>
      </c>
      <c r="DQ980">
        <v>0</v>
      </c>
      <c r="DR980">
        <v>-255.55800519689461</v>
      </c>
      <c r="DS980"/>
      <c r="DT980"/>
      <c r="DU980">
        <v>2993.4996742564631</v>
      </c>
      <c r="DV980"/>
      <c r="DW980">
        <v>0</v>
      </c>
      <c r="DX980">
        <v>0</v>
      </c>
      <c r="DY980">
        <v>-257.17999999999972</v>
      </c>
      <c r="DZ980"/>
      <c r="EA980">
        <v>138.60999999999999</v>
      </c>
      <c r="EB980"/>
      <c r="EC980">
        <v>2.6704911175747839</v>
      </c>
      <c r="ED980"/>
      <c r="EE980">
        <v>0</v>
      </c>
      <c r="EF980">
        <v>0</v>
      </c>
      <c r="EG980"/>
      <c r="EH980">
        <v>0</v>
      </c>
      <c r="EI980">
        <v>111.94504013712614</v>
      </c>
      <c r="EJ980">
        <v>26.292407959191973</v>
      </c>
      <c r="EK980">
        <v>0</v>
      </c>
      <c r="EL980">
        <v>0</v>
      </c>
      <c r="EM980"/>
      <c r="EN980"/>
      <c r="EO980">
        <v>0</v>
      </c>
      <c r="EP980">
        <v>0</v>
      </c>
      <c r="EQ980"/>
      <c r="ER980">
        <v>0</v>
      </c>
      <c r="ES980"/>
      <c r="ET980">
        <v>0</v>
      </c>
      <c r="EU980"/>
      <c r="EV980"/>
      <c r="EW980"/>
      <c r="EX980"/>
      <c r="EY980"/>
      <c r="EZ980"/>
      <c r="FA980"/>
      <c r="FB980">
        <v>0</v>
      </c>
      <c r="FC980"/>
      <c r="FD980">
        <v>22.52</v>
      </c>
      <c r="FE980"/>
      <c r="FF980"/>
      <c r="FG980">
        <v>22.52</v>
      </c>
      <c r="FH980"/>
      <c r="FI980"/>
      <c r="FJ980">
        <v>0</v>
      </c>
      <c r="FK980">
        <v>0</v>
      </c>
      <c r="FL980"/>
      <c r="FM980"/>
      <c r="FN980">
        <v>0</v>
      </c>
      <c r="FO980"/>
      <c r="FP980"/>
      <c r="FQ980"/>
      <c r="FR980">
        <v>0</v>
      </c>
      <c r="FS980">
        <v>155</v>
      </c>
      <c r="FT980"/>
      <c r="FU980"/>
      <c r="FV980"/>
      <c r="FW980"/>
      <c r="FX980">
        <v>0</v>
      </c>
      <c r="FY980">
        <v>-66.406452490739895</v>
      </c>
      <c r="FZ980"/>
      <c r="GA980">
        <v>-66.406452490739895</v>
      </c>
      <c r="GB980"/>
      <c r="GC980">
        <v>0</v>
      </c>
      <c r="GD980">
        <v>0</v>
      </c>
      <c r="GE980">
        <v>0</v>
      </c>
      <c r="GF980">
        <v>0</v>
      </c>
    </row>
    <row r="981" spans="1:188" ht="14.45" hidden="1" customHeight="1">
      <c r="A981">
        <v>3191</v>
      </c>
      <c r="B981" t="s">
        <v>470</v>
      </c>
      <c r="C981" t="s">
        <v>1962</v>
      </c>
      <c r="D981" t="s">
        <v>339</v>
      </c>
      <c r="E981" t="s">
        <v>227</v>
      </c>
      <c r="F981" t="s">
        <v>2340</v>
      </c>
      <c r="G981" t="s">
        <v>3784</v>
      </c>
      <c r="H981" t="s">
        <v>2340</v>
      </c>
      <c r="I981" t="s">
        <v>2340</v>
      </c>
      <c r="J981" t="s">
        <v>3781</v>
      </c>
      <c r="K981">
        <v>45170</v>
      </c>
      <c r="L981">
        <v>47924</v>
      </c>
      <c r="M981">
        <v>22468.863082600001</v>
      </c>
      <c r="N981">
        <v>0</v>
      </c>
      <c r="O981">
        <v>0</v>
      </c>
      <c r="P981">
        <v>0</v>
      </c>
      <c r="Q981">
        <v>0</v>
      </c>
      <c r="R981">
        <v>23.23</v>
      </c>
      <c r="S981"/>
      <c r="T981"/>
      <c r="U981">
        <v>1113274.52</v>
      </c>
      <c r="V981"/>
      <c r="W981">
        <v>1113274.52</v>
      </c>
      <c r="X981">
        <v>1079248.48</v>
      </c>
      <c r="Y981">
        <v>0</v>
      </c>
      <c r="Z981">
        <v>0</v>
      </c>
      <c r="AA981">
        <v>0</v>
      </c>
      <c r="AB981">
        <v>0</v>
      </c>
      <c r="AC981">
        <v>19566.813117426515</v>
      </c>
      <c r="AD981">
        <v>0</v>
      </c>
      <c r="AE981">
        <v>859044.78077285469</v>
      </c>
      <c r="AF981"/>
      <c r="AG981"/>
      <c r="AH981"/>
      <c r="AI981">
        <v>0</v>
      </c>
      <c r="AJ981">
        <v>0</v>
      </c>
      <c r="AK981">
        <v>0</v>
      </c>
      <c r="AL981">
        <v>0</v>
      </c>
      <c r="AM981"/>
      <c r="AN981">
        <v>0</v>
      </c>
      <c r="AO981">
        <v>44618.817890451595</v>
      </c>
      <c r="AP981">
        <v>189973.29447231212</v>
      </c>
      <c r="AQ981">
        <v>0</v>
      </c>
      <c r="AR981">
        <v>0</v>
      </c>
      <c r="AS981"/>
      <c r="AT981"/>
      <c r="AU981">
        <v>0</v>
      </c>
      <c r="AV981">
        <v>0</v>
      </c>
      <c r="AW981">
        <v>0</v>
      </c>
      <c r="AX981"/>
      <c r="AY981"/>
      <c r="AZ981">
        <v>0</v>
      </c>
      <c r="BA981"/>
      <c r="BB981">
        <v>0</v>
      </c>
      <c r="BC981">
        <v>39670.008757891912</v>
      </c>
      <c r="BD981">
        <v>0</v>
      </c>
      <c r="BE981">
        <v>0</v>
      </c>
      <c r="BF981"/>
      <c r="BG981">
        <v>0</v>
      </c>
      <c r="BH981">
        <v>0</v>
      </c>
      <c r="BI981">
        <v>150309.23000000001</v>
      </c>
      <c r="BJ981">
        <v>0</v>
      </c>
      <c r="BK981">
        <v>828284.84</v>
      </c>
      <c r="BL981">
        <v>114</v>
      </c>
      <c r="BM981"/>
      <c r="BN981">
        <v>573249.68337984802</v>
      </c>
      <c r="BO981"/>
      <c r="BP981"/>
      <c r="BQ981"/>
      <c r="BR981"/>
      <c r="BS981"/>
      <c r="BT981"/>
      <c r="BU981"/>
      <c r="BV981">
        <v>0</v>
      </c>
      <c r="BW981"/>
      <c r="BX981"/>
      <c r="BY981"/>
      <c r="BZ981"/>
      <c r="CA981"/>
      <c r="CB981"/>
      <c r="CC981"/>
      <c r="CD981"/>
      <c r="CE981"/>
      <c r="CF981"/>
      <c r="CG981"/>
      <c r="CH981"/>
      <c r="CI981">
        <v>505998.72720000002</v>
      </c>
      <c r="CJ981">
        <v>-15952.992208798009</v>
      </c>
      <c r="CK981"/>
      <c r="CL981"/>
      <c r="CM981"/>
      <c r="CN981"/>
      <c r="CO981">
        <v>-34026.040000000037</v>
      </c>
      <c r="CP981">
        <v>0</v>
      </c>
      <c r="CQ981">
        <v>30</v>
      </c>
      <c r="CR981">
        <v>-74300.599004483258</v>
      </c>
      <c r="CS981">
        <v>-5.0931703299283981E-11</v>
      </c>
      <c r="CT981">
        <v>93.463842234021286</v>
      </c>
      <c r="CU981">
        <v>0</v>
      </c>
      <c r="CV981">
        <v>0</v>
      </c>
      <c r="CW981"/>
      <c r="CX981"/>
      <c r="CY981"/>
      <c r="CZ981">
        <v>0</v>
      </c>
      <c r="DA981">
        <v>0</v>
      </c>
      <c r="DB981">
        <v>-1056.5667924897971</v>
      </c>
      <c r="DC981"/>
      <c r="DD981"/>
      <c r="DE981">
        <v>0</v>
      </c>
      <c r="DF981">
        <v>0</v>
      </c>
      <c r="DG981">
        <v>0</v>
      </c>
      <c r="DH981">
        <v>0</v>
      </c>
      <c r="DI981">
        <v>0</v>
      </c>
      <c r="DJ981"/>
      <c r="DK981">
        <v>0</v>
      </c>
      <c r="DL981">
        <v>0</v>
      </c>
      <c r="DM981"/>
      <c r="DN981">
        <v>0</v>
      </c>
      <c r="DO981">
        <v>0</v>
      </c>
      <c r="DP981">
        <v>0</v>
      </c>
      <c r="DQ981">
        <v>0</v>
      </c>
      <c r="DR981">
        <v>-73337.496054227406</v>
      </c>
      <c r="DS981"/>
      <c r="DT981"/>
      <c r="DU981">
        <v>859044.78077285469</v>
      </c>
      <c r="DV981"/>
      <c r="DW981">
        <v>0</v>
      </c>
      <c r="DX981">
        <v>0</v>
      </c>
      <c r="DY981">
        <v>-73802.960000000036</v>
      </c>
      <c r="DZ981"/>
      <c r="EA981">
        <v>39776.92</v>
      </c>
      <c r="EB981"/>
      <c r="EC981">
        <v>766.35099592013285</v>
      </c>
      <c r="ED981"/>
      <c r="EE981">
        <v>0</v>
      </c>
      <c r="EF981">
        <v>0</v>
      </c>
      <c r="EG981"/>
      <c r="EH981">
        <v>0</v>
      </c>
      <c r="EI981">
        <v>32124.874871446907</v>
      </c>
      <c r="EJ981">
        <v>7545.1338864450063</v>
      </c>
      <c r="EK981">
        <v>0</v>
      </c>
      <c r="EL981">
        <v>0</v>
      </c>
      <c r="EM981"/>
      <c r="EN981"/>
      <c r="EO981">
        <v>0</v>
      </c>
      <c r="EP981">
        <v>0</v>
      </c>
      <c r="EQ981"/>
      <c r="ER981">
        <v>0</v>
      </c>
      <c r="ES981"/>
      <c r="ET981">
        <v>0</v>
      </c>
      <c r="EU981"/>
      <c r="EV981"/>
      <c r="EW981"/>
      <c r="EX981"/>
      <c r="EY981"/>
      <c r="EZ981"/>
      <c r="FA981"/>
      <c r="FB981">
        <v>0</v>
      </c>
      <c r="FC981"/>
      <c r="FD981">
        <v>22.52</v>
      </c>
      <c r="FE981"/>
      <c r="FF981"/>
      <c r="FG981">
        <v>22.52</v>
      </c>
      <c r="FH981"/>
      <c r="FI981"/>
      <c r="FJ981">
        <v>0</v>
      </c>
      <c r="FK981">
        <v>573249.68337984802</v>
      </c>
      <c r="FL981"/>
      <c r="FM981"/>
      <c r="FN981">
        <v>0</v>
      </c>
      <c r="FO981"/>
      <c r="FP981"/>
      <c r="FQ981"/>
      <c r="FR981">
        <v>573249.68337984802</v>
      </c>
      <c r="FS981">
        <v>155</v>
      </c>
      <c r="FT981"/>
      <c r="FU981"/>
      <c r="FV981"/>
      <c r="FW981"/>
      <c r="FX981">
        <v>0</v>
      </c>
      <c r="FY981">
        <v>-66.406452490739895</v>
      </c>
      <c r="FZ981"/>
      <c r="GA981">
        <v>-66.406452490739895</v>
      </c>
      <c r="GB981"/>
      <c r="GC981">
        <v>0</v>
      </c>
      <c r="GD981">
        <v>0</v>
      </c>
      <c r="GE981">
        <v>0</v>
      </c>
      <c r="GF981">
        <v>0</v>
      </c>
    </row>
    <row r="982" spans="1:188" ht="14.45" hidden="1" customHeight="1">
      <c r="A982">
        <v>1357</v>
      </c>
      <c r="B982" t="s">
        <v>470</v>
      </c>
      <c r="C982" t="s">
        <v>1962</v>
      </c>
      <c r="D982" t="s">
        <v>339</v>
      </c>
      <c r="E982" t="s">
        <v>227</v>
      </c>
      <c r="F982" t="s">
        <v>2340</v>
      </c>
      <c r="G982" t="s">
        <v>2340</v>
      </c>
      <c r="H982" t="s">
        <v>2340</v>
      </c>
      <c r="I982" t="s">
        <v>2340</v>
      </c>
      <c r="J982" t="s">
        <v>3783</v>
      </c>
      <c r="K982">
        <v>45200</v>
      </c>
      <c r="L982">
        <v>25734</v>
      </c>
      <c r="M982">
        <v>25734</v>
      </c>
      <c r="N982">
        <v>0</v>
      </c>
      <c r="O982">
        <v>0</v>
      </c>
      <c r="P982">
        <v>0</v>
      </c>
      <c r="Q982">
        <v>0</v>
      </c>
      <c r="R982">
        <v>23.23</v>
      </c>
      <c r="S982"/>
      <c r="T982"/>
      <c r="U982">
        <v>597800.82000000007</v>
      </c>
      <c r="V982"/>
      <c r="W982">
        <v>597800.82000000007</v>
      </c>
      <c r="X982">
        <v>579529.67999999993</v>
      </c>
      <c r="Y982">
        <v>0</v>
      </c>
      <c r="Z982">
        <v>0</v>
      </c>
      <c r="AA982">
        <v>0</v>
      </c>
      <c r="AB982">
        <v>0</v>
      </c>
      <c r="AC982">
        <v>10506.893597442908</v>
      </c>
      <c r="AD982">
        <v>0</v>
      </c>
      <c r="AE982">
        <v>461285.75219949591</v>
      </c>
      <c r="AF982"/>
      <c r="AG982"/>
      <c r="AH982"/>
      <c r="AI982">
        <v>0</v>
      </c>
      <c r="AJ982">
        <v>0</v>
      </c>
      <c r="AK982">
        <v>0</v>
      </c>
      <c r="AL982">
        <v>0</v>
      </c>
      <c r="AM982"/>
      <c r="AN982">
        <v>0</v>
      </c>
      <c r="AO982">
        <v>23959.199140156943</v>
      </c>
      <c r="AP982">
        <v>102010.94983620899</v>
      </c>
      <c r="AQ982">
        <v>0</v>
      </c>
      <c r="AR982">
        <v>0</v>
      </c>
      <c r="AS982"/>
      <c r="AT982"/>
      <c r="AU982">
        <v>0</v>
      </c>
      <c r="AV982">
        <v>0</v>
      </c>
      <c r="AW982">
        <v>0</v>
      </c>
      <c r="AX982"/>
      <c r="AY982"/>
      <c r="AZ982">
        <v>0</v>
      </c>
      <c r="BA982"/>
      <c r="BB982">
        <v>0</v>
      </c>
      <c r="BC982">
        <v>21301.811313237427</v>
      </c>
      <c r="BD982">
        <v>0</v>
      </c>
      <c r="BE982">
        <v>0</v>
      </c>
      <c r="BF982"/>
      <c r="BG982">
        <v>0</v>
      </c>
      <c r="BH982">
        <v>0</v>
      </c>
      <c r="BI982">
        <v>14873.26</v>
      </c>
      <c r="BJ982">
        <v>68513.66</v>
      </c>
      <c r="BK982">
        <v>549118.25</v>
      </c>
      <c r="BL982">
        <v>151</v>
      </c>
      <c r="BM982"/>
      <c r="BN982"/>
      <c r="BO982"/>
      <c r="BP982"/>
      <c r="BQ982"/>
      <c r="BR982"/>
      <c r="BS982"/>
      <c r="BT982"/>
      <c r="BU982"/>
      <c r="BV982">
        <v>0</v>
      </c>
      <c r="BW982"/>
      <c r="BX982"/>
      <c r="BY982"/>
      <c r="BZ982"/>
      <c r="CA982"/>
      <c r="CB982"/>
      <c r="CC982"/>
      <c r="CD982"/>
      <c r="CE982"/>
      <c r="CF982"/>
      <c r="CG982"/>
      <c r="CH982"/>
      <c r="CI982">
        <v>579529.67999999993</v>
      </c>
      <c r="CJ982">
        <v>-18271.170000000158</v>
      </c>
      <c r="CK982"/>
      <c r="CL982"/>
      <c r="CM982"/>
      <c r="CN982"/>
      <c r="CO982">
        <v>-18271.140000000021</v>
      </c>
      <c r="CP982">
        <v>0</v>
      </c>
      <c r="CQ982">
        <v>31</v>
      </c>
      <c r="CR982">
        <v>-39897.579809309987</v>
      </c>
      <c r="CS982">
        <v>-2.9103830456733704E-11</v>
      </c>
      <c r="CT982">
        <v>50.187766381146503</v>
      </c>
      <c r="CU982">
        <v>0</v>
      </c>
      <c r="CV982">
        <v>0</v>
      </c>
      <c r="CW982"/>
      <c r="CX982"/>
      <c r="CY982"/>
      <c r="CZ982">
        <v>0</v>
      </c>
      <c r="DA982">
        <v>0</v>
      </c>
      <c r="DB982">
        <v>-567.35017606903421</v>
      </c>
      <c r="DC982"/>
      <c r="DD982"/>
      <c r="DE982">
        <v>0</v>
      </c>
      <c r="DF982">
        <v>0</v>
      </c>
      <c r="DG982">
        <v>0</v>
      </c>
      <c r="DH982">
        <v>0</v>
      </c>
      <c r="DI982">
        <v>0</v>
      </c>
      <c r="DJ982"/>
      <c r="DK982">
        <v>0</v>
      </c>
      <c r="DL982">
        <v>0</v>
      </c>
      <c r="DM982"/>
      <c r="DN982">
        <v>0</v>
      </c>
      <c r="DO982">
        <v>0</v>
      </c>
      <c r="DP982">
        <v>0</v>
      </c>
      <c r="DQ982">
        <v>0</v>
      </c>
      <c r="DR982">
        <v>-39380.417399622071</v>
      </c>
      <c r="DS982"/>
      <c r="DT982"/>
      <c r="DU982">
        <v>461285.75219949591</v>
      </c>
      <c r="DV982"/>
      <c r="DW982">
        <v>0</v>
      </c>
      <c r="DX982">
        <v>0</v>
      </c>
      <c r="DY982">
        <v>-39630.360000000132</v>
      </c>
      <c r="DZ982"/>
      <c r="EA982">
        <v>21359.219999999998</v>
      </c>
      <c r="EB982"/>
      <c r="EC982">
        <v>411.51148754300084</v>
      </c>
      <c r="ED982"/>
      <c r="EE982">
        <v>0</v>
      </c>
      <c r="EF982">
        <v>0</v>
      </c>
      <c r="EG982"/>
      <c r="EH982">
        <v>0</v>
      </c>
      <c r="EI982">
        <v>17250.261454423977</v>
      </c>
      <c r="EJ982">
        <v>4051.5498588134501</v>
      </c>
      <c r="EK982">
        <v>0</v>
      </c>
      <c r="EL982">
        <v>0</v>
      </c>
      <c r="EM982"/>
      <c r="EN982"/>
      <c r="EO982">
        <v>0</v>
      </c>
      <c r="EP982">
        <v>0</v>
      </c>
      <c r="EQ982"/>
      <c r="ER982">
        <v>0</v>
      </c>
      <c r="ES982"/>
      <c r="ET982">
        <v>0</v>
      </c>
      <c r="EU982"/>
      <c r="EV982"/>
      <c r="EW982"/>
      <c r="EX982"/>
      <c r="EY982"/>
      <c r="EZ982"/>
      <c r="FA982"/>
      <c r="FB982">
        <v>0</v>
      </c>
      <c r="FC982"/>
      <c r="FD982">
        <v>22.52</v>
      </c>
      <c r="FE982"/>
      <c r="FF982"/>
      <c r="FG982">
        <v>22.52</v>
      </c>
      <c r="FH982"/>
      <c r="FI982"/>
      <c r="FJ982">
        <v>0</v>
      </c>
      <c r="FK982">
        <v>0</v>
      </c>
      <c r="FL982"/>
      <c r="FM982"/>
      <c r="FN982">
        <v>0</v>
      </c>
      <c r="FO982"/>
      <c r="FP982"/>
      <c r="FQ982"/>
      <c r="FR982">
        <v>0</v>
      </c>
      <c r="FS982">
        <v>155</v>
      </c>
      <c r="FT982"/>
      <c r="FU982"/>
      <c r="FV982"/>
      <c r="FW982"/>
      <c r="FX982">
        <v>0</v>
      </c>
      <c r="FY982">
        <v>-66.406452490739895</v>
      </c>
      <c r="FZ982"/>
      <c r="GA982">
        <v>-66.406452490739895</v>
      </c>
      <c r="GB982"/>
      <c r="GC982">
        <v>0</v>
      </c>
      <c r="GD982">
        <v>0</v>
      </c>
      <c r="GE982">
        <v>0</v>
      </c>
      <c r="GF982">
        <v>0</v>
      </c>
    </row>
    <row r="983" spans="1:188" ht="14.45" hidden="1" customHeight="1">
      <c r="A983">
        <v>1358</v>
      </c>
      <c r="B983" t="s">
        <v>3785</v>
      </c>
      <c r="C983" t="s">
        <v>1962</v>
      </c>
      <c r="D983" t="s">
        <v>339</v>
      </c>
      <c r="E983" t="s">
        <v>227</v>
      </c>
      <c r="F983" t="s">
        <v>2340</v>
      </c>
      <c r="G983" t="s">
        <v>2340</v>
      </c>
      <c r="H983" t="s">
        <v>2340</v>
      </c>
      <c r="I983" t="s">
        <v>2340</v>
      </c>
      <c r="J983" t="s">
        <v>3783</v>
      </c>
      <c r="K983">
        <v>45200</v>
      </c>
      <c r="L983">
        <v>12</v>
      </c>
      <c r="M983">
        <v>12</v>
      </c>
      <c r="N983">
        <v>0</v>
      </c>
      <c r="O983">
        <v>0</v>
      </c>
      <c r="P983">
        <v>0</v>
      </c>
      <c r="Q983">
        <v>0</v>
      </c>
      <c r="R983">
        <v>23.23</v>
      </c>
      <c r="S983"/>
      <c r="T983"/>
      <c r="U983">
        <v>278.76</v>
      </c>
      <c r="V983"/>
      <c r="W983">
        <v>278.76</v>
      </c>
      <c r="X983">
        <v>270.24</v>
      </c>
      <c r="Y983">
        <v>0</v>
      </c>
      <c r="Z983">
        <v>0</v>
      </c>
      <c r="AA983">
        <v>0</v>
      </c>
      <c r="AB983">
        <v>0</v>
      </c>
      <c r="AC983">
        <v>4.8994607588915402</v>
      </c>
      <c r="AD983">
        <v>0</v>
      </c>
      <c r="AE983">
        <v>215.10177300046439</v>
      </c>
      <c r="AF983"/>
      <c r="AG983"/>
      <c r="AH983"/>
      <c r="AI983">
        <v>0</v>
      </c>
      <c r="AJ983">
        <v>0</v>
      </c>
      <c r="AK983">
        <v>0</v>
      </c>
      <c r="AL983">
        <v>0</v>
      </c>
      <c r="AM983"/>
      <c r="AN983">
        <v>0</v>
      </c>
      <c r="AO983">
        <v>11.172394096599181</v>
      </c>
      <c r="AP983">
        <v>47.568640632412681</v>
      </c>
      <c r="AQ983">
        <v>0</v>
      </c>
      <c r="AR983">
        <v>0</v>
      </c>
      <c r="AS983"/>
      <c r="AT983"/>
      <c r="AU983">
        <v>0</v>
      </c>
      <c r="AV983">
        <v>0</v>
      </c>
      <c r="AW983">
        <v>0</v>
      </c>
      <c r="AX983"/>
      <c r="AY983"/>
      <c r="AZ983">
        <v>0</v>
      </c>
      <c r="BA983"/>
      <c r="BB983">
        <v>0</v>
      </c>
      <c r="BC983">
        <v>9.9332298033282473</v>
      </c>
      <c r="BD983">
        <v>0</v>
      </c>
      <c r="BE983">
        <v>0</v>
      </c>
      <c r="BF983"/>
      <c r="BG983">
        <v>0</v>
      </c>
      <c r="BH983">
        <v>0</v>
      </c>
      <c r="BI983">
        <v>-8.1</v>
      </c>
      <c r="BJ983">
        <v>-37.29</v>
      </c>
      <c r="BK983">
        <v>-303.45</v>
      </c>
      <c r="BL983">
        <v>0</v>
      </c>
      <c r="BM983"/>
      <c r="BN983"/>
      <c r="BO983"/>
      <c r="BP983"/>
      <c r="BQ983"/>
      <c r="BR983"/>
      <c r="BS983"/>
      <c r="BT983"/>
      <c r="BU983"/>
      <c r="BV983">
        <v>0</v>
      </c>
      <c r="BW983"/>
      <c r="BX983"/>
      <c r="BY983"/>
      <c r="BZ983"/>
      <c r="CA983"/>
      <c r="CB983"/>
      <c r="CC983"/>
      <c r="CD983"/>
      <c r="CE983"/>
      <c r="CF983"/>
      <c r="CG983"/>
      <c r="CH983"/>
      <c r="CI983">
        <v>270.24</v>
      </c>
      <c r="CJ983">
        <v>-8.5499999999999545</v>
      </c>
      <c r="CK983"/>
      <c r="CL983"/>
      <c r="CM983"/>
      <c r="CN983"/>
      <c r="CO983">
        <v>-8.5200000000000102</v>
      </c>
      <c r="CP983">
        <v>0</v>
      </c>
      <c r="CQ983">
        <v>31</v>
      </c>
      <c r="CR983">
        <v>-18.60460704560969</v>
      </c>
      <c r="CS983">
        <v>-1.2434497875801753E-14</v>
      </c>
      <c r="CT983">
        <v>2.3403015332775112E-2</v>
      </c>
      <c r="CU983">
        <v>0</v>
      </c>
      <c r="CV983">
        <v>0</v>
      </c>
      <c r="CW983"/>
      <c r="CX983"/>
      <c r="CY983"/>
      <c r="CZ983">
        <v>0</v>
      </c>
      <c r="DA983">
        <v>0</v>
      </c>
      <c r="DB983">
        <v>-0.26456058571649965</v>
      </c>
      <c r="DC983"/>
      <c r="DD983"/>
      <c r="DE983">
        <v>0</v>
      </c>
      <c r="DF983">
        <v>0</v>
      </c>
      <c r="DG983">
        <v>0</v>
      </c>
      <c r="DH983">
        <v>0</v>
      </c>
      <c r="DI983">
        <v>0</v>
      </c>
      <c r="DJ983"/>
      <c r="DK983">
        <v>0</v>
      </c>
      <c r="DL983">
        <v>0</v>
      </c>
      <c r="DM983"/>
      <c r="DN983">
        <v>0</v>
      </c>
      <c r="DO983">
        <v>0</v>
      </c>
      <c r="DP983">
        <v>0</v>
      </c>
      <c r="DQ983">
        <v>0</v>
      </c>
      <c r="DR983">
        <v>-18.363449475225959</v>
      </c>
      <c r="DS983"/>
      <c r="DT983"/>
      <c r="DU983">
        <v>215.10177300046439</v>
      </c>
      <c r="DV983"/>
      <c r="DW983">
        <v>0</v>
      </c>
      <c r="DX983">
        <v>0</v>
      </c>
      <c r="DY983">
        <v>-18.479999999999983</v>
      </c>
      <c r="DZ983"/>
      <c r="EA983">
        <v>9.9599999999999991</v>
      </c>
      <c r="EB983"/>
      <c r="EC983">
        <v>0.19189157731079831</v>
      </c>
      <c r="ED983"/>
      <c r="EE983">
        <v>0</v>
      </c>
      <c r="EF983">
        <v>0</v>
      </c>
      <c r="EG983"/>
      <c r="EH983">
        <v>0</v>
      </c>
      <c r="EI983">
        <v>8.0439549799132557</v>
      </c>
      <c r="EJ983">
        <v>1.8892748234149921</v>
      </c>
      <c r="EK983">
        <v>0</v>
      </c>
      <c r="EL983">
        <v>0</v>
      </c>
      <c r="EM983"/>
      <c r="EN983"/>
      <c r="EO983">
        <v>0</v>
      </c>
      <c r="EP983">
        <v>0</v>
      </c>
      <c r="EQ983"/>
      <c r="ER983">
        <v>0</v>
      </c>
      <c r="ES983"/>
      <c r="ET983">
        <v>0</v>
      </c>
      <c r="EU983"/>
      <c r="EV983"/>
      <c r="EW983"/>
      <c r="EX983"/>
      <c r="EY983"/>
      <c r="EZ983"/>
      <c r="FA983"/>
      <c r="FB983">
        <v>0</v>
      </c>
      <c r="FC983"/>
      <c r="FD983">
        <v>22.52</v>
      </c>
      <c r="FE983"/>
      <c r="FF983"/>
      <c r="FG983">
        <v>22.52</v>
      </c>
      <c r="FH983"/>
      <c r="FI983"/>
      <c r="FJ983">
        <v>0</v>
      </c>
      <c r="FK983">
        <v>0</v>
      </c>
      <c r="FL983"/>
      <c r="FM983"/>
      <c r="FN983">
        <v>0</v>
      </c>
      <c r="FO983"/>
      <c r="FP983"/>
      <c r="FQ983"/>
      <c r="FR983">
        <v>0</v>
      </c>
      <c r="FS983">
        <v>155</v>
      </c>
      <c r="FT983"/>
      <c r="FU983"/>
      <c r="FV983"/>
      <c r="FW983"/>
      <c r="FX983">
        <v>0</v>
      </c>
      <c r="FY983">
        <v>-66.406452490739895</v>
      </c>
      <c r="FZ983"/>
      <c r="GA983">
        <v>-66.406452490739895</v>
      </c>
      <c r="GB983"/>
      <c r="GC983">
        <v>0</v>
      </c>
      <c r="GD983">
        <v>0</v>
      </c>
      <c r="GE983">
        <v>0</v>
      </c>
      <c r="GF983">
        <v>0</v>
      </c>
    </row>
    <row r="984" spans="1:188" ht="14.45" hidden="1" customHeight="1">
      <c r="A984">
        <v>1359</v>
      </c>
      <c r="B984" t="s">
        <v>3794</v>
      </c>
      <c r="C984" t="s">
        <v>1962</v>
      </c>
      <c r="D984" t="s">
        <v>339</v>
      </c>
      <c r="E984" t="s">
        <v>227</v>
      </c>
      <c r="F984" t="s">
        <v>2340</v>
      </c>
      <c r="G984" t="s">
        <v>2340</v>
      </c>
      <c r="H984" t="s">
        <v>2340</v>
      </c>
      <c r="I984" t="s">
        <v>2340</v>
      </c>
      <c r="J984" t="s">
        <v>3783</v>
      </c>
      <c r="K984">
        <v>45200</v>
      </c>
      <c r="L984">
        <v>5161</v>
      </c>
      <c r="M984">
        <v>5161</v>
      </c>
      <c r="N984">
        <v>0</v>
      </c>
      <c r="O984">
        <v>0</v>
      </c>
      <c r="P984">
        <v>0</v>
      </c>
      <c r="Q984">
        <v>0</v>
      </c>
      <c r="R984">
        <v>23.23</v>
      </c>
      <c r="S984"/>
      <c r="T984"/>
      <c r="U984">
        <v>119890.03</v>
      </c>
      <c r="V984"/>
      <c r="W984">
        <v>119890.03</v>
      </c>
      <c r="X984">
        <v>116225.72</v>
      </c>
      <c r="Y984">
        <v>0</v>
      </c>
      <c r="Z984">
        <v>0</v>
      </c>
      <c r="AA984">
        <v>0</v>
      </c>
      <c r="AB984">
        <v>0</v>
      </c>
      <c r="AC984">
        <v>2107.1764147199365</v>
      </c>
      <c r="AD984">
        <v>0</v>
      </c>
      <c r="AE984">
        <v>92511.687537949736</v>
      </c>
      <c r="AF984"/>
      <c r="AG984"/>
      <c r="AH984"/>
      <c r="AI984">
        <v>0</v>
      </c>
      <c r="AJ984">
        <v>0</v>
      </c>
      <c r="AK984">
        <v>0</v>
      </c>
      <c r="AL984">
        <v>0</v>
      </c>
      <c r="AM984"/>
      <c r="AN984">
        <v>0</v>
      </c>
      <c r="AO984">
        <v>4805.0604943790304</v>
      </c>
      <c r="AP984">
        <v>20458.479525323488</v>
      </c>
      <c r="AQ984">
        <v>0</v>
      </c>
      <c r="AR984">
        <v>0</v>
      </c>
      <c r="AS984"/>
      <c r="AT984"/>
      <c r="AU984">
        <v>0</v>
      </c>
      <c r="AV984">
        <v>0</v>
      </c>
      <c r="AW984">
        <v>0</v>
      </c>
      <c r="AX984"/>
      <c r="AY984"/>
      <c r="AZ984">
        <v>0</v>
      </c>
      <c r="BA984"/>
      <c r="BB984">
        <v>0</v>
      </c>
      <c r="BC984">
        <v>4272.1165845814239</v>
      </c>
      <c r="BD984">
        <v>0</v>
      </c>
      <c r="BE984">
        <v>0</v>
      </c>
      <c r="BF984"/>
      <c r="BG984">
        <v>0</v>
      </c>
      <c r="BH984">
        <v>0</v>
      </c>
      <c r="BI984">
        <v>3969</v>
      </c>
      <c r="BJ984">
        <v>18282.66</v>
      </c>
      <c r="BK984">
        <v>150774.5</v>
      </c>
      <c r="BL984">
        <v>19</v>
      </c>
      <c r="BM984"/>
      <c r="BN984"/>
      <c r="BO984"/>
      <c r="BP984"/>
      <c r="BQ984"/>
      <c r="BR984"/>
      <c r="BS984"/>
      <c r="BT984"/>
      <c r="BU984"/>
      <c r="BV984">
        <v>0</v>
      </c>
      <c r="BW984"/>
      <c r="BX984"/>
      <c r="BY984"/>
      <c r="BZ984"/>
      <c r="CA984"/>
      <c r="CB984"/>
      <c r="CC984"/>
      <c r="CD984"/>
      <c r="CE984"/>
      <c r="CF984"/>
      <c r="CG984"/>
      <c r="CH984"/>
      <c r="CI984">
        <v>116225.72</v>
      </c>
      <c r="CJ984">
        <v>-3664.339999999982</v>
      </c>
      <c r="CK984"/>
      <c r="CL984"/>
      <c r="CM984"/>
      <c r="CN984"/>
      <c r="CO984">
        <v>-3664.3100000000045</v>
      </c>
      <c r="CP984">
        <v>0</v>
      </c>
      <c r="CQ984">
        <v>31</v>
      </c>
      <c r="CR984">
        <v>-8001.5314135326371</v>
      </c>
      <c r="CS984">
        <v>-4.5474735088646412E-12</v>
      </c>
      <c r="CT984">
        <v>10.065246844373178</v>
      </c>
      <c r="CU984">
        <v>0</v>
      </c>
      <c r="CV984">
        <v>0</v>
      </c>
      <c r="CW984"/>
      <c r="CX984"/>
      <c r="CY984"/>
      <c r="CZ984">
        <v>0</v>
      </c>
      <c r="DA984">
        <v>0</v>
      </c>
      <c r="DB984">
        <v>-113.78309857357135</v>
      </c>
      <c r="DC984"/>
      <c r="DD984"/>
      <c r="DE984">
        <v>0</v>
      </c>
      <c r="DF984">
        <v>0</v>
      </c>
      <c r="DG984">
        <v>0</v>
      </c>
      <c r="DH984">
        <v>0</v>
      </c>
      <c r="DI984">
        <v>0</v>
      </c>
      <c r="DJ984"/>
      <c r="DK984">
        <v>0</v>
      </c>
      <c r="DL984">
        <v>0</v>
      </c>
      <c r="DM984"/>
      <c r="DN984">
        <v>0</v>
      </c>
      <c r="DO984">
        <v>0</v>
      </c>
      <c r="DP984">
        <v>0</v>
      </c>
      <c r="DQ984">
        <v>0</v>
      </c>
      <c r="DR984">
        <v>-7897.8135618034321</v>
      </c>
      <c r="DS984"/>
      <c r="DT984"/>
      <c r="DU984">
        <v>92511.687537949736</v>
      </c>
      <c r="DV984"/>
      <c r="DW984">
        <v>0</v>
      </c>
      <c r="DX984">
        <v>0</v>
      </c>
      <c r="DY984">
        <v>-7947.9399999999978</v>
      </c>
      <c r="DZ984"/>
      <c r="EA984">
        <v>4283.63</v>
      </c>
      <c r="EB984"/>
      <c r="EC984">
        <v>82.529369208408752</v>
      </c>
      <c r="ED984"/>
      <c r="EE984">
        <v>0</v>
      </c>
      <c r="EF984">
        <v>0</v>
      </c>
      <c r="EG984"/>
      <c r="EH984">
        <v>0</v>
      </c>
      <c r="EI984">
        <v>3459.5709709443595</v>
      </c>
      <c r="EJ984">
        <v>812.54561363706443</v>
      </c>
      <c r="EK984">
        <v>0</v>
      </c>
      <c r="EL984">
        <v>0</v>
      </c>
      <c r="EM984"/>
      <c r="EN984"/>
      <c r="EO984">
        <v>0</v>
      </c>
      <c r="EP984">
        <v>0</v>
      </c>
      <c r="EQ984"/>
      <c r="ER984">
        <v>0</v>
      </c>
      <c r="ES984"/>
      <c r="ET984">
        <v>0</v>
      </c>
      <c r="EU984"/>
      <c r="EV984"/>
      <c r="EW984"/>
      <c r="EX984"/>
      <c r="EY984"/>
      <c r="EZ984"/>
      <c r="FA984"/>
      <c r="FB984">
        <v>0</v>
      </c>
      <c r="FC984"/>
      <c r="FD984">
        <v>22.52</v>
      </c>
      <c r="FE984"/>
      <c r="FF984"/>
      <c r="FG984">
        <v>22.52</v>
      </c>
      <c r="FH984"/>
      <c r="FI984"/>
      <c r="FJ984">
        <v>0</v>
      </c>
      <c r="FK984">
        <v>0</v>
      </c>
      <c r="FL984"/>
      <c r="FM984"/>
      <c r="FN984">
        <v>0</v>
      </c>
      <c r="FO984"/>
      <c r="FP984"/>
      <c r="FQ984"/>
      <c r="FR984">
        <v>0</v>
      </c>
      <c r="FS984">
        <v>155</v>
      </c>
      <c r="FT984"/>
      <c r="FU984"/>
      <c r="FV984"/>
      <c r="FW984"/>
      <c r="FX984">
        <v>0</v>
      </c>
      <c r="FY984">
        <v>-66.406452490739895</v>
      </c>
      <c r="FZ984"/>
      <c r="GA984">
        <v>-66.406452490739895</v>
      </c>
      <c r="GB984"/>
      <c r="GC984">
        <v>0</v>
      </c>
      <c r="GD984">
        <v>0</v>
      </c>
      <c r="GE984">
        <v>0</v>
      </c>
      <c r="GF984">
        <v>0</v>
      </c>
    </row>
    <row r="985" spans="1:188" ht="14.45" hidden="1" customHeight="1">
      <c r="A985">
        <v>1360</v>
      </c>
      <c r="B985" t="s">
        <v>3796</v>
      </c>
      <c r="C985" t="s">
        <v>1962</v>
      </c>
      <c r="D985" t="s">
        <v>339</v>
      </c>
      <c r="E985" t="s">
        <v>227</v>
      </c>
      <c r="F985" t="s">
        <v>2340</v>
      </c>
      <c r="G985" t="s">
        <v>2340</v>
      </c>
      <c r="H985" t="s">
        <v>2340</v>
      </c>
      <c r="I985" t="s">
        <v>2340</v>
      </c>
      <c r="J985" t="s">
        <v>3783</v>
      </c>
      <c r="K985">
        <v>45200</v>
      </c>
      <c r="L985">
        <v>-200</v>
      </c>
      <c r="M985">
        <v>-200</v>
      </c>
      <c r="N985">
        <v>0</v>
      </c>
      <c r="O985">
        <v>0</v>
      </c>
      <c r="P985">
        <v>0</v>
      </c>
      <c r="Q985">
        <v>0</v>
      </c>
      <c r="R985">
        <v>23.23</v>
      </c>
      <c r="S985"/>
      <c r="T985"/>
      <c r="U985">
        <v>-4646</v>
      </c>
      <c r="V985"/>
      <c r="W985">
        <v>-4646</v>
      </c>
      <c r="X985">
        <v>-4504</v>
      </c>
      <c r="Y985">
        <v>0</v>
      </c>
      <c r="Z985">
        <v>0</v>
      </c>
      <c r="AA985">
        <v>0</v>
      </c>
      <c r="AB985">
        <v>0</v>
      </c>
      <c r="AC985">
        <v>-81.657679314858996</v>
      </c>
      <c r="AD985">
        <v>0</v>
      </c>
      <c r="AE985">
        <v>-3585.02955000774</v>
      </c>
      <c r="AF985"/>
      <c r="AG985"/>
      <c r="AH985"/>
      <c r="AI985">
        <v>0</v>
      </c>
      <c r="AJ985">
        <v>0</v>
      </c>
      <c r="AK985">
        <v>0</v>
      </c>
      <c r="AL985">
        <v>0</v>
      </c>
      <c r="AM985"/>
      <c r="AN985">
        <v>0</v>
      </c>
      <c r="AO985">
        <v>-186.206568276653</v>
      </c>
      <c r="AP985">
        <v>-792.81067720687804</v>
      </c>
      <c r="AQ985">
        <v>0</v>
      </c>
      <c r="AR985">
        <v>0</v>
      </c>
      <c r="AS985"/>
      <c r="AT985"/>
      <c r="AU985">
        <v>0</v>
      </c>
      <c r="AV985">
        <v>0</v>
      </c>
      <c r="AW985">
        <v>0</v>
      </c>
      <c r="AX985"/>
      <c r="AY985"/>
      <c r="AZ985">
        <v>0</v>
      </c>
      <c r="BA985"/>
      <c r="BB985">
        <v>0</v>
      </c>
      <c r="BC985">
        <v>-165.5538300554708</v>
      </c>
      <c r="BD985">
        <v>0</v>
      </c>
      <c r="BE985">
        <v>0</v>
      </c>
      <c r="BF985"/>
      <c r="BG985">
        <v>0</v>
      </c>
      <c r="BH985">
        <v>0</v>
      </c>
      <c r="BI985">
        <v>-51.88</v>
      </c>
      <c r="BJ985">
        <v>-238.9</v>
      </c>
      <c r="BK985">
        <v>-1375.7</v>
      </c>
      <c r="BL985">
        <v>0</v>
      </c>
      <c r="BM985"/>
      <c r="BN985"/>
      <c r="BO985"/>
      <c r="BP985"/>
      <c r="BQ985"/>
      <c r="BR985"/>
      <c r="BS985"/>
      <c r="BT985"/>
      <c r="BU985"/>
      <c r="BV985">
        <v>0</v>
      </c>
      <c r="BW985"/>
      <c r="BX985"/>
      <c r="BY985"/>
      <c r="BZ985"/>
      <c r="CA985"/>
      <c r="CB985"/>
      <c r="CC985"/>
      <c r="CD985"/>
      <c r="CE985"/>
      <c r="CF985"/>
      <c r="CG985"/>
      <c r="CH985"/>
      <c r="CI985">
        <v>-4504</v>
      </c>
      <c r="CJ985">
        <v>141.96999999999935</v>
      </c>
      <c r="CK985"/>
      <c r="CL985"/>
      <c r="CM985"/>
      <c r="CN985"/>
      <c r="CO985">
        <v>142.00000000000017</v>
      </c>
      <c r="CP985">
        <v>0</v>
      </c>
      <c r="CQ985">
        <v>31</v>
      </c>
      <c r="CR985">
        <v>310.07678409349489</v>
      </c>
      <c r="CS985">
        <v>1.9895196601282805E-13</v>
      </c>
      <c r="CT985">
        <v>-0.39005025554627082</v>
      </c>
      <c r="CU985">
        <v>0</v>
      </c>
      <c r="CV985">
        <v>0</v>
      </c>
      <c r="CW985"/>
      <c r="CX985"/>
      <c r="CY985"/>
      <c r="CZ985">
        <v>0</v>
      </c>
      <c r="DA985">
        <v>0</v>
      </c>
      <c r="DB985">
        <v>4.4093430952749912</v>
      </c>
      <c r="DC985"/>
      <c r="DD985"/>
      <c r="DE985">
        <v>0</v>
      </c>
      <c r="DF985">
        <v>0</v>
      </c>
      <c r="DG985">
        <v>0</v>
      </c>
      <c r="DH985">
        <v>0</v>
      </c>
      <c r="DI985">
        <v>0</v>
      </c>
      <c r="DJ985"/>
      <c r="DK985">
        <v>0</v>
      </c>
      <c r="DL985">
        <v>0</v>
      </c>
      <c r="DM985"/>
      <c r="DN985">
        <v>0</v>
      </c>
      <c r="DO985">
        <v>0</v>
      </c>
      <c r="DP985">
        <v>0</v>
      </c>
      <c r="DQ985">
        <v>0</v>
      </c>
      <c r="DR985">
        <v>306.05749125376599</v>
      </c>
      <c r="DS985"/>
      <c r="DT985"/>
      <c r="DU985">
        <v>-3585.02955000774</v>
      </c>
      <c r="DV985"/>
      <c r="DW985">
        <v>0</v>
      </c>
      <c r="DX985">
        <v>0</v>
      </c>
      <c r="DY985">
        <v>308</v>
      </c>
      <c r="DZ985"/>
      <c r="EA985">
        <v>-166</v>
      </c>
      <c r="EB985"/>
      <c r="EC985">
        <v>-3.1981929551798203</v>
      </c>
      <c r="ED985"/>
      <c r="EE985">
        <v>0</v>
      </c>
      <c r="EF985">
        <v>0</v>
      </c>
      <c r="EG985"/>
      <c r="EH985">
        <v>0</v>
      </c>
      <c r="EI985">
        <v>-134.06591633188759</v>
      </c>
      <c r="EJ985">
        <v>-31.487913723583201</v>
      </c>
      <c r="EK985">
        <v>0</v>
      </c>
      <c r="EL985">
        <v>0</v>
      </c>
      <c r="EM985"/>
      <c r="EN985"/>
      <c r="EO985">
        <v>0</v>
      </c>
      <c r="EP985">
        <v>0</v>
      </c>
      <c r="EQ985"/>
      <c r="ER985">
        <v>0</v>
      </c>
      <c r="ES985"/>
      <c r="ET985">
        <v>0</v>
      </c>
      <c r="EU985"/>
      <c r="EV985"/>
      <c r="EW985"/>
      <c r="EX985"/>
      <c r="EY985"/>
      <c r="EZ985"/>
      <c r="FA985"/>
      <c r="FB985">
        <v>0</v>
      </c>
      <c r="FC985"/>
      <c r="FD985">
        <v>22.52</v>
      </c>
      <c r="FE985"/>
      <c r="FF985"/>
      <c r="FG985">
        <v>22.52</v>
      </c>
      <c r="FH985"/>
      <c r="FI985"/>
      <c r="FJ985">
        <v>0</v>
      </c>
      <c r="FK985">
        <v>0</v>
      </c>
      <c r="FL985"/>
      <c r="FM985"/>
      <c r="FN985">
        <v>0</v>
      </c>
      <c r="FO985"/>
      <c r="FP985"/>
      <c r="FQ985"/>
      <c r="FR985">
        <v>0</v>
      </c>
      <c r="FS985">
        <v>155</v>
      </c>
      <c r="FT985"/>
      <c r="FU985"/>
      <c r="FV985"/>
      <c r="FW985"/>
      <c r="FX985">
        <v>0</v>
      </c>
      <c r="FY985">
        <v>-66.406452490739895</v>
      </c>
      <c r="FZ985"/>
      <c r="GA985">
        <v>-66.406452490739895</v>
      </c>
      <c r="GB985"/>
      <c r="GC985">
        <v>0</v>
      </c>
      <c r="GD985">
        <v>0</v>
      </c>
      <c r="GE985">
        <v>0</v>
      </c>
      <c r="GF985">
        <v>0</v>
      </c>
    </row>
    <row r="986" spans="1:188" ht="14.45" hidden="1" customHeight="1">
      <c r="A986">
        <v>1361</v>
      </c>
      <c r="B986" t="s">
        <v>3800</v>
      </c>
      <c r="C986" t="s">
        <v>1962</v>
      </c>
      <c r="D986" t="s">
        <v>339</v>
      </c>
      <c r="E986" t="s">
        <v>227</v>
      </c>
      <c r="F986" t="s">
        <v>2340</v>
      </c>
      <c r="G986" t="s">
        <v>2340</v>
      </c>
      <c r="H986" t="s">
        <v>2340</v>
      </c>
      <c r="I986" t="s">
        <v>2340</v>
      </c>
      <c r="J986" t="s">
        <v>3783</v>
      </c>
      <c r="K986">
        <v>45200</v>
      </c>
      <c r="L986">
        <v>169</v>
      </c>
      <c r="M986">
        <v>169</v>
      </c>
      <c r="N986">
        <v>0</v>
      </c>
      <c r="O986">
        <v>0</v>
      </c>
      <c r="P986">
        <v>0</v>
      </c>
      <c r="Q986">
        <v>0</v>
      </c>
      <c r="R986">
        <v>23.23</v>
      </c>
      <c r="S986"/>
      <c r="T986"/>
      <c r="U986">
        <v>3925.87</v>
      </c>
      <c r="V986"/>
      <c r="W986">
        <v>3925.87</v>
      </c>
      <c r="X986">
        <v>3805.88</v>
      </c>
      <c r="Y986">
        <v>0</v>
      </c>
      <c r="Z986">
        <v>0</v>
      </c>
      <c r="AA986">
        <v>0</v>
      </c>
      <c r="AB986">
        <v>0</v>
      </c>
      <c r="AC986">
        <v>69.00073902105585</v>
      </c>
      <c r="AD986">
        <v>0</v>
      </c>
      <c r="AE986">
        <v>3029.3499697565403</v>
      </c>
      <c r="AF986"/>
      <c r="AG986"/>
      <c r="AH986"/>
      <c r="AI986">
        <v>0</v>
      </c>
      <c r="AJ986">
        <v>0</v>
      </c>
      <c r="AK986">
        <v>0</v>
      </c>
      <c r="AL986">
        <v>0</v>
      </c>
      <c r="AM986"/>
      <c r="AN986">
        <v>0</v>
      </c>
      <c r="AO986">
        <v>157.34455019377179</v>
      </c>
      <c r="AP986">
        <v>669.92502223981194</v>
      </c>
      <c r="AQ986">
        <v>0</v>
      </c>
      <c r="AR986">
        <v>0</v>
      </c>
      <c r="AS986"/>
      <c r="AT986"/>
      <c r="AU986">
        <v>0</v>
      </c>
      <c r="AV986">
        <v>0</v>
      </c>
      <c r="AW986">
        <v>0</v>
      </c>
      <c r="AX986"/>
      <c r="AY986"/>
      <c r="AZ986">
        <v>0</v>
      </c>
      <c r="BA986"/>
      <c r="BB986">
        <v>0</v>
      </c>
      <c r="BC986">
        <v>139.89298639687283</v>
      </c>
      <c r="BD986">
        <v>0</v>
      </c>
      <c r="BE986">
        <v>0</v>
      </c>
      <c r="BF986"/>
      <c r="BG986">
        <v>0</v>
      </c>
      <c r="BH986">
        <v>0</v>
      </c>
      <c r="BI986">
        <v>82.85</v>
      </c>
      <c r="BJ986">
        <v>381.65</v>
      </c>
      <c r="BK986">
        <v>3214.88</v>
      </c>
      <c r="BL986">
        <v>1</v>
      </c>
      <c r="BM986"/>
      <c r="BN986"/>
      <c r="BO986"/>
      <c r="BP986"/>
      <c r="BQ986"/>
      <c r="BR986"/>
      <c r="BS986"/>
      <c r="BT986"/>
      <c r="BU986"/>
      <c r="BV986">
        <v>0</v>
      </c>
      <c r="BW986"/>
      <c r="BX986"/>
      <c r="BY986"/>
      <c r="BZ986"/>
      <c r="CA986"/>
      <c r="CB986"/>
      <c r="CC986"/>
      <c r="CD986"/>
      <c r="CE986"/>
      <c r="CF986"/>
      <c r="CG986"/>
      <c r="CH986"/>
      <c r="CI986">
        <v>3805.88</v>
      </c>
      <c r="CJ986">
        <v>-120.02000000000044</v>
      </c>
      <c r="CK986"/>
      <c r="CL986"/>
      <c r="CM986"/>
      <c r="CN986"/>
      <c r="CO986">
        <v>-119.99000000000015</v>
      </c>
      <c r="CP986">
        <v>0</v>
      </c>
      <c r="CQ986">
        <v>31</v>
      </c>
      <c r="CR986">
        <v>-262.01488255900313</v>
      </c>
      <c r="CS986">
        <v>-1.7053025658242404E-13</v>
      </c>
      <c r="CT986">
        <v>0.32959246593668468</v>
      </c>
      <c r="CU986">
        <v>0</v>
      </c>
      <c r="CV986">
        <v>0</v>
      </c>
      <c r="CW986"/>
      <c r="CX986"/>
      <c r="CY986"/>
      <c r="CZ986">
        <v>0</v>
      </c>
      <c r="DA986">
        <v>0</v>
      </c>
      <c r="DB986">
        <v>-3.725894915507368</v>
      </c>
      <c r="DC986"/>
      <c r="DD986"/>
      <c r="DE986">
        <v>0</v>
      </c>
      <c r="DF986">
        <v>0</v>
      </c>
      <c r="DG986">
        <v>0</v>
      </c>
      <c r="DH986">
        <v>0</v>
      </c>
      <c r="DI986">
        <v>0</v>
      </c>
      <c r="DJ986"/>
      <c r="DK986">
        <v>0</v>
      </c>
      <c r="DL986">
        <v>0</v>
      </c>
      <c r="DM986"/>
      <c r="DN986">
        <v>0</v>
      </c>
      <c r="DO986">
        <v>0</v>
      </c>
      <c r="DP986">
        <v>0</v>
      </c>
      <c r="DQ986">
        <v>0</v>
      </c>
      <c r="DR986">
        <v>-258.61858010943229</v>
      </c>
      <c r="DS986"/>
      <c r="DT986"/>
      <c r="DU986">
        <v>3029.3499697565403</v>
      </c>
      <c r="DV986"/>
      <c r="DW986">
        <v>0</v>
      </c>
      <c r="DX986">
        <v>0</v>
      </c>
      <c r="DY986">
        <v>-260.25999999999976</v>
      </c>
      <c r="DZ986"/>
      <c r="EA986">
        <v>140.26999999999998</v>
      </c>
      <c r="EB986"/>
      <c r="EC986">
        <v>2.7024730471271141</v>
      </c>
      <c r="ED986"/>
      <c r="EE986">
        <v>0</v>
      </c>
      <c r="EF986">
        <v>0</v>
      </c>
      <c r="EG986"/>
      <c r="EH986">
        <v>0</v>
      </c>
      <c r="EI986">
        <v>113.28569930044502</v>
      </c>
      <c r="EJ986">
        <v>26.607287096427804</v>
      </c>
      <c r="EK986">
        <v>0</v>
      </c>
      <c r="EL986">
        <v>0</v>
      </c>
      <c r="EM986"/>
      <c r="EN986"/>
      <c r="EO986">
        <v>0</v>
      </c>
      <c r="EP986">
        <v>0</v>
      </c>
      <c r="EQ986"/>
      <c r="ER986">
        <v>0</v>
      </c>
      <c r="ES986"/>
      <c r="ET986">
        <v>0</v>
      </c>
      <c r="EU986"/>
      <c r="EV986"/>
      <c r="EW986"/>
      <c r="EX986"/>
      <c r="EY986"/>
      <c r="EZ986"/>
      <c r="FA986"/>
      <c r="FB986">
        <v>0</v>
      </c>
      <c r="FC986"/>
      <c r="FD986">
        <v>22.52</v>
      </c>
      <c r="FE986"/>
      <c r="FF986"/>
      <c r="FG986">
        <v>22.52</v>
      </c>
      <c r="FH986"/>
      <c r="FI986"/>
      <c r="FJ986">
        <v>0</v>
      </c>
      <c r="FK986">
        <v>0</v>
      </c>
      <c r="FL986"/>
      <c r="FM986"/>
      <c r="FN986">
        <v>0</v>
      </c>
      <c r="FO986"/>
      <c r="FP986"/>
      <c r="FQ986"/>
      <c r="FR986">
        <v>0</v>
      </c>
      <c r="FS986">
        <v>155</v>
      </c>
      <c r="FT986"/>
      <c r="FU986"/>
      <c r="FV986"/>
      <c r="FW986"/>
      <c r="FX986">
        <v>0</v>
      </c>
      <c r="FY986">
        <v>-66.406452490739895</v>
      </c>
      <c r="FZ986"/>
      <c r="GA986">
        <v>-66.406452490739895</v>
      </c>
      <c r="GB986"/>
      <c r="GC986">
        <v>0</v>
      </c>
      <c r="GD986">
        <v>0</v>
      </c>
      <c r="GE986">
        <v>0</v>
      </c>
      <c r="GF986">
        <v>0</v>
      </c>
    </row>
    <row r="987" spans="1:188" ht="14.45" hidden="1" customHeight="1">
      <c r="A987">
        <v>3283</v>
      </c>
      <c r="B987" t="s">
        <v>470</v>
      </c>
      <c r="C987" t="s">
        <v>1962</v>
      </c>
      <c r="D987" t="s">
        <v>339</v>
      </c>
      <c r="E987" t="s">
        <v>227</v>
      </c>
      <c r="F987" t="s">
        <v>2340</v>
      </c>
      <c r="G987" t="s">
        <v>3784</v>
      </c>
      <c r="H987" t="s">
        <v>2340</v>
      </c>
      <c r="I987" t="s">
        <v>2340</v>
      </c>
      <c r="J987" t="s">
        <v>3781</v>
      </c>
      <c r="K987">
        <v>45200</v>
      </c>
      <c r="L987">
        <v>48415</v>
      </c>
      <c r="M987">
        <v>23000.927029949999</v>
      </c>
      <c r="N987">
        <v>0</v>
      </c>
      <c r="O987">
        <v>0</v>
      </c>
      <c r="P987">
        <v>0</v>
      </c>
      <c r="Q987">
        <v>0</v>
      </c>
      <c r="R987">
        <v>23.23</v>
      </c>
      <c r="S987"/>
      <c r="T987"/>
      <c r="U987">
        <v>1124680.45</v>
      </c>
      <c r="V987"/>
      <c r="W987">
        <v>1124680.45</v>
      </c>
      <c r="X987">
        <v>1090305.8</v>
      </c>
      <c r="Y987">
        <v>0</v>
      </c>
      <c r="Z987">
        <v>0</v>
      </c>
      <c r="AA987">
        <v>0</v>
      </c>
      <c r="AB987">
        <v>0</v>
      </c>
      <c r="AC987">
        <v>19767.282720144492</v>
      </c>
      <c r="AD987">
        <v>0</v>
      </c>
      <c r="AE987">
        <v>867846.02831812366</v>
      </c>
      <c r="AF987"/>
      <c r="AG987"/>
      <c r="AH987"/>
      <c r="AI987">
        <v>0</v>
      </c>
      <c r="AJ987">
        <v>0</v>
      </c>
      <c r="AK987">
        <v>0</v>
      </c>
      <c r="AL987">
        <v>0</v>
      </c>
      <c r="AM987"/>
      <c r="AN987">
        <v>0</v>
      </c>
      <c r="AO987">
        <v>45075.955015570777</v>
      </c>
      <c r="AP987">
        <v>191919.64468485498</v>
      </c>
      <c r="AQ987">
        <v>0</v>
      </c>
      <c r="AR987">
        <v>0</v>
      </c>
      <c r="AS987"/>
      <c r="AT987"/>
      <c r="AU987">
        <v>0</v>
      </c>
      <c r="AV987">
        <v>0</v>
      </c>
      <c r="AW987">
        <v>0</v>
      </c>
      <c r="AX987"/>
      <c r="AY987"/>
      <c r="AZ987">
        <v>0</v>
      </c>
      <c r="BA987"/>
      <c r="BB987">
        <v>0</v>
      </c>
      <c r="BC987">
        <v>40076.443410678097</v>
      </c>
      <c r="BD987">
        <v>0</v>
      </c>
      <c r="BE987">
        <v>0</v>
      </c>
      <c r="BF987"/>
      <c r="BG987">
        <v>0</v>
      </c>
      <c r="BH987">
        <v>0</v>
      </c>
      <c r="BI987">
        <v>146398.59</v>
      </c>
      <c r="BJ987">
        <v>0</v>
      </c>
      <c r="BK987">
        <v>814340.68</v>
      </c>
      <c r="BL987">
        <v>117</v>
      </c>
      <c r="BM987"/>
      <c r="BN987">
        <v>572324.92328552599</v>
      </c>
      <c r="BO987"/>
      <c r="BP987"/>
      <c r="BQ987"/>
      <c r="BR987"/>
      <c r="BS987"/>
      <c r="BT987"/>
      <c r="BU987"/>
      <c r="BV987">
        <v>0</v>
      </c>
      <c r="BW987"/>
      <c r="BX987"/>
      <c r="BY987"/>
      <c r="BZ987"/>
      <c r="CA987"/>
      <c r="CB987"/>
      <c r="CC987"/>
      <c r="CD987"/>
      <c r="CE987"/>
      <c r="CF987"/>
      <c r="CG987"/>
      <c r="CH987"/>
      <c r="CI987">
        <v>517980.9436</v>
      </c>
      <c r="CJ987">
        <v>-16330.621305738459</v>
      </c>
      <c r="CK987"/>
      <c r="CL987"/>
      <c r="CM987"/>
      <c r="CN987"/>
      <c r="CO987">
        <v>-34374.650000000038</v>
      </c>
      <c r="CP987">
        <v>0</v>
      </c>
      <c r="CQ987">
        <v>31</v>
      </c>
      <c r="CR987">
        <v>-75061.837509432778</v>
      </c>
      <c r="CS987">
        <v>-5.0931703299283981E-11</v>
      </c>
      <c r="CT987">
        <v>94.421415611373959</v>
      </c>
      <c r="CU987">
        <v>0</v>
      </c>
      <c r="CV987">
        <v>0</v>
      </c>
      <c r="CW987"/>
      <c r="CX987"/>
      <c r="CY987"/>
      <c r="CZ987">
        <v>0</v>
      </c>
      <c r="DA987">
        <v>0</v>
      </c>
      <c r="DB987">
        <v>-1067.3917297886946</v>
      </c>
      <c r="DC987"/>
      <c r="DD987"/>
      <c r="DE987">
        <v>0</v>
      </c>
      <c r="DF987">
        <v>0</v>
      </c>
      <c r="DG987">
        <v>0</v>
      </c>
      <c r="DH987">
        <v>0</v>
      </c>
      <c r="DI987">
        <v>0</v>
      </c>
      <c r="DJ987"/>
      <c r="DK987">
        <v>0</v>
      </c>
      <c r="DL987">
        <v>0</v>
      </c>
      <c r="DM987"/>
      <c r="DN987">
        <v>0</v>
      </c>
      <c r="DO987">
        <v>0</v>
      </c>
      <c r="DP987">
        <v>0</v>
      </c>
      <c r="DQ987">
        <v>0</v>
      </c>
      <c r="DR987">
        <v>-74088.8671952554</v>
      </c>
      <c r="DS987"/>
      <c r="DT987"/>
      <c r="DU987">
        <v>867846.02831812366</v>
      </c>
      <c r="DV987"/>
      <c r="DW987">
        <v>0</v>
      </c>
      <c r="DX987">
        <v>0</v>
      </c>
      <c r="DY987">
        <v>-74559.099999999904</v>
      </c>
      <c r="DZ987"/>
      <c r="EA987">
        <v>40184.449999999997</v>
      </c>
      <c r="EB987"/>
      <c r="EC987">
        <v>774.20255962514784</v>
      </c>
      <c r="ED987"/>
      <c r="EE987">
        <v>0</v>
      </c>
      <c r="EF987">
        <v>0</v>
      </c>
      <c r="EG987"/>
      <c r="EH987">
        <v>0</v>
      </c>
      <c r="EI987">
        <v>32454.006696041692</v>
      </c>
      <c r="EJ987">
        <v>7622.4367146364029</v>
      </c>
      <c r="EK987">
        <v>0</v>
      </c>
      <c r="EL987">
        <v>0</v>
      </c>
      <c r="EM987"/>
      <c r="EN987"/>
      <c r="EO987">
        <v>0</v>
      </c>
      <c r="EP987">
        <v>0</v>
      </c>
      <c r="EQ987"/>
      <c r="ER987">
        <v>0</v>
      </c>
      <c r="ES987"/>
      <c r="ET987">
        <v>0</v>
      </c>
      <c r="EU987"/>
      <c r="EV987"/>
      <c r="EW987"/>
      <c r="EX987"/>
      <c r="EY987"/>
      <c r="EZ987"/>
      <c r="FA987"/>
      <c r="FB987">
        <v>0</v>
      </c>
      <c r="FC987"/>
      <c r="FD987">
        <v>22.52</v>
      </c>
      <c r="FE987"/>
      <c r="FF987"/>
      <c r="FG987">
        <v>22.52</v>
      </c>
      <c r="FH987"/>
      <c r="FI987"/>
      <c r="FJ987">
        <v>0</v>
      </c>
      <c r="FK987">
        <v>572324.92328552599</v>
      </c>
      <c r="FL987"/>
      <c r="FM987"/>
      <c r="FN987">
        <v>0</v>
      </c>
      <c r="FO987"/>
      <c r="FP987"/>
      <c r="FQ987"/>
      <c r="FR987">
        <v>572324.92328552599</v>
      </c>
      <c r="FS987">
        <v>155</v>
      </c>
      <c r="FT987"/>
      <c r="FU987"/>
      <c r="FV987"/>
      <c r="FW987"/>
      <c r="FX987">
        <v>0</v>
      </c>
      <c r="FY987">
        <v>-66.406452490739895</v>
      </c>
      <c r="FZ987"/>
      <c r="GA987">
        <v>-66.406452490739895</v>
      </c>
      <c r="GB987"/>
      <c r="GC987">
        <v>0</v>
      </c>
      <c r="GD987">
        <v>0</v>
      </c>
      <c r="GE987">
        <v>0</v>
      </c>
      <c r="GF987">
        <v>0</v>
      </c>
    </row>
    <row r="988" spans="1:188" ht="14.45" hidden="1" customHeight="1">
      <c r="A988">
        <v>3284</v>
      </c>
      <c r="B988" t="s">
        <v>3785</v>
      </c>
      <c r="C988" t="s">
        <v>1962</v>
      </c>
      <c r="D988" t="s">
        <v>339</v>
      </c>
      <c r="E988" t="s">
        <v>227</v>
      </c>
      <c r="F988" t="s">
        <v>2340</v>
      </c>
      <c r="G988" t="s">
        <v>3784</v>
      </c>
      <c r="H988" t="s">
        <v>2340</v>
      </c>
      <c r="I988" t="s">
        <v>2340</v>
      </c>
      <c r="J988" t="s">
        <v>3781</v>
      </c>
      <c r="K988">
        <v>45200</v>
      </c>
      <c r="L988">
        <v>-136</v>
      </c>
      <c r="M988">
        <v>-136</v>
      </c>
      <c r="N988">
        <v>0</v>
      </c>
      <c r="O988">
        <v>0</v>
      </c>
      <c r="P988">
        <v>0</v>
      </c>
      <c r="Q988">
        <v>0</v>
      </c>
      <c r="R988">
        <v>23.23</v>
      </c>
      <c r="S988"/>
      <c r="T988"/>
      <c r="U988">
        <v>-3159.28</v>
      </c>
      <c r="V988"/>
      <c r="W988">
        <v>-3159.28</v>
      </c>
      <c r="X988">
        <v>-3062.72</v>
      </c>
      <c r="Y988">
        <v>0</v>
      </c>
      <c r="Z988">
        <v>0</v>
      </c>
      <c r="AA988">
        <v>0</v>
      </c>
      <c r="AB988">
        <v>0</v>
      </c>
      <c r="AC988">
        <v>-55.527221934104119</v>
      </c>
      <c r="AD988">
        <v>0</v>
      </c>
      <c r="AE988">
        <v>-2437.8200940052634</v>
      </c>
      <c r="AF988"/>
      <c r="AG988"/>
      <c r="AH988"/>
      <c r="AI988">
        <v>0</v>
      </c>
      <c r="AJ988">
        <v>0</v>
      </c>
      <c r="AK988">
        <v>0</v>
      </c>
      <c r="AL988">
        <v>0</v>
      </c>
      <c r="AM988"/>
      <c r="AN988">
        <v>0</v>
      </c>
      <c r="AO988">
        <v>-126.62046642812405</v>
      </c>
      <c r="AP988">
        <v>-539.11126050067708</v>
      </c>
      <c r="AQ988">
        <v>0</v>
      </c>
      <c r="AR988">
        <v>0</v>
      </c>
      <c r="AS988"/>
      <c r="AT988"/>
      <c r="AU988">
        <v>0</v>
      </c>
      <c r="AV988">
        <v>0</v>
      </c>
      <c r="AW988">
        <v>0</v>
      </c>
      <c r="AX988"/>
      <c r="AY988"/>
      <c r="AZ988">
        <v>0</v>
      </c>
      <c r="BA988"/>
      <c r="BB988">
        <v>0</v>
      </c>
      <c r="BC988">
        <v>-112.57660443772014</v>
      </c>
      <c r="BD988">
        <v>0</v>
      </c>
      <c r="BE988">
        <v>0</v>
      </c>
      <c r="BF988"/>
      <c r="BG988">
        <v>0</v>
      </c>
      <c r="BH988">
        <v>0</v>
      </c>
      <c r="BI988">
        <v>-119.17</v>
      </c>
      <c r="BJ988">
        <v>0</v>
      </c>
      <c r="BK988">
        <v>-796.6</v>
      </c>
      <c r="BL988">
        <v>1</v>
      </c>
      <c r="BM988"/>
      <c r="BN988"/>
      <c r="BO988"/>
      <c r="BP988"/>
      <c r="BQ988"/>
      <c r="BR988"/>
      <c r="BS988"/>
      <c r="BT988"/>
      <c r="BU988"/>
      <c r="BV988">
        <v>0</v>
      </c>
      <c r="BW988"/>
      <c r="BX988"/>
      <c r="BY988"/>
      <c r="BZ988"/>
      <c r="CA988"/>
      <c r="CB988"/>
      <c r="CC988"/>
      <c r="CD988"/>
      <c r="CE988"/>
      <c r="CF988"/>
      <c r="CG988"/>
      <c r="CH988"/>
      <c r="CI988">
        <v>-3062.72</v>
      </c>
      <c r="CJ988">
        <v>96.529999999999745</v>
      </c>
      <c r="CK988"/>
      <c r="CL988"/>
      <c r="CM988"/>
      <c r="CN988"/>
      <c r="CO988">
        <v>96.560000000000116</v>
      </c>
      <c r="CP988">
        <v>0</v>
      </c>
      <c r="CQ988">
        <v>31</v>
      </c>
      <c r="CR988">
        <v>210.85221318357651</v>
      </c>
      <c r="CS988">
        <v>1.4210854715202004E-13</v>
      </c>
      <c r="CT988">
        <v>-0.26523417377143232</v>
      </c>
      <c r="CU988">
        <v>0</v>
      </c>
      <c r="CV988">
        <v>0</v>
      </c>
      <c r="CW988"/>
      <c r="CX988"/>
      <c r="CY988"/>
      <c r="CZ988">
        <v>0</v>
      </c>
      <c r="DA988">
        <v>0</v>
      </c>
      <c r="DB988">
        <v>2.9983533047869955</v>
      </c>
      <c r="DC988"/>
      <c r="DD988"/>
      <c r="DE988">
        <v>0</v>
      </c>
      <c r="DF988">
        <v>0</v>
      </c>
      <c r="DG988">
        <v>0</v>
      </c>
      <c r="DH988">
        <v>0</v>
      </c>
      <c r="DI988">
        <v>0</v>
      </c>
      <c r="DJ988"/>
      <c r="DK988">
        <v>0</v>
      </c>
      <c r="DL988">
        <v>0</v>
      </c>
      <c r="DM988"/>
      <c r="DN988">
        <v>0</v>
      </c>
      <c r="DO988">
        <v>0</v>
      </c>
      <c r="DP988">
        <v>0</v>
      </c>
      <c r="DQ988">
        <v>0</v>
      </c>
      <c r="DR988">
        <v>208.11909405256088</v>
      </c>
      <c r="DS988"/>
      <c r="DT988"/>
      <c r="DU988">
        <v>-2437.8200940052634</v>
      </c>
      <c r="DV988"/>
      <c r="DW988">
        <v>0</v>
      </c>
      <c r="DX988">
        <v>0</v>
      </c>
      <c r="DY988">
        <v>209.4400000000004</v>
      </c>
      <c r="DZ988"/>
      <c r="EA988">
        <v>-112.88</v>
      </c>
      <c r="EB988"/>
      <c r="EC988">
        <v>-2.1747712095220777</v>
      </c>
      <c r="ED988"/>
      <c r="EE988">
        <v>0</v>
      </c>
      <c r="EF988">
        <v>0</v>
      </c>
      <c r="EG988"/>
      <c r="EH988">
        <v>0</v>
      </c>
      <c r="EI988">
        <v>-91.164823105683567</v>
      </c>
      <c r="EJ988">
        <v>-21.411781332036576</v>
      </c>
      <c r="EK988">
        <v>0</v>
      </c>
      <c r="EL988">
        <v>0</v>
      </c>
      <c r="EM988"/>
      <c r="EN988"/>
      <c r="EO988">
        <v>0</v>
      </c>
      <c r="EP988">
        <v>0</v>
      </c>
      <c r="EQ988"/>
      <c r="ER988">
        <v>0</v>
      </c>
      <c r="ES988"/>
      <c r="ET988">
        <v>0</v>
      </c>
      <c r="EU988"/>
      <c r="EV988"/>
      <c r="EW988"/>
      <c r="EX988"/>
      <c r="EY988"/>
      <c r="EZ988"/>
      <c r="FA988"/>
      <c r="FB988">
        <v>0</v>
      </c>
      <c r="FC988"/>
      <c r="FD988">
        <v>22.52</v>
      </c>
      <c r="FE988"/>
      <c r="FF988"/>
      <c r="FG988">
        <v>22.52</v>
      </c>
      <c r="FH988"/>
      <c r="FI988"/>
      <c r="FJ988">
        <v>0</v>
      </c>
      <c r="FK988">
        <v>0</v>
      </c>
      <c r="FL988"/>
      <c r="FM988"/>
      <c r="FN988">
        <v>0</v>
      </c>
      <c r="FO988"/>
      <c r="FP988"/>
      <c r="FQ988"/>
      <c r="FR988">
        <v>0</v>
      </c>
      <c r="FS988">
        <v>155</v>
      </c>
      <c r="FT988"/>
      <c r="FU988"/>
      <c r="FV988"/>
      <c r="FW988"/>
      <c r="FX988">
        <v>0</v>
      </c>
      <c r="FY988">
        <v>-66.406452490739895</v>
      </c>
      <c r="FZ988"/>
      <c r="GA988">
        <v>-66.406452490739895</v>
      </c>
      <c r="GB988"/>
      <c r="GC988">
        <v>0</v>
      </c>
      <c r="GD988">
        <v>0</v>
      </c>
      <c r="GE988">
        <v>0</v>
      </c>
      <c r="GF988">
        <v>0</v>
      </c>
    </row>
    <row r="989" spans="1:188" ht="14.45" hidden="1" customHeight="1">
      <c r="A989">
        <v>1567</v>
      </c>
      <c r="B989" t="s">
        <v>470</v>
      </c>
      <c r="C989" t="s">
        <v>1962</v>
      </c>
      <c r="D989" t="s">
        <v>339</v>
      </c>
      <c r="E989" t="s">
        <v>227</v>
      </c>
      <c r="F989" t="s">
        <v>2340</v>
      </c>
      <c r="G989" t="s">
        <v>2340</v>
      </c>
      <c r="H989" t="s">
        <v>2340</v>
      </c>
      <c r="I989" t="s">
        <v>2340</v>
      </c>
      <c r="J989" t="s">
        <v>3783</v>
      </c>
      <c r="K989">
        <v>45231</v>
      </c>
      <c r="L989">
        <v>22829</v>
      </c>
      <c r="M989">
        <v>22829</v>
      </c>
      <c r="N989">
        <v>0</v>
      </c>
      <c r="O989">
        <v>0</v>
      </c>
      <c r="P989">
        <v>0</v>
      </c>
      <c r="Q989">
        <v>0</v>
      </c>
      <c r="R989">
        <v>23.23</v>
      </c>
      <c r="S989"/>
      <c r="T989"/>
      <c r="U989">
        <v>530317.67000000004</v>
      </c>
      <c r="V989"/>
      <c r="W989">
        <v>530317.67000000004</v>
      </c>
      <c r="X989">
        <v>514109.08</v>
      </c>
      <c r="Y989">
        <v>0</v>
      </c>
      <c r="Z989">
        <v>0</v>
      </c>
      <c r="AA989">
        <v>0</v>
      </c>
      <c r="AB989">
        <v>0</v>
      </c>
      <c r="AC989">
        <v>9320.8158053945808</v>
      </c>
      <c r="AD989">
        <v>0</v>
      </c>
      <c r="AE989">
        <v>409213.19798563351</v>
      </c>
      <c r="AF989"/>
      <c r="AG989"/>
      <c r="AH989"/>
      <c r="AI989">
        <v>0</v>
      </c>
      <c r="AJ989">
        <v>0</v>
      </c>
      <c r="AK989">
        <v>0</v>
      </c>
      <c r="AL989">
        <v>0</v>
      </c>
      <c r="AM989"/>
      <c r="AN989">
        <v>0</v>
      </c>
      <c r="AO989">
        <v>21254.548735938559</v>
      </c>
      <c r="AP989">
        <v>90495.37474977909</v>
      </c>
      <c r="AQ989">
        <v>0</v>
      </c>
      <c r="AR989">
        <v>0</v>
      </c>
      <c r="AS989"/>
      <c r="AT989"/>
      <c r="AU989">
        <v>0</v>
      </c>
      <c r="AV989">
        <v>0</v>
      </c>
      <c r="AW989">
        <v>0</v>
      </c>
      <c r="AX989"/>
      <c r="AY989"/>
      <c r="AZ989">
        <v>0</v>
      </c>
      <c r="BA989"/>
      <c r="BB989">
        <v>0</v>
      </c>
      <c r="BC989">
        <v>18897.141931681716</v>
      </c>
      <c r="BD989">
        <v>0</v>
      </c>
      <c r="BE989">
        <v>0</v>
      </c>
      <c r="BF989"/>
      <c r="BG989">
        <v>0</v>
      </c>
      <c r="BH989">
        <v>0</v>
      </c>
      <c r="BI989">
        <v>18660.16</v>
      </c>
      <c r="BJ989">
        <v>85956.84</v>
      </c>
      <c r="BK989">
        <v>525991.24</v>
      </c>
      <c r="BL989">
        <v>150</v>
      </c>
      <c r="BM989"/>
      <c r="BN989"/>
      <c r="BO989"/>
      <c r="BP989"/>
      <c r="BQ989"/>
      <c r="BR989"/>
      <c r="BS989"/>
      <c r="BT989"/>
      <c r="BU989"/>
      <c r="BV989">
        <v>0</v>
      </c>
      <c r="BW989"/>
      <c r="BX989"/>
      <c r="BY989"/>
      <c r="BZ989"/>
      <c r="CA989"/>
      <c r="CB989"/>
      <c r="CC989"/>
      <c r="CD989"/>
      <c r="CE989"/>
      <c r="CF989"/>
      <c r="CG989"/>
      <c r="CH989"/>
      <c r="CI989">
        <v>514109.08</v>
      </c>
      <c r="CJ989">
        <v>-16208.620000000054</v>
      </c>
      <c r="CK989"/>
      <c r="CL989"/>
      <c r="CM989"/>
      <c r="CN989"/>
      <c r="CO989">
        <v>-16208.59000000002</v>
      </c>
      <c r="CP989">
        <v>0</v>
      </c>
      <c r="CQ989">
        <v>30</v>
      </c>
      <c r="CR989">
        <v>-35393.714520351961</v>
      </c>
      <c r="CS989">
        <v>-2.1827872842550278E-11</v>
      </c>
      <c r="CT989">
        <v>44.522286419334705</v>
      </c>
      <c r="CU989">
        <v>0</v>
      </c>
      <c r="CV989">
        <v>0</v>
      </c>
      <c r="CW989"/>
      <c r="CX989"/>
      <c r="CY989"/>
      <c r="CZ989">
        <v>0</v>
      </c>
      <c r="DA989">
        <v>0</v>
      </c>
      <c r="DB989">
        <v>-503.30446761016537</v>
      </c>
      <c r="DC989"/>
      <c r="DD989"/>
      <c r="DE989">
        <v>0</v>
      </c>
      <c r="DF989">
        <v>0</v>
      </c>
      <c r="DG989">
        <v>0</v>
      </c>
      <c r="DH989">
        <v>0</v>
      </c>
      <c r="DI989">
        <v>0</v>
      </c>
      <c r="DJ989"/>
      <c r="DK989">
        <v>0</v>
      </c>
      <c r="DL989">
        <v>0</v>
      </c>
      <c r="DM989"/>
      <c r="DN989">
        <v>0</v>
      </c>
      <c r="DO989">
        <v>0</v>
      </c>
      <c r="DP989">
        <v>0</v>
      </c>
      <c r="DQ989">
        <v>0</v>
      </c>
      <c r="DR989">
        <v>-34934.932339161118</v>
      </c>
      <c r="DS989"/>
      <c r="DT989"/>
      <c r="DU989">
        <v>409213.19798563351</v>
      </c>
      <c r="DV989"/>
      <c r="DW989">
        <v>0</v>
      </c>
      <c r="DX989">
        <v>0</v>
      </c>
      <c r="DY989">
        <v>-35156.660000000025</v>
      </c>
      <c r="DZ989"/>
      <c r="EA989">
        <v>18948.07</v>
      </c>
      <c r="EB989"/>
      <c r="EC989">
        <v>365.05773486895487</v>
      </c>
      <c r="ED989"/>
      <c r="EE989">
        <v>0</v>
      </c>
      <c r="EF989">
        <v>0</v>
      </c>
      <c r="EG989"/>
      <c r="EH989">
        <v>0</v>
      </c>
      <c r="EI989">
        <v>15302.954019703311</v>
      </c>
      <c r="EJ989">
        <v>3594.1879119784044</v>
      </c>
      <c r="EK989">
        <v>0</v>
      </c>
      <c r="EL989">
        <v>0</v>
      </c>
      <c r="EM989"/>
      <c r="EN989"/>
      <c r="EO989">
        <v>0</v>
      </c>
      <c r="EP989">
        <v>0</v>
      </c>
      <c r="EQ989"/>
      <c r="ER989">
        <v>0</v>
      </c>
      <c r="ES989"/>
      <c r="ET989">
        <v>0</v>
      </c>
      <c r="EU989"/>
      <c r="EV989"/>
      <c r="EW989"/>
      <c r="EX989"/>
      <c r="EY989"/>
      <c r="EZ989"/>
      <c r="FA989"/>
      <c r="FB989">
        <v>0</v>
      </c>
      <c r="FC989"/>
      <c r="FD989">
        <v>22.52</v>
      </c>
      <c r="FE989"/>
      <c r="FF989"/>
      <c r="FG989">
        <v>22.52</v>
      </c>
      <c r="FH989"/>
      <c r="FI989"/>
      <c r="FJ989">
        <v>0</v>
      </c>
      <c r="FK989">
        <v>0</v>
      </c>
      <c r="FL989"/>
      <c r="FM989"/>
      <c r="FN989">
        <v>0</v>
      </c>
      <c r="FO989"/>
      <c r="FP989"/>
      <c r="FQ989"/>
      <c r="FR989">
        <v>0</v>
      </c>
      <c r="FS989">
        <v>155</v>
      </c>
      <c r="FT989"/>
      <c r="FU989"/>
      <c r="FV989"/>
      <c r="FW989"/>
      <c r="FX989">
        <v>0</v>
      </c>
      <c r="FY989">
        <v>-66.406452490739895</v>
      </c>
      <c r="FZ989"/>
      <c r="GA989">
        <v>-66.406452490739895</v>
      </c>
      <c r="GB989"/>
      <c r="GC989">
        <v>0</v>
      </c>
      <c r="GD989">
        <v>0</v>
      </c>
      <c r="GE989">
        <v>0</v>
      </c>
      <c r="GF989">
        <v>0</v>
      </c>
    </row>
    <row r="990" spans="1:188" ht="14.45" hidden="1" customHeight="1">
      <c r="A990">
        <v>1568</v>
      </c>
      <c r="B990" t="s">
        <v>3785</v>
      </c>
      <c r="C990" t="s">
        <v>1962</v>
      </c>
      <c r="D990" t="s">
        <v>339</v>
      </c>
      <c r="E990" t="s">
        <v>227</v>
      </c>
      <c r="F990" t="s">
        <v>2340</v>
      </c>
      <c r="G990" t="s">
        <v>2340</v>
      </c>
      <c r="H990" t="s">
        <v>2340</v>
      </c>
      <c r="I990" t="s">
        <v>2340</v>
      </c>
      <c r="J990" t="s">
        <v>3783</v>
      </c>
      <c r="K990">
        <v>45231</v>
      </c>
      <c r="L990">
        <v>-2970</v>
      </c>
      <c r="M990">
        <v>-2970</v>
      </c>
      <c r="N990">
        <v>0</v>
      </c>
      <c r="O990">
        <v>0</v>
      </c>
      <c r="P990">
        <v>0</v>
      </c>
      <c r="Q990">
        <v>0</v>
      </c>
      <c r="R990">
        <v>23.23</v>
      </c>
      <c r="S990"/>
      <c r="T990"/>
      <c r="U990">
        <v>-68993.100000000006</v>
      </c>
      <c r="V990"/>
      <c r="W990">
        <v>-68993.100000000006</v>
      </c>
      <c r="X990">
        <v>-66884.399999999994</v>
      </c>
      <c r="Y990">
        <v>0</v>
      </c>
      <c r="Z990">
        <v>0</v>
      </c>
      <c r="AA990">
        <v>0</v>
      </c>
      <c r="AB990">
        <v>0</v>
      </c>
      <c r="AC990">
        <v>-1212.6165378256562</v>
      </c>
      <c r="AD990">
        <v>0</v>
      </c>
      <c r="AE990">
        <v>-53237.688817614937</v>
      </c>
      <c r="AF990"/>
      <c r="AG990"/>
      <c r="AH990"/>
      <c r="AI990">
        <v>0</v>
      </c>
      <c r="AJ990">
        <v>0</v>
      </c>
      <c r="AK990">
        <v>0</v>
      </c>
      <c r="AL990">
        <v>0</v>
      </c>
      <c r="AM990"/>
      <c r="AN990">
        <v>0</v>
      </c>
      <c r="AO990">
        <v>-2765.167538908297</v>
      </c>
      <c r="AP990">
        <v>-11773.238556522139</v>
      </c>
      <c r="AQ990">
        <v>0</v>
      </c>
      <c r="AR990">
        <v>0</v>
      </c>
      <c r="AS990"/>
      <c r="AT990"/>
      <c r="AU990">
        <v>0</v>
      </c>
      <c r="AV990">
        <v>0</v>
      </c>
      <c r="AW990">
        <v>0</v>
      </c>
      <c r="AX990"/>
      <c r="AY990"/>
      <c r="AZ990">
        <v>0</v>
      </c>
      <c r="BA990"/>
      <c r="BB990">
        <v>0</v>
      </c>
      <c r="BC990">
        <v>-2458.4743763237416</v>
      </c>
      <c r="BD990">
        <v>0</v>
      </c>
      <c r="BE990">
        <v>0</v>
      </c>
      <c r="BF990"/>
      <c r="BG990">
        <v>0</v>
      </c>
      <c r="BH990">
        <v>0</v>
      </c>
      <c r="BI990">
        <v>-463.41</v>
      </c>
      <c r="BJ990">
        <v>-2134.62</v>
      </c>
      <c r="BK990">
        <v>-17366.45</v>
      </c>
      <c r="BL990">
        <v>0</v>
      </c>
      <c r="BM990"/>
      <c r="BN990"/>
      <c r="BO990"/>
      <c r="BP990"/>
      <c r="BQ990"/>
      <c r="BR990"/>
      <c r="BS990"/>
      <c r="BT990"/>
      <c r="BU990"/>
      <c r="BV990">
        <v>0</v>
      </c>
      <c r="BW990"/>
      <c r="BX990"/>
      <c r="BY990"/>
      <c r="BZ990"/>
      <c r="CA990"/>
      <c r="CB990"/>
      <c r="CC990"/>
      <c r="CD990"/>
      <c r="CE990"/>
      <c r="CF990"/>
      <c r="CG990"/>
      <c r="CH990"/>
      <c r="CI990">
        <v>-66884.399999999994</v>
      </c>
      <c r="CJ990">
        <v>2108.6700000000274</v>
      </c>
      <c r="CK990"/>
      <c r="CL990"/>
      <c r="CM990"/>
      <c r="CN990"/>
      <c r="CO990">
        <v>2108.7000000000025</v>
      </c>
      <c r="CP990">
        <v>0</v>
      </c>
      <c r="CQ990">
        <v>30</v>
      </c>
      <c r="CR990">
        <v>4604.6402437883989</v>
      </c>
      <c r="CS990">
        <v>2.7284841053187847E-12</v>
      </c>
      <c r="CT990">
        <v>-5.7922462948627071</v>
      </c>
      <c r="CU990">
        <v>0</v>
      </c>
      <c r="CV990">
        <v>0</v>
      </c>
      <c r="CW990"/>
      <c r="CX990"/>
      <c r="CY990"/>
      <c r="CZ990">
        <v>0</v>
      </c>
      <c r="DA990">
        <v>0</v>
      </c>
      <c r="DB990">
        <v>65.478744964833822</v>
      </c>
      <c r="DC990"/>
      <c r="DD990"/>
      <c r="DE990">
        <v>0</v>
      </c>
      <c r="DF990">
        <v>0</v>
      </c>
      <c r="DG990">
        <v>0</v>
      </c>
      <c r="DH990">
        <v>0</v>
      </c>
      <c r="DI990">
        <v>0</v>
      </c>
      <c r="DJ990"/>
      <c r="DK990">
        <v>0</v>
      </c>
      <c r="DL990">
        <v>0</v>
      </c>
      <c r="DM990"/>
      <c r="DN990">
        <v>0</v>
      </c>
      <c r="DO990">
        <v>0</v>
      </c>
      <c r="DP990">
        <v>0</v>
      </c>
      <c r="DQ990">
        <v>0</v>
      </c>
      <c r="DR990">
        <v>4544.9537451184251</v>
      </c>
      <c r="DS990"/>
      <c r="DT990"/>
      <c r="DU990">
        <v>-53237.688817614937</v>
      </c>
      <c r="DV990"/>
      <c r="DW990">
        <v>0</v>
      </c>
      <c r="DX990">
        <v>0</v>
      </c>
      <c r="DY990">
        <v>4573.800000000012</v>
      </c>
      <c r="DZ990"/>
      <c r="EA990">
        <v>-2465.1</v>
      </c>
      <c r="EB990"/>
      <c r="EC990">
        <v>-47.493165384425083</v>
      </c>
      <c r="ED990"/>
      <c r="EE990">
        <v>0</v>
      </c>
      <c r="EF990">
        <v>0</v>
      </c>
      <c r="EG990"/>
      <c r="EH990">
        <v>0</v>
      </c>
      <c r="EI990">
        <v>-1990.8788575285309</v>
      </c>
      <c r="EJ990">
        <v>-467.59551879521052</v>
      </c>
      <c r="EK990">
        <v>0</v>
      </c>
      <c r="EL990">
        <v>0</v>
      </c>
      <c r="EM990"/>
      <c r="EN990"/>
      <c r="EO990">
        <v>0</v>
      </c>
      <c r="EP990">
        <v>0</v>
      </c>
      <c r="EQ990"/>
      <c r="ER990">
        <v>0</v>
      </c>
      <c r="ES990"/>
      <c r="ET990">
        <v>0</v>
      </c>
      <c r="EU990"/>
      <c r="EV990"/>
      <c r="EW990"/>
      <c r="EX990"/>
      <c r="EY990"/>
      <c r="EZ990"/>
      <c r="FA990"/>
      <c r="FB990">
        <v>0</v>
      </c>
      <c r="FC990"/>
      <c r="FD990">
        <v>22.52</v>
      </c>
      <c r="FE990"/>
      <c r="FF990"/>
      <c r="FG990">
        <v>22.52</v>
      </c>
      <c r="FH990"/>
      <c r="FI990"/>
      <c r="FJ990">
        <v>0</v>
      </c>
      <c r="FK990">
        <v>0</v>
      </c>
      <c r="FL990"/>
      <c r="FM990"/>
      <c r="FN990">
        <v>0</v>
      </c>
      <c r="FO990"/>
      <c r="FP990"/>
      <c r="FQ990"/>
      <c r="FR990">
        <v>0</v>
      </c>
      <c r="FS990">
        <v>155</v>
      </c>
      <c r="FT990"/>
      <c r="FU990"/>
      <c r="FV990"/>
      <c r="FW990"/>
      <c r="FX990">
        <v>0</v>
      </c>
      <c r="FY990">
        <v>-66.406452490739895</v>
      </c>
      <c r="FZ990"/>
      <c r="GA990">
        <v>-66.406452490739895</v>
      </c>
      <c r="GB990"/>
      <c r="GC990">
        <v>0</v>
      </c>
      <c r="GD990">
        <v>0</v>
      </c>
      <c r="GE990">
        <v>0</v>
      </c>
      <c r="GF990">
        <v>0</v>
      </c>
    </row>
    <row r="991" spans="1:188" ht="14.45" hidden="1" customHeight="1">
      <c r="A991">
        <v>1569</v>
      </c>
      <c r="B991" t="s">
        <v>3794</v>
      </c>
      <c r="C991" t="s">
        <v>1962</v>
      </c>
      <c r="D991" t="s">
        <v>339</v>
      </c>
      <c r="E991" t="s">
        <v>227</v>
      </c>
      <c r="F991" t="s">
        <v>2340</v>
      </c>
      <c r="G991" t="s">
        <v>2340</v>
      </c>
      <c r="H991" t="s">
        <v>2340</v>
      </c>
      <c r="I991" t="s">
        <v>2340</v>
      </c>
      <c r="J991" t="s">
        <v>3783</v>
      </c>
      <c r="K991">
        <v>45231</v>
      </c>
      <c r="L991">
        <v>5169</v>
      </c>
      <c r="M991">
        <v>5169</v>
      </c>
      <c r="N991">
        <v>0</v>
      </c>
      <c r="O991">
        <v>0</v>
      </c>
      <c r="P991">
        <v>0</v>
      </c>
      <c r="Q991">
        <v>0</v>
      </c>
      <c r="R991">
        <v>23.23</v>
      </c>
      <c r="S991"/>
      <c r="T991"/>
      <c r="U991">
        <v>120075.87</v>
      </c>
      <c r="V991"/>
      <c r="W991">
        <v>120075.87</v>
      </c>
      <c r="X991">
        <v>116405.88</v>
      </c>
      <c r="Y991">
        <v>0</v>
      </c>
      <c r="Z991">
        <v>0</v>
      </c>
      <c r="AA991">
        <v>0</v>
      </c>
      <c r="AB991">
        <v>0</v>
      </c>
      <c r="AC991">
        <v>2110.4427218925307</v>
      </c>
      <c r="AD991">
        <v>0</v>
      </c>
      <c r="AE991">
        <v>92655.088719950043</v>
      </c>
      <c r="AF991"/>
      <c r="AG991"/>
      <c r="AH991"/>
      <c r="AI991">
        <v>0</v>
      </c>
      <c r="AJ991">
        <v>0</v>
      </c>
      <c r="AK991">
        <v>0</v>
      </c>
      <c r="AL991">
        <v>0</v>
      </c>
      <c r="AM991"/>
      <c r="AN991">
        <v>0</v>
      </c>
      <c r="AO991">
        <v>4812.5087571100967</v>
      </c>
      <c r="AP991">
        <v>20490.191952411762</v>
      </c>
      <c r="AQ991">
        <v>0</v>
      </c>
      <c r="AR991">
        <v>0</v>
      </c>
      <c r="AS991"/>
      <c r="AT991"/>
      <c r="AU991">
        <v>0</v>
      </c>
      <c r="AV991">
        <v>0</v>
      </c>
      <c r="AW991">
        <v>0</v>
      </c>
      <c r="AX991"/>
      <c r="AY991"/>
      <c r="AZ991">
        <v>0</v>
      </c>
      <c r="BA991"/>
      <c r="BB991">
        <v>0</v>
      </c>
      <c r="BC991">
        <v>4278.738737783643</v>
      </c>
      <c r="BD991">
        <v>0</v>
      </c>
      <c r="BE991">
        <v>0</v>
      </c>
      <c r="BF991"/>
      <c r="BG991">
        <v>0</v>
      </c>
      <c r="BH991">
        <v>0</v>
      </c>
      <c r="BI991">
        <v>5895.52</v>
      </c>
      <c r="BJ991">
        <v>27156.639999999999</v>
      </c>
      <c r="BK991">
        <v>159825.76999999999</v>
      </c>
      <c r="BL991">
        <v>19</v>
      </c>
      <c r="BM991"/>
      <c r="BN991"/>
      <c r="BO991"/>
      <c r="BP991"/>
      <c r="BQ991"/>
      <c r="BR991"/>
      <c r="BS991"/>
      <c r="BT991"/>
      <c r="BU991"/>
      <c r="BV991">
        <v>0</v>
      </c>
      <c r="BW991"/>
      <c r="BX991"/>
      <c r="BY991"/>
      <c r="BZ991"/>
      <c r="CA991"/>
      <c r="CB991"/>
      <c r="CC991"/>
      <c r="CD991"/>
      <c r="CE991"/>
      <c r="CF991"/>
      <c r="CG991"/>
      <c r="CH991"/>
      <c r="CI991">
        <v>116405.88</v>
      </c>
      <c r="CJ991">
        <v>-3670.019999999975</v>
      </c>
      <c r="CK991"/>
      <c r="CL991"/>
      <c r="CM991"/>
      <c r="CN991"/>
      <c r="CO991">
        <v>-3669.9900000000043</v>
      </c>
      <c r="CP991">
        <v>0</v>
      </c>
      <c r="CQ991">
        <v>30</v>
      </c>
      <c r="CR991">
        <v>-8013.9344848963738</v>
      </c>
      <c r="CS991">
        <v>-5.4569682106375694E-12</v>
      </c>
      <c r="CT991">
        <v>10.080848854595388</v>
      </c>
      <c r="CU991">
        <v>0</v>
      </c>
      <c r="CV991">
        <v>0</v>
      </c>
      <c r="CW991"/>
      <c r="CX991"/>
      <c r="CY991"/>
      <c r="CZ991">
        <v>0</v>
      </c>
      <c r="DA991">
        <v>0</v>
      </c>
      <c r="DB991">
        <v>-113.95947229738226</v>
      </c>
      <c r="DC991"/>
      <c r="DD991"/>
      <c r="DE991">
        <v>0</v>
      </c>
      <c r="DF991">
        <v>0</v>
      </c>
      <c r="DG991">
        <v>0</v>
      </c>
      <c r="DH991">
        <v>0</v>
      </c>
      <c r="DI991">
        <v>0</v>
      </c>
      <c r="DJ991"/>
      <c r="DK991">
        <v>0</v>
      </c>
      <c r="DL991">
        <v>0</v>
      </c>
      <c r="DM991"/>
      <c r="DN991">
        <v>0</v>
      </c>
      <c r="DO991">
        <v>0</v>
      </c>
      <c r="DP991">
        <v>0</v>
      </c>
      <c r="DQ991">
        <v>0</v>
      </c>
      <c r="DR991">
        <v>-7910.0558614535821</v>
      </c>
      <c r="DS991"/>
      <c r="DT991"/>
      <c r="DU991">
        <v>92655.088719950043</v>
      </c>
      <c r="DV991"/>
      <c r="DW991">
        <v>0</v>
      </c>
      <c r="DX991">
        <v>0</v>
      </c>
      <c r="DY991">
        <v>-7960.2599999999902</v>
      </c>
      <c r="DZ991"/>
      <c r="EA991">
        <v>4290.2699999999995</v>
      </c>
      <c r="EB991"/>
      <c r="EC991">
        <v>82.657296926612617</v>
      </c>
      <c r="ED991"/>
      <c r="EE991">
        <v>0</v>
      </c>
      <c r="EF991">
        <v>0</v>
      </c>
      <c r="EG991"/>
      <c r="EH991">
        <v>0</v>
      </c>
      <c r="EI991">
        <v>3464.9336075976353</v>
      </c>
      <c r="EJ991">
        <v>813.80513018600777</v>
      </c>
      <c r="EK991">
        <v>0</v>
      </c>
      <c r="EL991">
        <v>0</v>
      </c>
      <c r="EM991"/>
      <c r="EN991"/>
      <c r="EO991">
        <v>0</v>
      </c>
      <c r="EP991">
        <v>0</v>
      </c>
      <c r="EQ991"/>
      <c r="ER991">
        <v>0</v>
      </c>
      <c r="ES991"/>
      <c r="ET991">
        <v>0</v>
      </c>
      <c r="EU991"/>
      <c r="EV991"/>
      <c r="EW991"/>
      <c r="EX991"/>
      <c r="EY991"/>
      <c r="EZ991"/>
      <c r="FA991"/>
      <c r="FB991">
        <v>0</v>
      </c>
      <c r="FC991"/>
      <c r="FD991">
        <v>22.52</v>
      </c>
      <c r="FE991"/>
      <c r="FF991"/>
      <c r="FG991">
        <v>22.52</v>
      </c>
      <c r="FH991"/>
      <c r="FI991"/>
      <c r="FJ991">
        <v>0</v>
      </c>
      <c r="FK991">
        <v>0</v>
      </c>
      <c r="FL991"/>
      <c r="FM991"/>
      <c r="FN991">
        <v>0</v>
      </c>
      <c r="FO991"/>
      <c r="FP991"/>
      <c r="FQ991"/>
      <c r="FR991">
        <v>0</v>
      </c>
      <c r="FS991">
        <v>155</v>
      </c>
      <c r="FT991"/>
      <c r="FU991"/>
      <c r="FV991"/>
      <c r="FW991"/>
      <c r="FX991">
        <v>0</v>
      </c>
      <c r="FY991">
        <v>-66.406452490739895</v>
      </c>
      <c r="FZ991"/>
      <c r="GA991">
        <v>-66.406452490739895</v>
      </c>
      <c r="GB991"/>
      <c r="GC991">
        <v>0</v>
      </c>
      <c r="GD991">
        <v>0</v>
      </c>
      <c r="GE991">
        <v>0</v>
      </c>
      <c r="GF991">
        <v>0</v>
      </c>
    </row>
    <row r="992" spans="1:188" ht="14.45" hidden="1" customHeight="1">
      <c r="A992">
        <v>1570</v>
      </c>
      <c r="B992" t="s">
        <v>3800</v>
      </c>
      <c r="C992" t="s">
        <v>1962</v>
      </c>
      <c r="D992" t="s">
        <v>339</v>
      </c>
      <c r="E992" t="s">
        <v>227</v>
      </c>
      <c r="F992" t="s">
        <v>2340</v>
      </c>
      <c r="G992" t="s">
        <v>2340</v>
      </c>
      <c r="H992" t="s">
        <v>2340</v>
      </c>
      <c r="I992" t="s">
        <v>2340</v>
      </c>
      <c r="J992" t="s">
        <v>3783</v>
      </c>
      <c r="K992">
        <v>45231</v>
      </c>
      <c r="L992">
        <v>281</v>
      </c>
      <c r="M992">
        <v>281</v>
      </c>
      <c r="N992">
        <v>0</v>
      </c>
      <c r="O992">
        <v>0</v>
      </c>
      <c r="P992">
        <v>0</v>
      </c>
      <c r="Q992">
        <v>0</v>
      </c>
      <c r="R992">
        <v>23.23</v>
      </c>
      <c r="S992"/>
      <c r="T992"/>
      <c r="U992">
        <v>6527.63</v>
      </c>
      <c r="V992"/>
      <c r="W992">
        <v>6527.63</v>
      </c>
      <c r="X992">
        <v>6328.12</v>
      </c>
      <c r="Y992">
        <v>0</v>
      </c>
      <c r="Z992">
        <v>0</v>
      </c>
      <c r="AA992">
        <v>0</v>
      </c>
      <c r="AB992">
        <v>0</v>
      </c>
      <c r="AC992">
        <v>114.7290394373769</v>
      </c>
      <c r="AD992">
        <v>0</v>
      </c>
      <c r="AE992">
        <v>5036.9665177608749</v>
      </c>
      <c r="AF992"/>
      <c r="AG992"/>
      <c r="AH992"/>
      <c r="AI992">
        <v>0</v>
      </c>
      <c r="AJ992">
        <v>0</v>
      </c>
      <c r="AK992">
        <v>0</v>
      </c>
      <c r="AL992">
        <v>0</v>
      </c>
      <c r="AM992"/>
      <c r="AN992">
        <v>0</v>
      </c>
      <c r="AO992">
        <v>261.62022842869749</v>
      </c>
      <c r="AP992">
        <v>1113.8990014756637</v>
      </c>
      <c r="AQ992">
        <v>0</v>
      </c>
      <c r="AR992">
        <v>0</v>
      </c>
      <c r="AS992"/>
      <c r="AT992"/>
      <c r="AU992">
        <v>0</v>
      </c>
      <c r="AV992">
        <v>0</v>
      </c>
      <c r="AW992">
        <v>0</v>
      </c>
      <c r="AX992"/>
      <c r="AY992"/>
      <c r="AZ992">
        <v>0</v>
      </c>
      <c r="BA992"/>
      <c r="BB992">
        <v>0</v>
      </c>
      <c r="BC992">
        <v>232.60313122793647</v>
      </c>
      <c r="BD992">
        <v>0</v>
      </c>
      <c r="BE992">
        <v>0</v>
      </c>
      <c r="BF992"/>
      <c r="BG992">
        <v>0</v>
      </c>
      <c r="BH992">
        <v>0</v>
      </c>
      <c r="BI992">
        <v>251.15</v>
      </c>
      <c r="BJ992">
        <v>1156.92</v>
      </c>
      <c r="BK992">
        <v>7162.91</v>
      </c>
      <c r="BL992">
        <v>2</v>
      </c>
      <c r="BM992"/>
      <c r="BN992"/>
      <c r="BO992"/>
      <c r="BP992"/>
      <c r="BQ992"/>
      <c r="BR992"/>
      <c r="BS992"/>
      <c r="BT992"/>
      <c r="BU992"/>
      <c r="BV992">
        <v>0</v>
      </c>
      <c r="BW992"/>
      <c r="BX992"/>
      <c r="BY992"/>
      <c r="BZ992"/>
      <c r="CA992"/>
      <c r="CB992"/>
      <c r="CC992"/>
      <c r="CD992"/>
      <c r="CE992"/>
      <c r="CF992"/>
      <c r="CG992"/>
      <c r="CH992"/>
      <c r="CI992">
        <v>6328.12</v>
      </c>
      <c r="CJ992">
        <v>-199.54000000000087</v>
      </c>
      <c r="CK992"/>
      <c r="CL992"/>
      <c r="CM992"/>
      <c r="CN992"/>
      <c r="CO992">
        <v>-199.51000000000025</v>
      </c>
      <c r="CP992">
        <v>0</v>
      </c>
      <c r="CQ992">
        <v>30</v>
      </c>
      <c r="CR992">
        <v>-435.65788165136041</v>
      </c>
      <c r="CS992">
        <v>-3.4106051316484809E-13</v>
      </c>
      <c r="CT992">
        <v>0.54802060904239625</v>
      </c>
      <c r="CU992">
        <v>0</v>
      </c>
      <c r="CV992">
        <v>0</v>
      </c>
      <c r="CW992"/>
      <c r="CX992"/>
      <c r="CY992"/>
      <c r="CZ992">
        <v>0</v>
      </c>
      <c r="DA992">
        <v>0</v>
      </c>
      <c r="DB992">
        <v>-6.1951270488613801</v>
      </c>
      <c r="DC992"/>
      <c r="DD992"/>
      <c r="DE992">
        <v>0</v>
      </c>
      <c r="DF992">
        <v>0</v>
      </c>
      <c r="DG992">
        <v>0</v>
      </c>
      <c r="DH992">
        <v>0</v>
      </c>
      <c r="DI992">
        <v>0</v>
      </c>
      <c r="DJ992"/>
      <c r="DK992">
        <v>0</v>
      </c>
      <c r="DL992">
        <v>0</v>
      </c>
      <c r="DM992"/>
      <c r="DN992">
        <v>0</v>
      </c>
      <c r="DO992">
        <v>0</v>
      </c>
      <c r="DP992">
        <v>0</v>
      </c>
      <c r="DQ992">
        <v>0</v>
      </c>
      <c r="DR992">
        <v>-430.01077521154122</v>
      </c>
      <c r="DS992"/>
      <c r="DT992"/>
      <c r="DU992">
        <v>5036.9665177608749</v>
      </c>
      <c r="DV992"/>
      <c r="DW992">
        <v>0</v>
      </c>
      <c r="DX992">
        <v>0</v>
      </c>
      <c r="DY992">
        <v>-432.74000000000024</v>
      </c>
      <c r="DZ992"/>
      <c r="EA992">
        <v>233.23</v>
      </c>
      <c r="EB992"/>
      <c r="EC992">
        <v>4.4934611020271404</v>
      </c>
      <c r="ED992"/>
      <c r="EE992">
        <v>0</v>
      </c>
      <c r="EF992">
        <v>0</v>
      </c>
      <c r="EG992"/>
      <c r="EH992">
        <v>0</v>
      </c>
      <c r="EI992">
        <v>188.36261244630208</v>
      </c>
      <c r="EJ992">
        <v>44.240518781634393</v>
      </c>
      <c r="EK992">
        <v>0</v>
      </c>
      <c r="EL992">
        <v>0</v>
      </c>
      <c r="EM992"/>
      <c r="EN992"/>
      <c r="EO992">
        <v>0</v>
      </c>
      <c r="EP992">
        <v>0</v>
      </c>
      <c r="EQ992"/>
      <c r="ER992">
        <v>0</v>
      </c>
      <c r="ES992"/>
      <c r="ET992">
        <v>0</v>
      </c>
      <c r="EU992"/>
      <c r="EV992"/>
      <c r="EW992"/>
      <c r="EX992"/>
      <c r="EY992"/>
      <c r="EZ992"/>
      <c r="FA992"/>
      <c r="FB992">
        <v>0</v>
      </c>
      <c r="FC992"/>
      <c r="FD992">
        <v>22.52</v>
      </c>
      <c r="FE992"/>
      <c r="FF992"/>
      <c r="FG992">
        <v>22.52</v>
      </c>
      <c r="FH992"/>
      <c r="FI992"/>
      <c r="FJ992">
        <v>0</v>
      </c>
      <c r="FK992">
        <v>0</v>
      </c>
      <c r="FL992"/>
      <c r="FM992"/>
      <c r="FN992">
        <v>0</v>
      </c>
      <c r="FO992"/>
      <c r="FP992"/>
      <c r="FQ992"/>
      <c r="FR992">
        <v>0</v>
      </c>
      <c r="FS992">
        <v>155</v>
      </c>
      <c r="FT992"/>
      <c r="FU992"/>
      <c r="FV992"/>
      <c r="FW992"/>
      <c r="FX992">
        <v>0</v>
      </c>
      <c r="FY992">
        <v>-66.406452490739895</v>
      </c>
      <c r="FZ992"/>
      <c r="GA992">
        <v>-66.406452490739895</v>
      </c>
      <c r="GB992"/>
      <c r="GC992">
        <v>0</v>
      </c>
      <c r="GD992">
        <v>0</v>
      </c>
      <c r="GE992">
        <v>0</v>
      </c>
      <c r="GF992">
        <v>0</v>
      </c>
    </row>
    <row r="993" spans="1:188" ht="14.45" hidden="1" customHeight="1">
      <c r="A993">
        <v>3374</v>
      </c>
      <c r="B993" t="s">
        <v>470</v>
      </c>
      <c r="C993" t="s">
        <v>1962</v>
      </c>
      <c r="D993" t="s">
        <v>339</v>
      </c>
      <c r="E993" t="s">
        <v>227</v>
      </c>
      <c r="F993" t="s">
        <v>2340</v>
      </c>
      <c r="G993" t="s">
        <v>3784</v>
      </c>
      <c r="H993" t="s">
        <v>2340</v>
      </c>
      <c r="I993" t="s">
        <v>2340</v>
      </c>
      <c r="J993" t="s">
        <v>3781</v>
      </c>
      <c r="K993">
        <v>45231</v>
      </c>
      <c r="L993">
        <v>49196</v>
      </c>
      <c r="M993">
        <v>22107.71225488</v>
      </c>
      <c r="N993">
        <v>0</v>
      </c>
      <c r="O993">
        <v>0</v>
      </c>
      <c r="P993">
        <v>0</v>
      </c>
      <c r="Q993">
        <v>0</v>
      </c>
      <c r="R993">
        <v>23.23</v>
      </c>
      <c r="S993"/>
      <c r="T993"/>
      <c r="U993">
        <v>1142823.08</v>
      </c>
      <c r="V993"/>
      <c r="W993">
        <v>1142823.08</v>
      </c>
      <c r="X993">
        <v>1107893.92</v>
      </c>
      <c r="Y993">
        <v>0</v>
      </c>
      <c r="Z993">
        <v>0</v>
      </c>
      <c r="AA993">
        <v>0</v>
      </c>
      <c r="AB993">
        <v>0</v>
      </c>
      <c r="AC993">
        <v>20086.155957869018</v>
      </c>
      <c r="AD993">
        <v>0</v>
      </c>
      <c r="AE993">
        <v>881845.56871090387</v>
      </c>
      <c r="AF993"/>
      <c r="AG993"/>
      <c r="AH993"/>
      <c r="AI993">
        <v>0</v>
      </c>
      <c r="AJ993">
        <v>0</v>
      </c>
      <c r="AK993">
        <v>0</v>
      </c>
      <c r="AL993">
        <v>0</v>
      </c>
      <c r="AM993"/>
      <c r="AN993">
        <v>0</v>
      </c>
      <c r="AO993">
        <v>45803.091664691106</v>
      </c>
      <c r="AP993">
        <v>195015.57037934786</v>
      </c>
      <c r="AQ993">
        <v>0</v>
      </c>
      <c r="AR993">
        <v>0</v>
      </c>
      <c r="AS993"/>
      <c r="AT993"/>
      <c r="AU993">
        <v>0</v>
      </c>
      <c r="AV993">
        <v>0</v>
      </c>
      <c r="AW993">
        <v>0</v>
      </c>
      <c r="AX993"/>
      <c r="AY993"/>
      <c r="AZ993">
        <v>0</v>
      </c>
      <c r="BA993"/>
      <c r="BB993">
        <v>0</v>
      </c>
      <c r="BC993">
        <v>40722.931117044711</v>
      </c>
      <c r="BD993">
        <v>0</v>
      </c>
      <c r="BE993">
        <v>0</v>
      </c>
      <c r="BF993"/>
      <c r="BG993">
        <v>0</v>
      </c>
      <c r="BH993">
        <v>0</v>
      </c>
      <c r="BI993">
        <v>155132.81</v>
      </c>
      <c r="BJ993">
        <v>0</v>
      </c>
      <c r="BK993">
        <v>865367.9</v>
      </c>
      <c r="BL993">
        <v>119</v>
      </c>
      <c r="BM993"/>
      <c r="BN993">
        <v>610028.24002010236</v>
      </c>
      <c r="BO993"/>
      <c r="BP993"/>
      <c r="BQ993"/>
      <c r="BR993"/>
      <c r="BS993"/>
      <c r="BT993"/>
      <c r="BU993"/>
      <c r="BV993">
        <v>0</v>
      </c>
      <c r="BW993"/>
      <c r="BX993"/>
      <c r="BY993"/>
      <c r="BZ993"/>
      <c r="CA993"/>
      <c r="CB993"/>
      <c r="CC993"/>
      <c r="CD993"/>
      <c r="CE993"/>
      <c r="CF993"/>
      <c r="CG993"/>
      <c r="CH993"/>
      <c r="CI993">
        <v>497865.62919999997</v>
      </c>
      <c r="CJ993">
        <v>-15696.556480862491</v>
      </c>
      <c r="CK993"/>
      <c r="CL993"/>
      <c r="CM993"/>
      <c r="CN993"/>
      <c r="CO993">
        <v>-34929.16000000004</v>
      </c>
      <c r="CP993">
        <v>0</v>
      </c>
      <c r="CQ993">
        <v>30</v>
      </c>
      <c r="CR993">
        <v>-76272.687351317931</v>
      </c>
      <c r="CS993">
        <v>-5.0931703299283981E-11</v>
      </c>
      <c r="CT993">
        <v>95.944561859272653</v>
      </c>
      <c r="CU993">
        <v>0</v>
      </c>
      <c r="CV993">
        <v>0</v>
      </c>
      <c r="CW993"/>
      <c r="CX993"/>
      <c r="CY993"/>
      <c r="CZ993">
        <v>0</v>
      </c>
      <c r="DA993">
        <v>0</v>
      </c>
      <c r="DB993">
        <v>-1084.6102145757432</v>
      </c>
      <c r="DC993"/>
      <c r="DD993"/>
      <c r="DE993">
        <v>0</v>
      </c>
      <c r="DF993">
        <v>0</v>
      </c>
      <c r="DG993">
        <v>0</v>
      </c>
      <c r="DH993">
        <v>0</v>
      </c>
      <c r="DI993">
        <v>0</v>
      </c>
      <c r="DJ993"/>
      <c r="DK993">
        <v>0</v>
      </c>
      <c r="DL993">
        <v>0</v>
      </c>
      <c r="DM993"/>
      <c r="DN993">
        <v>0</v>
      </c>
      <c r="DO993">
        <v>0</v>
      </c>
      <c r="DP993">
        <v>0</v>
      </c>
      <c r="DQ993">
        <v>0</v>
      </c>
      <c r="DR993">
        <v>-75284.021698601355</v>
      </c>
      <c r="DS993"/>
      <c r="DT993"/>
      <c r="DU993">
        <v>881845.56871090387</v>
      </c>
      <c r="DV993"/>
      <c r="DW993">
        <v>0</v>
      </c>
      <c r="DX993">
        <v>0</v>
      </c>
      <c r="DY993">
        <v>-75761.840000000142</v>
      </c>
      <c r="DZ993"/>
      <c r="EA993">
        <v>40832.68</v>
      </c>
      <c r="EB993"/>
      <c r="EC993">
        <v>786.69150311511476</v>
      </c>
      <c r="ED993"/>
      <c r="EE993">
        <v>0</v>
      </c>
      <c r="EF993">
        <v>0</v>
      </c>
      <c r="EG993"/>
      <c r="EH993">
        <v>0</v>
      </c>
      <c r="EI993">
        <v>32977.534099317716</v>
      </c>
      <c r="EJ993">
        <v>7745.3970177269957</v>
      </c>
      <c r="EK993">
        <v>0</v>
      </c>
      <c r="EL993">
        <v>0</v>
      </c>
      <c r="EM993"/>
      <c r="EN993"/>
      <c r="EO993">
        <v>0</v>
      </c>
      <c r="EP993">
        <v>0</v>
      </c>
      <c r="EQ993"/>
      <c r="ER993">
        <v>0</v>
      </c>
      <c r="ES993"/>
      <c r="ET993">
        <v>0</v>
      </c>
      <c r="EU993"/>
      <c r="EV993"/>
      <c r="EW993"/>
      <c r="EX993"/>
      <c r="EY993"/>
      <c r="EZ993"/>
      <c r="FA993"/>
      <c r="FB993">
        <v>0</v>
      </c>
      <c r="FC993"/>
      <c r="FD993">
        <v>22.52</v>
      </c>
      <c r="FE993"/>
      <c r="FF993"/>
      <c r="FG993">
        <v>22.52</v>
      </c>
      <c r="FH993"/>
      <c r="FI993"/>
      <c r="FJ993">
        <v>0</v>
      </c>
      <c r="FK993">
        <v>610028.24002010236</v>
      </c>
      <c r="FL993"/>
      <c r="FM993"/>
      <c r="FN993">
        <v>0</v>
      </c>
      <c r="FO993"/>
      <c r="FP993"/>
      <c r="FQ993"/>
      <c r="FR993">
        <v>610028.24002010236</v>
      </c>
      <c r="FS993">
        <v>155</v>
      </c>
      <c r="FT993"/>
      <c r="FU993"/>
      <c r="FV993"/>
      <c r="FW993"/>
      <c r="FX993">
        <v>0</v>
      </c>
      <c r="FY993">
        <v>-66.406452490739895</v>
      </c>
      <c r="FZ993"/>
      <c r="GA993">
        <v>-66.406452490739895</v>
      </c>
      <c r="GB993"/>
      <c r="GC993">
        <v>0</v>
      </c>
      <c r="GD993">
        <v>0</v>
      </c>
      <c r="GE993">
        <v>0</v>
      </c>
      <c r="GF993">
        <v>0</v>
      </c>
    </row>
    <row r="994" spans="1:188" ht="14.45" hidden="1" customHeight="1">
      <c r="A994">
        <v>1797</v>
      </c>
      <c r="B994" t="s">
        <v>470</v>
      </c>
      <c r="C994" t="s">
        <v>1962</v>
      </c>
      <c r="D994" t="s">
        <v>339</v>
      </c>
      <c r="E994" t="s">
        <v>227</v>
      </c>
      <c r="F994" t="s">
        <v>2340</v>
      </c>
      <c r="G994" t="s">
        <v>2340</v>
      </c>
      <c r="H994" t="s">
        <v>2340</v>
      </c>
      <c r="I994" t="s">
        <v>2340</v>
      </c>
      <c r="J994" t="s">
        <v>3783</v>
      </c>
      <c r="K994">
        <v>45261</v>
      </c>
      <c r="L994">
        <v>22825</v>
      </c>
      <c r="M994">
        <v>22825</v>
      </c>
      <c r="N994">
        <v>0</v>
      </c>
      <c r="O994">
        <v>0</v>
      </c>
      <c r="P994">
        <v>0</v>
      </c>
      <c r="Q994">
        <v>0</v>
      </c>
      <c r="R994">
        <v>23.23</v>
      </c>
      <c r="S994"/>
      <c r="T994"/>
      <c r="U994">
        <v>530224.75</v>
      </c>
      <c r="V994"/>
      <c r="W994">
        <v>530224.75</v>
      </c>
      <c r="X994">
        <v>514019</v>
      </c>
      <c r="Y994">
        <v>0</v>
      </c>
      <c r="Z994">
        <v>0</v>
      </c>
      <c r="AA994">
        <v>0</v>
      </c>
      <c r="AB994">
        <v>0</v>
      </c>
      <c r="AC994">
        <v>9319.1826518082835</v>
      </c>
      <c r="AD994">
        <v>0</v>
      </c>
      <c r="AE994">
        <v>409141.49739463336</v>
      </c>
      <c r="AF994"/>
      <c r="AG994"/>
      <c r="AH994"/>
      <c r="AI994">
        <v>0</v>
      </c>
      <c r="AJ994">
        <v>0</v>
      </c>
      <c r="AK994">
        <v>0</v>
      </c>
      <c r="AL994">
        <v>0</v>
      </c>
      <c r="AM994"/>
      <c r="AN994">
        <v>0</v>
      </c>
      <c r="AO994">
        <v>21250.824604573023</v>
      </c>
      <c r="AP994">
        <v>90479.518536234958</v>
      </c>
      <c r="AQ994">
        <v>0</v>
      </c>
      <c r="AR994">
        <v>0</v>
      </c>
      <c r="AS994"/>
      <c r="AT994"/>
      <c r="AU994">
        <v>0</v>
      </c>
      <c r="AV994">
        <v>0</v>
      </c>
      <c r="AW994">
        <v>0</v>
      </c>
      <c r="AX994"/>
      <c r="AY994"/>
      <c r="AZ994">
        <v>0</v>
      </c>
      <c r="BA994"/>
      <c r="BB994">
        <v>0</v>
      </c>
      <c r="BC994">
        <v>18893.830855080603</v>
      </c>
      <c r="BD994">
        <v>0</v>
      </c>
      <c r="BE994">
        <v>0</v>
      </c>
      <c r="BF994"/>
      <c r="BG994">
        <v>0</v>
      </c>
      <c r="BH994">
        <v>0</v>
      </c>
      <c r="BI994">
        <v>24174.69</v>
      </c>
      <c r="BJ994">
        <v>111356.97</v>
      </c>
      <c r="BK994">
        <v>568851.69999999995</v>
      </c>
      <c r="BL994">
        <v>149</v>
      </c>
      <c r="BM994"/>
      <c r="BN994"/>
      <c r="BO994"/>
      <c r="BP994"/>
      <c r="BQ994"/>
      <c r="BR994"/>
      <c r="BS994"/>
      <c r="BT994"/>
      <c r="BU994"/>
      <c r="BV994">
        <v>0</v>
      </c>
      <c r="BW994"/>
      <c r="BX994"/>
      <c r="BY994"/>
      <c r="BZ994"/>
      <c r="CA994"/>
      <c r="CB994"/>
      <c r="CC994"/>
      <c r="CD994"/>
      <c r="CE994"/>
      <c r="CF994"/>
      <c r="CG994"/>
      <c r="CH994"/>
      <c r="CI994">
        <v>514019</v>
      </c>
      <c r="CJ994">
        <v>-16205.780000000028</v>
      </c>
      <c r="CK994"/>
      <c r="CL994"/>
      <c r="CM994"/>
      <c r="CN994"/>
      <c r="CO994">
        <v>-16205.75000000002</v>
      </c>
      <c r="CP994">
        <v>0</v>
      </c>
      <c r="CQ994"/>
      <c r="CR994">
        <v>-35387.512984670117</v>
      </c>
      <c r="CS994">
        <v>-2.1827872842550278E-11</v>
      </c>
      <c r="CT994">
        <v>44.514485414212686</v>
      </c>
      <c r="CU994">
        <v>0</v>
      </c>
      <c r="CV994">
        <v>0</v>
      </c>
      <c r="CW994"/>
      <c r="CX994"/>
      <c r="CY994"/>
      <c r="CZ994">
        <v>0</v>
      </c>
      <c r="DA994">
        <v>0</v>
      </c>
      <c r="DB994">
        <v>-503.21628074826003</v>
      </c>
      <c r="DC994"/>
      <c r="DD994"/>
      <c r="DE994">
        <v>0</v>
      </c>
      <c r="DF994">
        <v>0</v>
      </c>
      <c r="DG994">
        <v>0</v>
      </c>
      <c r="DH994">
        <v>0</v>
      </c>
      <c r="DI994">
        <v>0</v>
      </c>
      <c r="DJ994"/>
      <c r="DK994">
        <v>0</v>
      </c>
      <c r="DL994">
        <v>0</v>
      </c>
      <c r="DM994"/>
      <c r="DN994">
        <v>0</v>
      </c>
      <c r="DO994">
        <v>0</v>
      </c>
      <c r="DP994">
        <v>0</v>
      </c>
      <c r="DQ994">
        <v>0</v>
      </c>
      <c r="DR994">
        <v>-34928.811189336047</v>
      </c>
      <c r="DS994"/>
      <c r="DT994"/>
      <c r="DU994">
        <v>409141.49739463336</v>
      </c>
      <c r="DV994"/>
      <c r="DW994">
        <v>0</v>
      </c>
      <c r="DX994">
        <v>0</v>
      </c>
      <c r="DY994">
        <v>-35150.5</v>
      </c>
      <c r="DZ994"/>
      <c r="EA994">
        <v>18944.75</v>
      </c>
      <c r="EB994"/>
      <c r="EC994">
        <v>364.99377100984566</v>
      </c>
      <c r="ED994"/>
      <c r="EE994">
        <v>0</v>
      </c>
      <c r="EF994">
        <v>0</v>
      </c>
      <c r="EG994"/>
      <c r="EH994">
        <v>0</v>
      </c>
      <c r="EI994">
        <v>15300.272701376673</v>
      </c>
      <c r="EJ994">
        <v>3593.5581537039325</v>
      </c>
      <c r="EK994">
        <v>0</v>
      </c>
      <c r="EL994">
        <v>0</v>
      </c>
      <c r="EM994"/>
      <c r="EN994"/>
      <c r="EO994">
        <v>0</v>
      </c>
      <c r="EP994">
        <v>0</v>
      </c>
      <c r="EQ994"/>
      <c r="ER994">
        <v>0</v>
      </c>
      <c r="ES994"/>
      <c r="ET994">
        <v>0</v>
      </c>
      <c r="EU994"/>
      <c r="EV994"/>
      <c r="EW994"/>
      <c r="EX994"/>
      <c r="EY994"/>
      <c r="EZ994"/>
      <c r="FA994"/>
      <c r="FB994">
        <v>0</v>
      </c>
      <c r="FC994"/>
      <c r="FD994">
        <v>22.52</v>
      </c>
      <c r="FE994"/>
      <c r="FF994"/>
      <c r="FG994">
        <v>22.52</v>
      </c>
      <c r="FH994"/>
      <c r="FI994"/>
      <c r="FJ994">
        <v>0</v>
      </c>
      <c r="FK994">
        <v>0</v>
      </c>
      <c r="FL994"/>
      <c r="FM994"/>
      <c r="FN994">
        <v>0</v>
      </c>
      <c r="FO994"/>
      <c r="FP994"/>
      <c r="FQ994"/>
      <c r="FR994">
        <v>0</v>
      </c>
      <c r="FS994">
        <v>155</v>
      </c>
      <c r="FT994"/>
      <c r="FU994"/>
      <c r="FV994"/>
      <c r="FW994"/>
      <c r="FX994">
        <v>0</v>
      </c>
      <c r="FY994">
        <v>-66.406452490739895</v>
      </c>
      <c r="FZ994"/>
      <c r="GA994">
        <v>-66.406452490739895</v>
      </c>
      <c r="GB994"/>
      <c r="GC994">
        <v>0</v>
      </c>
      <c r="GD994">
        <v>0</v>
      </c>
      <c r="GE994">
        <v>0</v>
      </c>
      <c r="GF994">
        <v>0</v>
      </c>
    </row>
    <row r="995" spans="1:188" ht="14.45" hidden="1" customHeight="1">
      <c r="A995">
        <v>1798</v>
      </c>
      <c r="B995" t="s">
        <v>3785</v>
      </c>
      <c r="C995" t="s">
        <v>1962</v>
      </c>
      <c r="D995" t="s">
        <v>339</v>
      </c>
      <c r="E995" t="s">
        <v>227</v>
      </c>
      <c r="F995" t="s">
        <v>2340</v>
      </c>
      <c r="G995" t="s">
        <v>2340</v>
      </c>
      <c r="H995" t="s">
        <v>2340</v>
      </c>
      <c r="I995" t="s">
        <v>2340</v>
      </c>
      <c r="J995" t="s">
        <v>3783</v>
      </c>
      <c r="K995">
        <v>45261</v>
      </c>
      <c r="L995">
        <v>-300</v>
      </c>
      <c r="M995">
        <v>-300</v>
      </c>
      <c r="N995">
        <v>0</v>
      </c>
      <c r="O995">
        <v>0</v>
      </c>
      <c r="P995">
        <v>0</v>
      </c>
      <c r="Q995">
        <v>0</v>
      </c>
      <c r="R995">
        <v>23.23</v>
      </c>
      <c r="S995"/>
      <c r="T995"/>
      <c r="U995">
        <v>-6969</v>
      </c>
      <c r="V995"/>
      <c r="W995">
        <v>-6969</v>
      </c>
      <c r="X995">
        <v>-6756</v>
      </c>
      <c r="Y995">
        <v>0</v>
      </c>
      <c r="Z995">
        <v>0</v>
      </c>
      <c r="AA995">
        <v>0</v>
      </c>
      <c r="AB995">
        <v>0</v>
      </c>
      <c r="AC995">
        <v>-122.48651897228849</v>
      </c>
      <c r="AD995">
        <v>0</v>
      </c>
      <c r="AE995">
        <v>-5377.5443250116105</v>
      </c>
      <c r="AF995"/>
      <c r="AG995"/>
      <c r="AH995"/>
      <c r="AI995">
        <v>0</v>
      </c>
      <c r="AJ995">
        <v>0</v>
      </c>
      <c r="AK995">
        <v>0</v>
      </c>
      <c r="AL995">
        <v>0</v>
      </c>
      <c r="AM995"/>
      <c r="AN995">
        <v>0</v>
      </c>
      <c r="AO995">
        <v>-279.3098524149795</v>
      </c>
      <c r="AP995">
        <v>-1189.216015810317</v>
      </c>
      <c r="AQ995">
        <v>0</v>
      </c>
      <c r="AR995">
        <v>0</v>
      </c>
      <c r="AS995"/>
      <c r="AT995"/>
      <c r="AU995">
        <v>0</v>
      </c>
      <c r="AV995">
        <v>0</v>
      </c>
      <c r="AW995">
        <v>0</v>
      </c>
      <c r="AX995"/>
      <c r="AY995"/>
      <c r="AZ995">
        <v>0</v>
      </c>
      <c r="BA995"/>
      <c r="BB995">
        <v>0</v>
      </c>
      <c r="BC995">
        <v>-248.33074508320621</v>
      </c>
      <c r="BD995">
        <v>0</v>
      </c>
      <c r="BE995">
        <v>0</v>
      </c>
      <c r="BF995"/>
      <c r="BG995">
        <v>0</v>
      </c>
      <c r="BH995">
        <v>0</v>
      </c>
      <c r="BI995">
        <v>-103.68</v>
      </c>
      <c r="BJ995">
        <v>-477.6</v>
      </c>
      <c r="BK995">
        <v>-2748.48</v>
      </c>
      <c r="BL995">
        <v>-1</v>
      </c>
      <c r="BM995"/>
      <c r="BN995"/>
      <c r="BO995"/>
      <c r="BP995"/>
      <c r="BQ995"/>
      <c r="BR995"/>
      <c r="BS995"/>
      <c r="BT995"/>
      <c r="BU995"/>
      <c r="BV995">
        <v>0</v>
      </c>
      <c r="BW995"/>
      <c r="BX995"/>
      <c r="BY995"/>
      <c r="BZ995"/>
      <c r="CA995"/>
      <c r="CB995"/>
      <c r="CC995"/>
      <c r="CD995"/>
      <c r="CE995"/>
      <c r="CF995"/>
      <c r="CG995"/>
      <c r="CH995"/>
      <c r="CI995">
        <v>-6756</v>
      </c>
      <c r="CJ995">
        <v>212.96999999999935</v>
      </c>
      <c r="CK995"/>
      <c r="CL995"/>
      <c r="CM995"/>
      <c r="CN995"/>
      <c r="CO995">
        <v>213.00000000000026</v>
      </c>
      <c r="CP995">
        <v>0</v>
      </c>
      <c r="CQ995"/>
      <c r="CR995">
        <v>465.11517614024228</v>
      </c>
      <c r="CS995">
        <v>2.8421709430404007E-13</v>
      </c>
      <c r="CT995">
        <v>-0.58507538331946307</v>
      </c>
      <c r="CU995">
        <v>0</v>
      </c>
      <c r="CV995">
        <v>0</v>
      </c>
      <c r="CW995"/>
      <c r="CX995"/>
      <c r="CY995"/>
      <c r="CZ995">
        <v>0</v>
      </c>
      <c r="DA995">
        <v>0</v>
      </c>
      <c r="DB995">
        <v>6.614014642912494</v>
      </c>
      <c r="DC995"/>
      <c r="DD995"/>
      <c r="DE995">
        <v>0</v>
      </c>
      <c r="DF995">
        <v>0</v>
      </c>
      <c r="DG995">
        <v>0</v>
      </c>
      <c r="DH995">
        <v>0</v>
      </c>
      <c r="DI995">
        <v>0</v>
      </c>
      <c r="DJ995"/>
      <c r="DK995">
        <v>0</v>
      </c>
      <c r="DL995">
        <v>0</v>
      </c>
      <c r="DM995"/>
      <c r="DN995">
        <v>0</v>
      </c>
      <c r="DO995">
        <v>0</v>
      </c>
      <c r="DP995">
        <v>0</v>
      </c>
      <c r="DQ995">
        <v>0</v>
      </c>
      <c r="DR995">
        <v>459.08623688064898</v>
      </c>
      <c r="DS995"/>
      <c r="DT995"/>
      <c r="DU995">
        <v>-5377.5443250116105</v>
      </c>
      <c r="DV995"/>
      <c r="DW995">
        <v>0</v>
      </c>
      <c r="DX995">
        <v>0</v>
      </c>
      <c r="DY995">
        <v>462</v>
      </c>
      <c r="DZ995"/>
      <c r="EA995">
        <v>-249</v>
      </c>
      <c r="EB995"/>
      <c r="EC995">
        <v>-4.797289432769503</v>
      </c>
      <c r="ED995"/>
      <c r="EE995">
        <v>0</v>
      </c>
      <c r="EF995">
        <v>0</v>
      </c>
      <c r="EG995"/>
      <c r="EH995">
        <v>0</v>
      </c>
      <c r="EI995">
        <v>-201.09887449783142</v>
      </c>
      <c r="EJ995">
        <v>-47.2318705853748</v>
      </c>
      <c r="EK995">
        <v>0</v>
      </c>
      <c r="EL995">
        <v>0</v>
      </c>
      <c r="EM995"/>
      <c r="EN995"/>
      <c r="EO995">
        <v>0</v>
      </c>
      <c r="EP995">
        <v>0</v>
      </c>
      <c r="EQ995"/>
      <c r="ER995">
        <v>0</v>
      </c>
      <c r="ES995"/>
      <c r="ET995">
        <v>0</v>
      </c>
      <c r="EU995"/>
      <c r="EV995"/>
      <c r="EW995"/>
      <c r="EX995"/>
      <c r="EY995"/>
      <c r="EZ995"/>
      <c r="FA995"/>
      <c r="FB995">
        <v>0</v>
      </c>
      <c r="FC995"/>
      <c r="FD995">
        <v>22.52</v>
      </c>
      <c r="FE995"/>
      <c r="FF995"/>
      <c r="FG995">
        <v>22.52</v>
      </c>
      <c r="FH995"/>
      <c r="FI995"/>
      <c r="FJ995">
        <v>0</v>
      </c>
      <c r="FK995">
        <v>0</v>
      </c>
      <c r="FL995"/>
      <c r="FM995"/>
      <c r="FN995">
        <v>0</v>
      </c>
      <c r="FO995"/>
      <c r="FP995"/>
      <c r="FQ995"/>
      <c r="FR995">
        <v>0</v>
      </c>
      <c r="FS995">
        <v>155</v>
      </c>
      <c r="FT995"/>
      <c r="FU995"/>
      <c r="FV995"/>
      <c r="FW995"/>
      <c r="FX995">
        <v>0</v>
      </c>
      <c r="FY995">
        <v>-66.406452490739895</v>
      </c>
      <c r="FZ995"/>
      <c r="GA995">
        <v>-66.406452490739895</v>
      </c>
      <c r="GB995"/>
      <c r="GC995">
        <v>0</v>
      </c>
      <c r="GD995">
        <v>0</v>
      </c>
      <c r="GE995">
        <v>0</v>
      </c>
      <c r="GF995">
        <v>0</v>
      </c>
    </row>
    <row r="996" spans="1:188" ht="14.45" hidden="1" customHeight="1">
      <c r="A996">
        <v>1799</v>
      </c>
      <c r="B996" t="s">
        <v>3794</v>
      </c>
      <c r="C996" t="s">
        <v>1962</v>
      </c>
      <c r="D996" t="s">
        <v>339</v>
      </c>
      <c r="E996" t="s">
        <v>227</v>
      </c>
      <c r="F996" t="s">
        <v>2340</v>
      </c>
      <c r="G996" t="s">
        <v>2340</v>
      </c>
      <c r="H996" t="s">
        <v>2340</v>
      </c>
      <c r="I996" t="s">
        <v>2340</v>
      </c>
      <c r="J996" t="s">
        <v>3783</v>
      </c>
      <c r="K996">
        <v>45261</v>
      </c>
      <c r="L996">
        <v>5205</v>
      </c>
      <c r="M996">
        <v>5205</v>
      </c>
      <c r="N996">
        <v>0</v>
      </c>
      <c r="O996">
        <v>0</v>
      </c>
      <c r="P996">
        <v>0</v>
      </c>
      <c r="Q996">
        <v>0</v>
      </c>
      <c r="R996">
        <v>23.23</v>
      </c>
      <c r="S996"/>
      <c r="T996"/>
      <c r="U996">
        <v>120912.15000000001</v>
      </c>
      <c r="V996"/>
      <c r="W996">
        <v>120912.15000000001</v>
      </c>
      <c r="X996">
        <v>117216.59999999999</v>
      </c>
      <c r="Y996">
        <v>0</v>
      </c>
      <c r="Z996">
        <v>0</v>
      </c>
      <c r="AA996">
        <v>0</v>
      </c>
      <c r="AB996">
        <v>0</v>
      </c>
      <c r="AC996">
        <v>2125.1411041692054</v>
      </c>
      <c r="AD996">
        <v>0</v>
      </c>
      <c r="AE996">
        <v>93300.394038951432</v>
      </c>
      <c r="AF996"/>
      <c r="AG996"/>
      <c r="AH996"/>
      <c r="AI996">
        <v>0</v>
      </c>
      <c r="AJ996">
        <v>0</v>
      </c>
      <c r="AK996">
        <v>0</v>
      </c>
      <c r="AL996">
        <v>0</v>
      </c>
      <c r="AM996"/>
      <c r="AN996">
        <v>0</v>
      </c>
      <c r="AO996">
        <v>4846.0259393998949</v>
      </c>
      <c r="AP996">
        <v>20632.897874309001</v>
      </c>
      <c r="AQ996">
        <v>0</v>
      </c>
      <c r="AR996">
        <v>0</v>
      </c>
      <c r="AS996"/>
      <c r="AT996"/>
      <c r="AU996">
        <v>0</v>
      </c>
      <c r="AV996">
        <v>0</v>
      </c>
      <c r="AW996">
        <v>0</v>
      </c>
      <c r="AX996"/>
      <c r="AY996"/>
      <c r="AZ996">
        <v>0</v>
      </c>
      <c r="BA996"/>
      <c r="BB996">
        <v>0</v>
      </c>
      <c r="BC996">
        <v>4308.5384271936273</v>
      </c>
      <c r="BD996">
        <v>0</v>
      </c>
      <c r="BE996">
        <v>0</v>
      </c>
      <c r="BF996"/>
      <c r="BG996">
        <v>0</v>
      </c>
      <c r="BH996">
        <v>0</v>
      </c>
      <c r="BI996">
        <v>7194.9</v>
      </c>
      <c r="BJ996">
        <v>33141.75</v>
      </c>
      <c r="BK996">
        <v>169417.2</v>
      </c>
      <c r="BL996">
        <v>19</v>
      </c>
      <c r="BM996"/>
      <c r="BN996"/>
      <c r="BO996"/>
      <c r="BP996"/>
      <c r="BQ996"/>
      <c r="BR996"/>
      <c r="BS996"/>
      <c r="BT996"/>
      <c r="BU996"/>
      <c r="BV996">
        <v>0</v>
      </c>
      <c r="BW996"/>
      <c r="BX996"/>
      <c r="BY996"/>
      <c r="BZ996"/>
      <c r="CA996"/>
      <c r="CB996"/>
      <c r="CC996"/>
      <c r="CD996"/>
      <c r="CE996"/>
      <c r="CF996"/>
      <c r="CG996"/>
      <c r="CH996"/>
      <c r="CI996">
        <v>117216.59999999999</v>
      </c>
      <c r="CJ996">
        <v>-3695.5800000000017</v>
      </c>
      <c r="CK996"/>
      <c r="CL996"/>
      <c r="CM996"/>
      <c r="CN996"/>
      <c r="CO996">
        <v>-3695.5500000000043</v>
      </c>
      <c r="CP996">
        <v>0</v>
      </c>
      <c r="CQ996"/>
      <c r="CR996">
        <v>-8069.7483060332088</v>
      </c>
      <c r="CS996">
        <v>-6.3664629124104977E-12</v>
      </c>
      <c r="CT996">
        <v>10.151057900591695</v>
      </c>
      <c r="CU996">
        <v>0</v>
      </c>
      <c r="CV996">
        <v>0</v>
      </c>
      <c r="CW996"/>
      <c r="CX996"/>
      <c r="CY996"/>
      <c r="CZ996">
        <v>0</v>
      </c>
      <c r="DA996">
        <v>0</v>
      </c>
      <c r="DB996">
        <v>-114.75315405453171</v>
      </c>
      <c r="DC996"/>
      <c r="DD996"/>
      <c r="DE996">
        <v>0</v>
      </c>
      <c r="DF996">
        <v>0</v>
      </c>
      <c r="DG996">
        <v>0</v>
      </c>
      <c r="DH996">
        <v>0</v>
      </c>
      <c r="DI996">
        <v>0</v>
      </c>
      <c r="DJ996"/>
      <c r="DK996">
        <v>0</v>
      </c>
      <c r="DL996">
        <v>0</v>
      </c>
      <c r="DM996"/>
      <c r="DN996">
        <v>0</v>
      </c>
      <c r="DO996">
        <v>0</v>
      </c>
      <c r="DP996">
        <v>0</v>
      </c>
      <c r="DQ996">
        <v>0</v>
      </c>
      <c r="DR996">
        <v>-7965.1462098792599</v>
      </c>
      <c r="DS996"/>
      <c r="DT996"/>
      <c r="DU996">
        <v>93300.394038951432</v>
      </c>
      <c r="DV996"/>
      <c r="DW996">
        <v>0</v>
      </c>
      <c r="DX996">
        <v>0</v>
      </c>
      <c r="DY996">
        <v>-8015.7000000000171</v>
      </c>
      <c r="DZ996"/>
      <c r="EA996">
        <v>4320.1499999999996</v>
      </c>
      <c r="EB996"/>
      <c r="EC996">
        <v>83.232971658551833</v>
      </c>
      <c r="ED996"/>
      <c r="EE996">
        <v>0</v>
      </c>
      <c r="EF996">
        <v>0</v>
      </c>
      <c r="EG996"/>
      <c r="EH996">
        <v>0</v>
      </c>
      <c r="EI996">
        <v>3489.0654725373747</v>
      </c>
      <c r="EJ996">
        <v>819.4729546562528</v>
      </c>
      <c r="EK996">
        <v>0</v>
      </c>
      <c r="EL996">
        <v>0</v>
      </c>
      <c r="EM996"/>
      <c r="EN996"/>
      <c r="EO996">
        <v>0</v>
      </c>
      <c r="EP996">
        <v>0</v>
      </c>
      <c r="EQ996"/>
      <c r="ER996">
        <v>0</v>
      </c>
      <c r="ES996"/>
      <c r="ET996">
        <v>0</v>
      </c>
      <c r="EU996"/>
      <c r="EV996"/>
      <c r="EW996"/>
      <c r="EX996"/>
      <c r="EY996"/>
      <c r="EZ996"/>
      <c r="FA996"/>
      <c r="FB996">
        <v>0</v>
      </c>
      <c r="FC996"/>
      <c r="FD996">
        <v>22.52</v>
      </c>
      <c r="FE996"/>
      <c r="FF996"/>
      <c r="FG996">
        <v>22.52</v>
      </c>
      <c r="FH996"/>
      <c r="FI996"/>
      <c r="FJ996">
        <v>0</v>
      </c>
      <c r="FK996">
        <v>0</v>
      </c>
      <c r="FL996"/>
      <c r="FM996"/>
      <c r="FN996">
        <v>0</v>
      </c>
      <c r="FO996"/>
      <c r="FP996"/>
      <c r="FQ996"/>
      <c r="FR996">
        <v>0</v>
      </c>
      <c r="FS996">
        <v>155</v>
      </c>
      <c r="FT996"/>
      <c r="FU996"/>
      <c r="FV996"/>
      <c r="FW996"/>
      <c r="FX996">
        <v>0</v>
      </c>
      <c r="FY996">
        <v>-66.406452490739895</v>
      </c>
      <c r="FZ996"/>
      <c r="GA996">
        <v>-66.406452490739895</v>
      </c>
      <c r="GB996"/>
      <c r="GC996">
        <v>0</v>
      </c>
      <c r="GD996">
        <v>0</v>
      </c>
      <c r="GE996">
        <v>0</v>
      </c>
      <c r="GF996">
        <v>0</v>
      </c>
    </row>
    <row r="997" spans="1:188" ht="14.45" hidden="1" customHeight="1">
      <c r="A997">
        <v>1800</v>
      </c>
      <c r="B997" t="s">
        <v>3796</v>
      </c>
      <c r="C997" t="s">
        <v>1962</v>
      </c>
      <c r="D997" t="s">
        <v>339</v>
      </c>
      <c r="E997" t="s">
        <v>227</v>
      </c>
      <c r="F997" t="s">
        <v>2340</v>
      </c>
      <c r="G997" t="s">
        <v>2340</v>
      </c>
      <c r="H997" t="s">
        <v>2340</v>
      </c>
      <c r="I997" t="s">
        <v>2340</v>
      </c>
      <c r="J997" t="s">
        <v>3783</v>
      </c>
      <c r="K997">
        <v>45261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/>
      <c r="S997"/>
      <c r="T997"/>
      <c r="U997"/>
      <c r="V997"/>
      <c r="W997"/>
      <c r="X997"/>
      <c r="Y997"/>
      <c r="Z997"/>
      <c r="AA997">
        <v>0</v>
      </c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>
        <v>0</v>
      </c>
      <c r="BA997"/>
      <c r="BB997"/>
      <c r="BC997"/>
      <c r="BD997"/>
      <c r="BE997"/>
      <c r="BF997"/>
      <c r="BG997"/>
      <c r="BH997"/>
      <c r="BI997">
        <v>0</v>
      </c>
      <c r="BJ997">
        <v>0</v>
      </c>
      <c r="BK997">
        <v>0.01</v>
      </c>
      <c r="BL997">
        <v>0</v>
      </c>
      <c r="BM997"/>
      <c r="BN997"/>
      <c r="BO997"/>
      <c r="BP997"/>
      <c r="BQ997"/>
      <c r="BR997"/>
      <c r="BS997"/>
      <c r="BT997"/>
      <c r="BU997"/>
      <c r="BV997"/>
      <c r="BW997"/>
      <c r="BX997"/>
      <c r="BY997"/>
      <c r="BZ997"/>
      <c r="CA997"/>
      <c r="CB997"/>
      <c r="CC997"/>
      <c r="CD997"/>
      <c r="CE997"/>
      <c r="CF997"/>
      <c r="CG997"/>
      <c r="CH997"/>
      <c r="CI997"/>
      <c r="CJ997">
        <v>-0.03</v>
      </c>
      <c r="CK997"/>
      <c r="CL997"/>
      <c r="CM997"/>
      <c r="CN997"/>
      <c r="CO997">
        <v>0</v>
      </c>
      <c r="CP997">
        <v>0</v>
      </c>
      <c r="CQ997"/>
      <c r="CR997"/>
      <c r="CS997"/>
      <c r="CT997"/>
      <c r="CU997"/>
      <c r="CV997"/>
      <c r="CW997"/>
      <c r="CX997"/>
      <c r="CY997"/>
      <c r="CZ997"/>
      <c r="DA997"/>
      <c r="DB997"/>
      <c r="DC997"/>
      <c r="DD997"/>
      <c r="DE997"/>
      <c r="DF997"/>
      <c r="DG997"/>
      <c r="DH997"/>
      <c r="DI997"/>
      <c r="DJ997"/>
      <c r="DK997">
        <v>0</v>
      </c>
      <c r="DL997"/>
      <c r="DM997"/>
      <c r="DN997"/>
      <c r="DO997"/>
      <c r="DP997"/>
      <c r="DQ997"/>
      <c r="DR997"/>
      <c r="DS997"/>
      <c r="DT997"/>
      <c r="DU997"/>
      <c r="DV997"/>
      <c r="DW997"/>
      <c r="DX997"/>
      <c r="DY997"/>
      <c r="DZ997"/>
      <c r="EA997"/>
      <c r="EB997"/>
      <c r="EC997"/>
      <c r="ED997"/>
      <c r="EE997"/>
      <c r="EF997"/>
      <c r="EG997"/>
      <c r="EH997"/>
      <c r="EI997"/>
      <c r="EJ997"/>
      <c r="EK997"/>
      <c r="EL997"/>
      <c r="EM997"/>
      <c r="EN997"/>
      <c r="EO997"/>
      <c r="EP997"/>
      <c r="EQ997"/>
      <c r="ER997"/>
      <c r="ES997"/>
      <c r="ET997"/>
      <c r="EU997"/>
      <c r="EV997"/>
      <c r="EW997"/>
      <c r="EX997"/>
      <c r="EY997"/>
      <c r="EZ997"/>
      <c r="FA997"/>
      <c r="FB997"/>
      <c r="FC997"/>
      <c r="FD997"/>
      <c r="FE997"/>
      <c r="FF997"/>
      <c r="FG997"/>
      <c r="FH997"/>
      <c r="FI997"/>
      <c r="FJ997">
        <v>0</v>
      </c>
      <c r="FK997"/>
      <c r="FL997"/>
      <c r="FM997"/>
      <c r="FN997"/>
      <c r="FO997"/>
      <c r="FP997"/>
      <c r="FQ997"/>
      <c r="FR997"/>
      <c r="FS997">
        <v>155</v>
      </c>
      <c r="FT997"/>
      <c r="FU997"/>
      <c r="FV997"/>
      <c r="FW997"/>
      <c r="FX997">
        <v>0</v>
      </c>
      <c r="FY997">
        <v>-66.406452490739895</v>
      </c>
      <c r="FZ997"/>
      <c r="GA997">
        <v>-66.406452490739895</v>
      </c>
      <c r="GB997"/>
      <c r="GC997">
        <v>0</v>
      </c>
      <c r="GD997">
        <v>0</v>
      </c>
      <c r="GE997">
        <v>0</v>
      </c>
      <c r="GF997">
        <v>0</v>
      </c>
    </row>
    <row r="998" spans="1:188" ht="14.45" hidden="1" customHeight="1">
      <c r="A998">
        <v>1801</v>
      </c>
      <c r="B998" t="s">
        <v>3800</v>
      </c>
      <c r="C998" t="s">
        <v>1962</v>
      </c>
      <c r="D998" t="s">
        <v>339</v>
      </c>
      <c r="E998" t="s">
        <v>227</v>
      </c>
      <c r="F998" t="s">
        <v>2340</v>
      </c>
      <c r="G998" t="s">
        <v>2340</v>
      </c>
      <c r="H998" t="s">
        <v>2340</v>
      </c>
      <c r="I998" t="s">
        <v>2340</v>
      </c>
      <c r="J998" t="s">
        <v>3783</v>
      </c>
      <c r="K998">
        <v>45261</v>
      </c>
      <c r="L998">
        <v>295</v>
      </c>
      <c r="M998">
        <v>295</v>
      </c>
      <c r="N998">
        <v>0</v>
      </c>
      <c r="O998">
        <v>0</v>
      </c>
      <c r="P998">
        <v>0</v>
      </c>
      <c r="Q998">
        <v>0</v>
      </c>
      <c r="R998">
        <v>23.23</v>
      </c>
      <c r="S998"/>
      <c r="T998"/>
      <c r="U998">
        <v>6852.85</v>
      </c>
      <c r="V998"/>
      <c r="W998">
        <v>6852.85</v>
      </c>
      <c r="X998">
        <v>6643.4</v>
      </c>
      <c r="Y998">
        <v>0</v>
      </c>
      <c r="Z998">
        <v>0</v>
      </c>
      <c r="AA998">
        <v>0</v>
      </c>
      <c r="AB998">
        <v>0</v>
      </c>
      <c r="AC998">
        <v>120.44507698941702</v>
      </c>
      <c r="AD998">
        <v>0</v>
      </c>
      <c r="AE998">
        <v>5287.9185862614167</v>
      </c>
      <c r="AF998"/>
      <c r="AG998"/>
      <c r="AH998"/>
      <c r="AI998">
        <v>0</v>
      </c>
      <c r="AJ998">
        <v>0</v>
      </c>
      <c r="AK998">
        <v>0</v>
      </c>
      <c r="AL998">
        <v>0</v>
      </c>
      <c r="AM998"/>
      <c r="AN998">
        <v>0</v>
      </c>
      <c r="AO998">
        <v>274.65468820806319</v>
      </c>
      <c r="AP998">
        <v>1169.395748880145</v>
      </c>
      <c r="AQ998">
        <v>0</v>
      </c>
      <c r="AR998">
        <v>0</v>
      </c>
      <c r="AS998"/>
      <c r="AT998"/>
      <c r="AU998">
        <v>0</v>
      </c>
      <c r="AV998">
        <v>0</v>
      </c>
      <c r="AW998">
        <v>0</v>
      </c>
      <c r="AX998"/>
      <c r="AY998"/>
      <c r="AZ998">
        <v>0</v>
      </c>
      <c r="BA998"/>
      <c r="BB998">
        <v>0</v>
      </c>
      <c r="BC998">
        <v>244.19189933181946</v>
      </c>
      <c r="BD998">
        <v>0</v>
      </c>
      <c r="BE998">
        <v>0</v>
      </c>
      <c r="BF998"/>
      <c r="BG998">
        <v>0</v>
      </c>
      <c r="BH998">
        <v>0</v>
      </c>
      <c r="BI998">
        <v>293.54000000000002</v>
      </c>
      <c r="BJ998">
        <v>1352.1</v>
      </c>
      <c r="BK998">
        <v>7162.24</v>
      </c>
      <c r="BL998">
        <v>2</v>
      </c>
      <c r="BM998"/>
      <c r="BN998"/>
      <c r="BO998"/>
      <c r="BP998"/>
      <c r="BQ998"/>
      <c r="BR998"/>
      <c r="BS998"/>
      <c r="BT998"/>
      <c r="BU998"/>
      <c r="BV998">
        <v>0</v>
      </c>
      <c r="BW998"/>
      <c r="BX998"/>
      <c r="BY998"/>
      <c r="BZ998"/>
      <c r="CA998"/>
      <c r="CB998"/>
      <c r="CC998"/>
      <c r="CD998"/>
      <c r="CE998"/>
      <c r="CF998"/>
      <c r="CG998"/>
      <c r="CH998"/>
      <c r="CI998">
        <v>6643.4</v>
      </c>
      <c r="CJ998">
        <v>-209.48000000000138</v>
      </c>
      <c r="CK998"/>
      <c r="CL998"/>
      <c r="CM998"/>
      <c r="CN998"/>
      <c r="CO998">
        <v>-209.45000000000024</v>
      </c>
      <c r="CP998">
        <v>0</v>
      </c>
      <c r="CQ998"/>
      <c r="CR998">
        <v>-457.36325653790482</v>
      </c>
      <c r="CS998">
        <v>-2.8421709430404007E-13</v>
      </c>
      <c r="CT998">
        <v>0.57532412693080914</v>
      </c>
      <c r="CU998">
        <v>0</v>
      </c>
      <c r="CV998">
        <v>0</v>
      </c>
      <c r="CW998"/>
      <c r="CX998"/>
      <c r="CY998"/>
      <c r="CZ998">
        <v>0</v>
      </c>
      <c r="DA998">
        <v>0</v>
      </c>
      <c r="DB998">
        <v>-6.5037810655306174</v>
      </c>
      <c r="DC998"/>
      <c r="DD998"/>
      <c r="DE998">
        <v>0</v>
      </c>
      <c r="DF998">
        <v>0</v>
      </c>
      <c r="DG998">
        <v>0</v>
      </c>
      <c r="DH998">
        <v>0</v>
      </c>
      <c r="DI998">
        <v>0</v>
      </c>
      <c r="DJ998"/>
      <c r="DK998">
        <v>0</v>
      </c>
      <c r="DL998">
        <v>0</v>
      </c>
      <c r="DM998"/>
      <c r="DN998">
        <v>0</v>
      </c>
      <c r="DO998">
        <v>0</v>
      </c>
      <c r="DP998">
        <v>0</v>
      </c>
      <c r="DQ998">
        <v>0</v>
      </c>
      <c r="DR998">
        <v>-451.43479959930482</v>
      </c>
      <c r="DS998"/>
      <c r="DT998"/>
      <c r="DU998">
        <v>5287.9185862614167</v>
      </c>
      <c r="DV998"/>
      <c r="DW998">
        <v>0</v>
      </c>
      <c r="DX998">
        <v>0</v>
      </c>
      <c r="DY998">
        <v>-454.30000000000075</v>
      </c>
      <c r="DZ998"/>
      <c r="EA998">
        <v>244.85</v>
      </c>
      <c r="EB998"/>
      <c r="EC998">
        <v>4.717334608890269</v>
      </c>
      <c r="ED998"/>
      <c r="EE998">
        <v>0</v>
      </c>
      <c r="EF998">
        <v>0</v>
      </c>
      <c r="EG998"/>
      <c r="EH998">
        <v>0</v>
      </c>
      <c r="EI998">
        <v>197.74722658953422</v>
      </c>
      <c r="EJ998">
        <v>46.444672742285221</v>
      </c>
      <c r="EK998">
        <v>0</v>
      </c>
      <c r="EL998">
        <v>0</v>
      </c>
      <c r="EM998"/>
      <c r="EN998"/>
      <c r="EO998">
        <v>0</v>
      </c>
      <c r="EP998">
        <v>0</v>
      </c>
      <c r="EQ998"/>
      <c r="ER998">
        <v>0</v>
      </c>
      <c r="ES998"/>
      <c r="ET998">
        <v>0</v>
      </c>
      <c r="EU998"/>
      <c r="EV998"/>
      <c r="EW998"/>
      <c r="EX998"/>
      <c r="EY998"/>
      <c r="EZ998"/>
      <c r="FA998"/>
      <c r="FB998">
        <v>0</v>
      </c>
      <c r="FC998"/>
      <c r="FD998">
        <v>22.52</v>
      </c>
      <c r="FE998"/>
      <c r="FF998"/>
      <c r="FG998">
        <v>22.52</v>
      </c>
      <c r="FH998"/>
      <c r="FI998"/>
      <c r="FJ998">
        <v>0</v>
      </c>
      <c r="FK998">
        <v>0</v>
      </c>
      <c r="FL998"/>
      <c r="FM998"/>
      <c r="FN998">
        <v>0</v>
      </c>
      <c r="FO998"/>
      <c r="FP998"/>
      <c r="FQ998"/>
      <c r="FR998">
        <v>0</v>
      </c>
      <c r="FS998">
        <v>155</v>
      </c>
      <c r="FT998"/>
      <c r="FU998"/>
      <c r="FV998"/>
      <c r="FW998"/>
      <c r="FX998">
        <v>0</v>
      </c>
      <c r="FY998">
        <v>-66.406452490739895</v>
      </c>
      <c r="FZ998"/>
      <c r="GA998">
        <v>-66.406452490739895</v>
      </c>
      <c r="GB998"/>
      <c r="GC998">
        <v>0</v>
      </c>
      <c r="GD998">
        <v>0</v>
      </c>
      <c r="GE998">
        <v>0</v>
      </c>
      <c r="GF998">
        <v>0</v>
      </c>
    </row>
    <row r="999" spans="1:188" ht="14.45" hidden="1" customHeight="1">
      <c r="A999">
        <v>3466</v>
      </c>
      <c r="B999" t="s">
        <v>470</v>
      </c>
      <c r="C999" t="s">
        <v>1962</v>
      </c>
      <c r="D999" t="s">
        <v>339</v>
      </c>
      <c r="E999" t="s">
        <v>227</v>
      </c>
      <c r="F999" t="s">
        <v>2340</v>
      </c>
      <c r="G999" t="s">
        <v>3784</v>
      </c>
      <c r="H999" t="s">
        <v>2340</v>
      </c>
      <c r="I999" t="s">
        <v>2340</v>
      </c>
      <c r="J999" t="s">
        <v>3781</v>
      </c>
      <c r="K999">
        <v>45261</v>
      </c>
      <c r="L999">
        <v>50376</v>
      </c>
      <c r="M999">
        <v>22877.79542952</v>
      </c>
      <c r="N999">
        <v>0</v>
      </c>
      <c r="O999">
        <v>0</v>
      </c>
      <c r="P999">
        <v>0</v>
      </c>
      <c r="Q999">
        <v>0</v>
      </c>
      <c r="R999">
        <v>23.23</v>
      </c>
      <c r="S999"/>
      <c r="T999"/>
      <c r="U999">
        <v>1170234.48</v>
      </c>
      <c r="V999"/>
      <c r="W999">
        <v>1170234.48</v>
      </c>
      <c r="X999">
        <v>1134467.52</v>
      </c>
      <c r="Y999">
        <v>0</v>
      </c>
      <c r="Z999">
        <v>0</v>
      </c>
      <c r="AA999">
        <v>0</v>
      </c>
      <c r="AB999">
        <v>0</v>
      </c>
      <c r="AC999">
        <v>20567.936265826684</v>
      </c>
      <c r="AD999">
        <v>0</v>
      </c>
      <c r="AE999">
        <v>902997.24305594957</v>
      </c>
      <c r="AF999"/>
      <c r="AG999"/>
      <c r="AH999"/>
      <c r="AI999">
        <v>0</v>
      </c>
      <c r="AJ999">
        <v>0</v>
      </c>
      <c r="AK999">
        <v>0</v>
      </c>
      <c r="AL999">
        <v>0</v>
      </c>
      <c r="AM999"/>
      <c r="AN999">
        <v>0</v>
      </c>
      <c r="AO999">
        <v>46901.710417523362</v>
      </c>
      <c r="AP999">
        <v>199693.15337486845</v>
      </c>
      <c r="AQ999">
        <v>0</v>
      </c>
      <c r="AR999">
        <v>0</v>
      </c>
      <c r="AS999"/>
      <c r="AT999"/>
      <c r="AU999">
        <v>0</v>
      </c>
      <c r="AV999">
        <v>0</v>
      </c>
      <c r="AW999">
        <v>0</v>
      </c>
      <c r="AX999"/>
      <c r="AY999"/>
      <c r="AZ999">
        <v>0</v>
      </c>
      <c r="BA999"/>
      <c r="BB999">
        <v>0</v>
      </c>
      <c r="BC999">
        <v>41699.698714371989</v>
      </c>
      <c r="BD999">
        <v>0</v>
      </c>
      <c r="BE999">
        <v>0</v>
      </c>
      <c r="BF999"/>
      <c r="BG999">
        <v>0</v>
      </c>
      <c r="BH999">
        <v>0</v>
      </c>
      <c r="BI999">
        <v>226171.09</v>
      </c>
      <c r="BJ999">
        <v>0</v>
      </c>
      <c r="BK999">
        <v>899202.55</v>
      </c>
      <c r="BL999">
        <v>128</v>
      </c>
      <c r="BM999"/>
      <c r="BN999">
        <v>619259.56692720961</v>
      </c>
      <c r="BO999"/>
      <c r="BP999"/>
      <c r="BQ999"/>
      <c r="BR999"/>
      <c r="BS999"/>
      <c r="BT999"/>
      <c r="BU999"/>
      <c r="BV999">
        <v>0</v>
      </c>
      <c r="BW999"/>
      <c r="BX999"/>
      <c r="BY999"/>
      <c r="BZ999"/>
      <c r="CA999"/>
      <c r="CB999"/>
      <c r="CC999"/>
      <c r="CD999"/>
      <c r="CE999"/>
      <c r="CF999"/>
      <c r="CG999"/>
      <c r="CH999"/>
      <c r="CI999">
        <v>515208.05599999998</v>
      </c>
      <c r="CJ999">
        <v>-16243.161827749689</v>
      </c>
      <c r="CK999"/>
      <c r="CL999"/>
      <c r="CM999"/>
      <c r="CN999"/>
      <c r="CO999">
        <v>-35766.960000000043</v>
      </c>
      <c r="CP999">
        <v>0</v>
      </c>
      <c r="CQ999"/>
      <c r="CR999">
        <v>-78102.140377469477</v>
      </c>
      <c r="CS999">
        <v>-5.8207660913467407E-11</v>
      </c>
      <c r="CT999">
        <v>98.245858367008623</v>
      </c>
      <c r="CU999">
        <v>0</v>
      </c>
      <c r="CV999">
        <v>0</v>
      </c>
      <c r="CW999"/>
      <c r="CX999"/>
      <c r="CY999"/>
      <c r="CZ999">
        <v>0</v>
      </c>
      <c r="DA999">
        <v>0</v>
      </c>
      <c r="DB999">
        <v>-1110.6253388378645</v>
      </c>
      <c r="DC999"/>
      <c r="DD999"/>
      <c r="DE999">
        <v>0</v>
      </c>
      <c r="DF999">
        <v>0</v>
      </c>
      <c r="DG999">
        <v>0</v>
      </c>
      <c r="DH999">
        <v>0</v>
      </c>
      <c r="DI999">
        <v>0</v>
      </c>
      <c r="DJ999"/>
      <c r="DK999">
        <v>0</v>
      </c>
      <c r="DL999">
        <v>0</v>
      </c>
      <c r="DM999"/>
      <c r="DN999">
        <v>0</v>
      </c>
      <c r="DO999">
        <v>0</v>
      </c>
      <c r="DP999">
        <v>0</v>
      </c>
      <c r="DQ999">
        <v>0</v>
      </c>
      <c r="DR999">
        <v>-77089.760896998574</v>
      </c>
      <c r="DS999"/>
      <c r="DT999"/>
      <c r="DU999">
        <v>902997.24305594957</v>
      </c>
      <c r="DV999"/>
      <c r="DW999">
        <v>0</v>
      </c>
      <c r="DX999">
        <v>0</v>
      </c>
      <c r="DY999">
        <v>-77579.03999999995</v>
      </c>
      <c r="DZ999"/>
      <c r="EA999">
        <v>41812.079999999994</v>
      </c>
      <c r="EB999"/>
      <c r="EC999">
        <v>805.5608415507013</v>
      </c>
      <c r="ED999"/>
      <c r="EE999">
        <v>0</v>
      </c>
      <c r="EF999">
        <v>0</v>
      </c>
      <c r="EG999"/>
      <c r="EH999">
        <v>0</v>
      </c>
      <c r="EI999">
        <v>33768.523005675852</v>
      </c>
      <c r="EJ999">
        <v>7931.1757086961361</v>
      </c>
      <c r="EK999">
        <v>0</v>
      </c>
      <c r="EL999">
        <v>0</v>
      </c>
      <c r="EM999"/>
      <c r="EN999"/>
      <c r="EO999">
        <v>0</v>
      </c>
      <c r="EP999">
        <v>0</v>
      </c>
      <c r="EQ999"/>
      <c r="ER999">
        <v>0</v>
      </c>
      <c r="ES999"/>
      <c r="ET999">
        <v>0</v>
      </c>
      <c r="EU999"/>
      <c r="EV999"/>
      <c r="EW999"/>
      <c r="EX999"/>
      <c r="EY999"/>
      <c r="EZ999"/>
      <c r="FA999"/>
      <c r="FB999">
        <v>0</v>
      </c>
      <c r="FC999"/>
      <c r="FD999">
        <v>22.52</v>
      </c>
      <c r="FE999"/>
      <c r="FF999"/>
      <c r="FG999">
        <v>22.52</v>
      </c>
      <c r="FH999"/>
      <c r="FI999"/>
      <c r="FJ999">
        <v>0</v>
      </c>
      <c r="FK999">
        <v>619259.56692720961</v>
      </c>
      <c r="FL999"/>
      <c r="FM999"/>
      <c r="FN999">
        <v>0</v>
      </c>
      <c r="FO999"/>
      <c r="FP999"/>
      <c r="FQ999"/>
      <c r="FR999">
        <v>619259.56692720961</v>
      </c>
      <c r="FS999">
        <v>155</v>
      </c>
      <c r="FT999"/>
      <c r="FU999"/>
      <c r="FV999"/>
      <c r="FW999"/>
      <c r="FX999">
        <v>0</v>
      </c>
      <c r="FY999">
        <v>-66.406452490739895</v>
      </c>
      <c r="FZ999"/>
      <c r="GA999">
        <v>-66.406452490739895</v>
      </c>
      <c r="GB999"/>
      <c r="GC999">
        <v>0</v>
      </c>
      <c r="GD999">
        <v>0</v>
      </c>
      <c r="GE999">
        <v>0</v>
      </c>
      <c r="GF999">
        <v>0</v>
      </c>
    </row>
    <row r="1000" spans="1:188" ht="14.45" hidden="1" customHeight="1">
      <c r="A1000">
        <v>2018</v>
      </c>
      <c r="B1000" t="s">
        <v>470</v>
      </c>
      <c r="C1000" t="s">
        <v>1962</v>
      </c>
      <c r="D1000" t="s">
        <v>339</v>
      </c>
      <c r="E1000" t="s">
        <v>227</v>
      </c>
      <c r="F1000" t="s">
        <v>2340</v>
      </c>
      <c r="G1000" t="s">
        <v>2340</v>
      </c>
      <c r="H1000" t="s">
        <v>2340</v>
      </c>
      <c r="I1000" t="s">
        <v>2340</v>
      </c>
      <c r="J1000" t="s">
        <v>3783</v>
      </c>
      <c r="K1000">
        <v>45292</v>
      </c>
      <c r="L1000">
        <v>23477</v>
      </c>
      <c r="M1000">
        <v>23477</v>
      </c>
      <c r="N1000">
        <v>0</v>
      </c>
      <c r="O1000">
        <v>0</v>
      </c>
      <c r="P1000">
        <v>0</v>
      </c>
      <c r="Q1000">
        <v>0</v>
      </c>
      <c r="R1000">
        <v>23.23</v>
      </c>
      <c r="S1000"/>
      <c r="T1000"/>
      <c r="U1000">
        <v>545370.71</v>
      </c>
      <c r="V1000"/>
      <c r="W1000">
        <v>545370.71</v>
      </c>
      <c r="X1000">
        <v>528702.04</v>
      </c>
      <c r="Y1000">
        <v>0</v>
      </c>
      <c r="Z1000">
        <v>0</v>
      </c>
      <c r="AA1000">
        <v>0</v>
      </c>
      <c r="AB1000">
        <v>0</v>
      </c>
      <c r="AC1000">
        <v>9585.3866863747244</v>
      </c>
      <c r="AD1000">
        <v>0</v>
      </c>
      <c r="AE1000">
        <v>420828.6937276586</v>
      </c>
      <c r="AF1000"/>
      <c r="AG1000"/>
      <c r="AH1000"/>
      <c r="AI1000">
        <v>0</v>
      </c>
      <c r="AJ1000">
        <v>0</v>
      </c>
      <c r="AK1000">
        <v>0</v>
      </c>
      <c r="AL1000">
        <v>0</v>
      </c>
      <c r="AM1000"/>
      <c r="AN1000">
        <v>0</v>
      </c>
      <c r="AO1000">
        <v>21857.858017154915</v>
      </c>
      <c r="AP1000">
        <v>93064.081343929371</v>
      </c>
      <c r="AQ1000">
        <v>0</v>
      </c>
      <c r="AR1000">
        <v>0</v>
      </c>
      <c r="AS1000"/>
      <c r="AT1000"/>
      <c r="AU1000">
        <v>0</v>
      </c>
      <c r="AV1000">
        <v>0</v>
      </c>
      <c r="AW1000">
        <v>0</v>
      </c>
      <c r="AX1000"/>
      <c r="AY1000"/>
      <c r="AZ1000">
        <v>0</v>
      </c>
      <c r="BA1000"/>
      <c r="BB1000">
        <v>0</v>
      </c>
      <c r="BC1000">
        <v>19433.536341061441</v>
      </c>
      <c r="BD1000">
        <v>0</v>
      </c>
      <c r="BE1000">
        <v>0</v>
      </c>
      <c r="BF1000"/>
      <c r="BG1000">
        <v>0</v>
      </c>
      <c r="BH1000">
        <v>0</v>
      </c>
      <c r="BI1000">
        <v>24175.11</v>
      </c>
      <c r="BJ1000">
        <v>111358.81</v>
      </c>
      <c r="BK1000">
        <v>549974.13</v>
      </c>
      <c r="BL1000">
        <v>146</v>
      </c>
      <c r="BM1000"/>
      <c r="BN1000"/>
      <c r="BO1000"/>
      <c r="BP1000"/>
      <c r="BQ1000"/>
      <c r="BR1000"/>
      <c r="BS1000"/>
      <c r="BT1000"/>
      <c r="BU1000"/>
      <c r="BV1000">
        <v>0</v>
      </c>
      <c r="BW1000"/>
      <c r="BX1000"/>
      <c r="BY1000"/>
      <c r="BZ1000"/>
      <c r="CA1000"/>
      <c r="CB1000"/>
      <c r="CC1000"/>
      <c r="CD1000"/>
      <c r="CE1000"/>
      <c r="CF1000"/>
      <c r="CG1000"/>
      <c r="CH1000"/>
      <c r="CI1000">
        <v>528702.04</v>
      </c>
      <c r="CJ1000">
        <v>-16668.699999999953</v>
      </c>
      <c r="CK1000"/>
      <c r="CL1000"/>
      <c r="CM1000"/>
      <c r="CN1000"/>
      <c r="CO1000">
        <v>-16668.67000000002</v>
      </c>
      <c r="CP1000">
        <v>0</v>
      </c>
      <c r="CQ1000">
        <v>31</v>
      </c>
      <c r="CR1000">
        <v>-36398.363300814905</v>
      </c>
      <c r="CS1000">
        <v>-2.5465851649641991E-11</v>
      </c>
      <c r="CT1000">
        <v>45.786049247297342</v>
      </c>
      <c r="CU1000">
        <v>0</v>
      </c>
      <c r="CV1000">
        <v>0</v>
      </c>
      <c r="CW1000"/>
      <c r="CX1000"/>
      <c r="CY1000"/>
      <c r="CZ1000">
        <v>0</v>
      </c>
      <c r="DA1000">
        <v>0</v>
      </c>
      <c r="DB1000">
        <v>-517.59073923885626</v>
      </c>
      <c r="DC1000"/>
      <c r="DD1000"/>
      <c r="DE1000">
        <v>0</v>
      </c>
      <c r="DF1000">
        <v>0</v>
      </c>
      <c r="DG1000">
        <v>0</v>
      </c>
      <c r="DH1000">
        <v>0</v>
      </c>
      <c r="DI1000">
        <v>0</v>
      </c>
      <c r="DJ1000"/>
      <c r="DK1000">
        <v>0</v>
      </c>
      <c r="DL1000">
        <v>0</v>
      </c>
      <c r="DM1000"/>
      <c r="DN1000">
        <v>0</v>
      </c>
      <c r="DO1000">
        <v>0</v>
      </c>
      <c r="DP1000">
        <v>0</v>
      </c>
      <c r="DQ1000">
        <v>0</v>
      </c>
      <c r="DR1000">
        <v>-35926.558610823326</v>
      </c>
      <c r="DS1000"/>
      <c r="DT1000"/>
      <c r="DU1000">
        <v>420828.6937276586</v>
      </c>
      <c r="DV1000"/>
      <c r="DW1000">
        <v>0</v>
      </c>
      <c r="DX1000">
        <v>0</v>
      </c>
      <c r="DY1000">
        <v>-36154.579999999929</v>
      </c>
      <c r="DZ1000"/>
      <c r="EA1000">
        <v>19485.91</v>
      </c>
      <c r="EB1000"/>
      <c r="EC1000">
        <v>375.41988004377345</v>
      </c>
      <c r="ED1000"/>
      <c r="EE1000">
        <v>0</v>
      </c>
      <c r="EF1000">
        <v>0</v>
      </c>
      <c r="EG1000"/>
      <c r="EH1000">
        <v>0</v>
      </c>
      <c r="EI1000">
        <v>15737.327588618626</v>
      </c>
      <c r="EJ1000">
        <v>3696.2087524428139</v>
      </c>
      <c r="EK1000">
        <v>0</v>
      </c>
      <c r="EL1000">
        <v>0</v>
      </c>
      <c r="EM1000"/>
      <c r="EN1000"/>
      <c r="EO1000">
        <v>0</v>
      </c>
      <c r="EP1000">
        <v>0</v>
      </c>
      <c r="EQ1000"/>
      <c r="ER1000">
        <v>0</v>
      </c>
      <c r="ES1000"/>
      <c r="ET1000">
        <v>0</v>
      </c>
      <c r="EU1000"/>
      <c r="EV1000"/>
      <c r="EW1000"/>
      <c r="EX1000"/>
      <c r="EY1000"/>
      <c r="EZ1000"/>
      <c r="FA1000"/>
      <c r="FB1000">
        <v>0</v>
      </c>
      <c r="FC1000"/>
      <c r="FD1000">
        <v>22.52</v>
      </c>
      <c r="FE1000"/>
      <c r="FF1000"/>
      <c r="FG1000">
        <v>22.52</v>
      </c>
      <c r="FH1000"/>
      <c r="FI1000"/>
      <c r="FJ1000">
        <v>0</v>
      </c>
      <c r="FK1000">
        <v>0</v>
      </c>
      <c r="FL1000"/>
      <c r="FM1000"/>
      <c r="FN1000">
        <v>0</v>
      </c>
      <c r="FO1000"/>
      <c r="FP1000"/>
      <c r="FQ1000"/>
      <c r="FR1000">
        <v>0</v>
      </c>
      <c r="FS1000">
        <v>155</v>
      </c>
      <c r="FT1000"/>
      <c r="FU1000"/>
      <c r="FV1000"/>
      <c r="FW1000"/>
      <c r="FX1000">
        <v>0</v>
      </c>
      <c r="FY1000">
        <v>-66.406452490739895</v>
      </c>
      <c r="FZ1000"/>
      <c r="GA1000">
        <v>-66.406452490739895</v>
      </c>
      <c r="GB1000"/>
      <c r="GC1000">
        <v>0</v>
      </c>
      <c r="GD1000">
        <v>0</v>
      </c>
      <c r="GE1000">
        <v>0</v>
      </c>
      <c r="GF1000">
        <v>0</v>
      </c>
    </row>
    <row r="1001" spans="1:188" ht="14.45" hidden="1" customHeight="1">
      <c r="A1001">
        <v>2019</v>
      </c>
      <c r="B1001" t="s">
        <v>3785</v>
      </c>
      <c r="C1001" t="s">
        <v>1962</v>
      </c>
      <c r="D1001" t="s">
        <v>339</v>
      </c>
      <c r="E1001" t="s">
        <v>227</v>
      </c>
      <c r="F1001" t="s">
        <v>2340</v>
      </c>
      <c r="G1001" t="s">
        <v>2340</v>
      </c>
      <c r="H1001" t="s">
        <v>2340</v>
      </c>
      <c r="I1001" t="s">
        <v>2340</v>
      </c>
      <c r="J1001" t="s">
        <v>3783</v>
      </c>
      <c r="K1001">
        <v>45292</v>
      </c>
      <c r="L1001">
        <v>43</v>
      </c>
      <c r="M1001">
        <v>43</v>
      </c>
      <c r="N1001">
        <v>0</v>
      </c>
      <c r="O1001">
        <v>0</v>
      </c>
      <c r="P1001">
        <v>0</v>
      </c>
      <c r="Q1001">
        <v>0</v>
      </c>
      <c r="R1001">
        <v>23.23</v>
      </c>
      <c r="S1001"/>
      <c r="T1001"/>
      <c r="U1001">
        <v>998.89</v>
      </c>
      <c r="V1001"/>
      <c r="W1001">
        <v>998.89</v>
      </c>
      <c r="X1001">
        <v>968.36</v>
      </c>
      <c r="Y1001">
        <v>0</v>
      </c>
      <c r="Z1001">
        <v>0</v>
      </c>
      <c r="AA1001">
        <v>0</v>
      </c>
      <c r="AB1001">
        <v>0</v>
      </c>
      <c r="AC1001">
        <v>17.556401052694685</v>
      </c>
      <c r="AD1001">
        <v>0</v>
      </c>
      <c r="AE1001">
        <v>770.78135325166409</v>
      </c>
      <c r="AF1001"/>
      <c r="AG1001"/>
      <c r="AH1001"/>
      <c r="AI1001">
        <v>0</v>
      </c>
      <c r="AJ1001">
        <v>0</v>
      </c>
      <c r="AK1001">
        <v>0</v>
      </c>
      <c r="AL1001">
        <v>0</v>
      </c>
      <c r="AM1001"/>
      <c r="AN1001">
        <v>0</v>
      </c>
      <c r="AO1001">
        <v>40.034412179480398</v>
      </c>
      <c r="AP1001">
        <v>170.45429559947877</v>
      </c>
      <c r="AQ1001">
        <v>0</v>
      </c>
      <c r="AR1001">
        <v>0</v>
      </c>
      <c r="AS1001"/>
      <c r="AT1001"/>
      <c r="AU1001">
        <v>0</v>
      </c>
      <c r="AV1001">
        <v>0</v>
      </c>
      <c r="AW1001">
        <v>0</v>
      </c>
      <c r="AX1001"/>
      <c r="AY1001"/>
      <c r="AZ1001">
        <v>0</v>
      </c>
      <c r="BA1001"/>
      <c r="BB1001">
        <v>0</v>
      </c>
      <c r="BC1001">
        <v>35.594073461926222</v>
      </c>
      <c r="BD1001">
        <v>0</v>
      </c>
      <c r="BE1001">
        <v>0</v>
      </c>
      <c r="BF1001"/>
      <c r="BG1001">
        <v>0</v>
      </c>
      <c r="BH1001">
        <v>0</v>
      </c>
      <c r="BI1001">
        <v>65.28</v>
      </c>
      <c r="BJ1001">
        <v>300.66000000000003</v>
      </c>
      <c r="BK1001">
        <v>1504.69</v>
      </c>
      <c r="BL1001">
        <v>0</v>
      </c>
      <c r="BM1001"/>
      <c r="BN1001"/>
      <c r="BO1001"/>
      <c r="BP1001"/>
      <c r="BQ1001"/>
      <c r="BR1001"/>
      <c r="BS1001"/>
      <c r="BT1001"/>
      <c r="BU1001"/>
      <c r="BV1001">
        <v>0</v>
      </c>
      <c r="BW1001"/>
      <c r="BX1001"/>
      <c r="BY1001"/>
      <c r="BZ1001"/>
      <c r="CA1001"/>
      <c r="CB1001"/>
      <c r="CC1001"/>
      <c r="CD1001"/>
      <c r="CE1001"/>
      <c r="CF1001"/>
      <c r="CG1001"/>
      <c r="CH1001"/>
      <c r="CI1001">
        <v>968.36</v>
      </c>
      <c r="CJ1001">
        <v>-30.559999999999945</v>
      </c>
      <c r="CK1001"/>
      <c r="CL1001"/>
      <c r="CM1001"/>
      <c r="CN1001"/>
      <c r="CO1001">
        <v>-30.530000000000037</v>
      </c>
      <c r="CP1001">
        <v>0</v>
      </c>
      <c r="CQ1001">
        <v>31</v>
      </c>
      <c r="CR1001">
        <v>-66.666508580101407</v>
      </c>
      <c r="CS1001">
        <v>-4.2632564145606011E-14</v>
      </c>
      <c r="CT1001">
        <v>8.3860804942446521E-2</v>
      </c>
      <c r="CU1001">
        <v>0</v>
      </c>
      <c r="CV1001">
        <v>0</v>
      </c>
      <c r="CW1001"/>
      <c r="CX1001"/>
      <c r="CY1001"/>
      <c r="CZ1001">
        <v>0</v>
      </c>
      <c r="DA1001">
        <v>0</v>
      </c>
      <c r="DB1001">
        <v>-0.9480087654841256</v>
      </c>
      <c r="DC1001"/>
      <c r="DD1001"/>
      <c r="DE1001">
        <v>0</v>
      </c>
      <c r="DF1001">
        <v>0</v>
      </c>
      <c r="DG1001">
        <v>0</v>
      </c>
      <c r="DH1001">
        <v>0</v>
      </c>
      <c r="DI1001">
        <v>0</v>
      </c>
      <c r="DJ1001"/>
      <c r="DK1001">
        <v>0</v>
      </c>
      <c r="DL1001">
        <v>0</v>
      </c>
      <c r="DM1001"/>
      <c r="DN1001">
        <v>0</v>
      </c>
      <c r="DO1001">
        <v>0</v>
      </c>
      <c r="DP1001">
        <v>0</v>
      </c>
      <c r="DQ1001">
        <v>0</v>
      </c>
      <c r="DR1001">
        <v>-65.802360619559693</v>
      </c>
      <c r="DS1001"/>
      <c r="DT1001"/>
      <c r="DU1001">
        <v>770.78135325166409</v>
      </c>
      <c r="DV1001"/>
      <c r="DW1001">
        <v>0</v>
      </c>
      <c r="DX1001">
        <v>0</v>
      </c>
      <c r="DY1001">
        <v>-66.21999999999997</v>
      </c>
      <c r="DZ1001"/>
      <c r="EA1001">
        <v>35.69</v>
      </c>
      <c r="EB1001"/>
      <c r="EC1001">
        <v>0.68761148536373184</v>
      </c>
      <c r="ED1001"/>
      <c r="EE1001">
        <v>0</v>
      </c>
      <c r="EF1001">
        <v>0</v>
      </c>
      <c r="EG1001"/>
      <c r="EH1001">
        <v>0</v>
      </c>
      <c r="EI1001">
        <v>28.824172011355834</v>
      </c>
      <c r="EJ1001">
        <v>6.7699014505703881</v>
      </c>
      <c r="EK1001">
        <v>0</v>
      </c>
      <c r="EL1001">
        <v>0</v>
      </c>
      <c r="EM1001"/>
      <c r="EN1001"/>
      <c r="EO1001">
        <v>0</v>
      </c>
      <c r="EP1001">
        <v>0</v>
      </c>
      <c r="EQ1001"/>
      <c r="ER1001">
        <v>0</v>
      </c>
      <c r="ES1001"/>
      <c r="ET1001">
        <v>0</v>
      </c>
      <c r="EU1001"/>
      <c r="EV1001"/>
      <c r="EW1001"/>
      <c r="EX1001"/>
      <c r="EY1001"/>
      <c r="EZ1001"/>
      <c r="FA1001"/>
      <c r="FB1001">
        <v>0</v>
      </c>
      <c r="FC1001"/>
      <c r="FD1001">
        <v>22.52</v>
      </c>
      <c r="FE1001"/>
      <c r="FF1001"/>
      <c r="FG1001">
        <v>22.52</v>
      </c>
      <c r="FH1001"/>
      <c r="FI1001"/>
      <c r="FJ1001">
        <v>0</v>
      </c>
      <c r="FK1001">
        <v>0</v>
      </c>
      <c r="FL1001"/>
      <c r="FM1001"/>
      <c r="FN1001">
        <v>0</v>
      </c>
      <c r="FO1001"/>
      <c r="FP1001"/>
      <c r="FQ1001"/>
      <c r="FR1001">
        <v>0</v>
      </c>
      <c r="FS1001">
        <v>155</v>
      </c>
      <c r="FT1001"/>
      <c r="FU1001"/>
      <c r="FV1001"/>
      <c r="FW1001"/>
      <c r="FX1001">
        <v>0</v>
      </c>
      <c r="FY1001">
        <v>-66.406452490739895</v>
      </c>
      <c r="FZ1001"/>
      <c r="GA1001">
        <v>-66.406452490739895</v>
      </c>
      <c r="GB1001"/>
      <c r="GC1001">
        <v>0</v>
      </c>
      <c r="GD1001">
        <v>0</v>
      </c>
      <c r="GE1001">
        <v>0</v>
      </c>
      <c r="GF1001">
        <v>0</v>
      </c>
    </row>
    <row r="1002" spans="1:188" ht="14.45" hidden="1" customHeight="1">
      <c r="A1002">
        <v>2020</v>
      </c>
      <c r="B1002" t="s">
        <v>3794</v>
      </c>
      <c r="C1002" t="s">
        <v>1962</v>
      </c>
      <c r="D1002" t="s">
        <v>339</v>
      </c>
      <c r="E1002" t="s">
        <v>227</v>
      </c>
      <c r="F1002" t="s">
        <v>2340</v>
      </c>
      <c r="G1002" t="s">
        <v>2340</v>
      </c>
      <c r="H1002" t="s">
        <v>2340</v>
      </c>
      <c r="I1002" t="s">
        <v>2340</v>
      </c>
      <c r="J1002" t="s">
        <v>3783</v>
      </c>
      <c r="K1002">
        <v>45292</v>
      </c>
      <c r="L1002">
        <v>5201</v>
      </c>
      <c r="M1002">
        <v>5201</v>
      </c>
      <c r="N1002">
        <v>0</v>
      </c>
      <c r="O1002">
        <v>0</v>
      </c>
      <c r="P1002">
        <v>0</v>
      </c>
      <c r="Q1002">
        <v>0</v>
      </c>
      <c r="R1002">
        <v>23.23</v>
      </c>
      <c r="S1002"/>
      <c r="T1002"/>
      <c r="U1002">
        <v>120819.23</v>
      </c>
      <c r="V1002"/>
      <c r="W1002">
        <v>120819.23</v>
      </c>
      <c r="X1002">
        <v>117126.52</v>
      </c>
      <c r="Y1002">
        <v>0</v>
      </c>
      <c r="Z1002">
        <v>0</v>
      </c>
      <c r="AA1002">
        <v>0</v>
      </c>
      <c r="AB1002">
        <v>0</v>
      </c>
      <c r="AC1002">
        <v>2123.5079505829085</v>
      </c>
      <c r="AD1002">
        <v>0</v>
      </c>
      <c r="AE1002">
        <v>93228.693447951286</v>
      </c>
      <c r="AF1002"/>
      <c r="AG1002"/>
      <c r="AH1002"/>
      <c r="AI1002">
        <v>0</v>
      </c>
      <c r="AJ1002">
        <v>0</v>
      </c>
      <c r="AK1002">
        <v>0</v>
      </c>
      <c r="AL1002">
        <v>0</v>
      </c>
      <c r="AM1002"/>
      <c r="AN1002">
        <v>0</v>
      </c>
      <c r="AO1002">
        <v>4842.3018080343618</v>
      </c>
      <c r="AP1002">
        <v>20617.041660764862</v>
      </c>
      <c r="AQ1002">
        <v>0</v>
      </c>
      <c r="AR1002">
        <v>0</v>
      </c>
      <c r="AS1002"/>
      <c r="AT1002"/>
      <c r="AU1002">
        <v>0</v>
      </c>
      <c r="AV1002">
        <v>0</v>
      </c>
      <c r="AW1002">
        <v>0</v>
      </c>
      <c r="AX1002"/>
      <c r="AY1002"/>
      <c r="AZ1002">
        <v>0</v>
      </c>
      <c r="BA1002"/>
      <c r="BB1002">
        <v>0</v>
      </c>
      <c r="BC1002">
        <v>4305.2273505925186</v>
      </c>
      <c r="BD1002">
        <v>0</v>
      </c>
      <c r="BE1002">
        <v>0</v>
      </c>
      <c r="BF1002"/>
      <c r="BG1002">
        <v>0</v>
      </c>
      <c r="BH1002">
        <v>0</v>
      </c>
      <c r="BI1002">
        <v>7406.78</v>
      </c>
      <c r="BJ1002">
        <v>34117.9</v>
      </c>
      <c r="BK1002">
        <v>173434.67</v>
      </c>
      <c r="BL1002">
        <v>19</v>
      </c>
      <c r="BM1002"/>
      <c r="BN1002"/>
      <c r="BO1002"/>
      <c r="BP1002"/>
      <c r="BQ1002"/>
      <c r="BR1002"/>
      <c r="BS1002"/>
      <c r="BT1002"/>
      <c r="BU1002"/>
      <c r="BV1002">
        <v>0</v>
      </c>
      <c r="BW1002"/>
      <c r="BX1002"/>
      <c r="BY1002"/>
      <c r="BZ1002"/>
      <c r="CA1002"/>
      <c r="CB1002"/>
      <c r="CC1002"/>
      <c r="CD1002"/>
      <c r="CE1002"/>
      <c r="CF1002"/>
      <c r="CG1002"/>
      <c r="CH1002"/>
      <c r="CI1002">
        <v>117126.52</v>
      </c>
      <c r="CJ1002">
        <v>-3692.7399999999761</v>
      </c>
      <c r="CK1002"/>
      <c r="CL1002"/>
      <c r="CM1002"/>
      <c r="CN1002"/>
      <c r="CO1002">
        <v>-3692.7100000000046</v>
      </c>
      <c r="CP1002">
        <v>0</v>
      </c>
      <c r="CQ1002">
        <v>31</v>
      </c>
      <c r="CR1002">
        <v>-8063.5467703513314</v>
      </c>
      <c r="CS1002">
        <v>-5.4569682106375694E-12</v>
      </c>
      <c r="CT1002">
        <v>10.143256895484228</v>
      </c>
      <c r="CU1002">
        <v>0</v>
      </c>
      <c r="CV1002">
        <v>0</v>
      </c>
      <c r="CW1002"/>
      <c r="CX1002"/>
      <c r="CY1002"/>
      <c r="CZ1002">
        <v>0</v>
      </c>
      <c r="DA1002">
        <v>0</v>
      </c>
      <c r="DB1002">
        <v>-114.66496719262659</v>
      </c>
      <c r="DC1002"/>
      <c r="DD1002"/>
      <c r="DE1002">
        <v>0</v>
      </c>
      <c r="DF1002">
        <v>0</v>
      </c>
      <c r="DG1002">
        <v>0</v>
      </c>
      <c r="DH1002">
        <v>0</v>
      </c>
      <c r="DI1002">
        <v>0</v>
      </c>
      <c r="DJ1002"/>
      <c r="DK1002">
        <v>0</v>
      </c>
      <c r="DL1002">
        <v>0</v>
      </c>
      <c r="DM1002"/>
      <c r="DN1002">
        <v>0</v>
      </c>
      <c r="DO1002">
        <v>0</v>
      </c>
      <c r="DP1002">
        <v>0</v>
      </c>
      <c r="DQ1002">
        <v>0</v>
      </c>
      <c r="DR1002">
        <v>-7959.0250600541849</v>
      </c>
      <c r="DS1002"/>
      <c r="DT1002"/>
      <c r="DU1002">
        <v>93228.693447951286</v>
      </c>
      <c r="DV1002"/>
      <c r="DW1002">
        <v>0</v>
      </c>
      <c r="DX1002">
        <v>0</v>
      </c>
      <c r="DY1002">
        <v>-8009.5399999999918</v>
      </c>
      <c r="DZ1002"/>
      <c r="EA1002">
        <v>4316.83</v>
      </c>
      <c r="EB1002"/>
      <c r="EC1002">
        <v>83.169007799442625</v>
      </c>
      <c r="ED1002"/>
      <c r="EE1002">
        <v>0</v>
      </c>
      <c r="EF1002">
        <v>0</v>
      </c>
      <c r="EG1002"/>
      <c r="EH1002">
        <v>0</v>
      </c>
      <c r="EI1002">
        <v>3486.3841542107371</v>
      </c>
      <c r="EJ1002">
        <v>818.84319638178113</v>
      </c>
      <c r="EK1002">
        <v>0</v>
      </c>
      <c r="EL1002">
        <v>0</v>
      </c>
      <c r="EM1002"/>
      <c r="EN1002"/>
      <c r="EO1002">
        <v>0</v>
      </c>
      <c r="EP1002">
        <v>0</v>
      </c>
      <c r="EQ1002"/>
      <c r="ER1002">
        <v>0</v>
      </c>
      <c r="ES1002"/>
      <c r="ET1002">
        <v>0</v>
      </c>
      <c r="EU1002"/>
      <c r="EV1002"/>
      <c r="EW1002"/>
      <c r="EX1002"/>
      <c r="EY1002"/>
      <c r="EZ1002"/>
      <c r="FA1002"/>
      <c r="FB1002">
        <v>0</v>
      </c>
      <c r="FC1002"/>
      <c r="FD1002">
        <v>22.52</v>
      </c>
      <c r="FE1002"/>
      <c r="FF1002"/>
      <c r="FG1002">
        <v>22.52</v>
      </c>
      <c r="FH1002"/>
      <c r="FI1002"/>
      <c r="FJ1002">
        <v>0</v>
      </c>
      <c r="FK1002">
        <v>0</v>
      </c>
      <c r="FL1002"/>
      <c r="FM1002"/>
      <c r="FN1002">
        <v>0</v>
      </c>
      <c r="FO1002"/>
      <c r="FP1002"/>
      <c r="FQ1002"/>
      <c r="FR1002">
        <v>0</v>
      </c>
      <c r="FS1002">
        <v>155</v>
      </c>
      <c r="FT1002"/>
      <c r="FU1002"/>
      <c r="FV1002"/>
      <c r="FW1002"/>
      <c r="FX1002">
        <v>0</v>
      </c>
      <c r="FY1002">
        <v>-66.406452490739895</v>
      </c>
      <c r="FZ1002"/>
      <c r="GA1002">
        <v>-66.406452490739895</v>
      </c>
      <c r="GB1002"/>
      <c r="GC1002">
        <v>0</v>
      </c>
      <c r="GD1002">
        <v>0</v>
      </c>
      <c r="GE1002">
        <v>0</v>
      </c>
      <c r="GF1002">
        <v>0</v>
      </c>
    </row>
    <row r="1003" spans="1:188" ht="14.45" hidden="1" customHeight="1">
      <c r="A1003">
        <v>2021</v>
      </c>
      <c r="B1003" t="s">
        <v>3796</v>
      </c>
      <c r="C1003" t="s">
        <v>1962</v>
      </c>
      <c r="D1003" t="s">
        <v>339</v>
      </c>
      <c r="E1003" t="s">
        <v>227</v>
      </c>
      <c r="F1003" t="s">
        <v>2340</v>
      </c>
      <c r="G1003" t="s">
        <v>2340</v>
      </c>
      <c r="H1003" t="s">
        <v>2340</v>
      </c>
      <c r="I1003" t="s">
        <v>2340</v>
      </c>
      <c r="J1003" t="s">
        <v>3783</v>
      </c>
      <c r="K1003">
        <v>45292</v>
      </c>
      <c r="L1003">
        <v>-145</v>
      </c>
      <c r="M1003">
        <v>-145</v>
      </c>
      <c r="N1003">
        <v>0</v>
      </c>
      <c r="O1003">
        <v>0</v>
      </c>
      <c r="P1003">
        <v>0</v>
      </c>
      <c r="Q1003">
        <v>0</v>
      </c>
      <c r="R1003">
        <v>23.23</v>
      </c>
      <c r="S1003"/>
      <c r="T1003"/>
      <c r="U1003">
        <v>-3368.35</v>
      </c>
      <c r="V1003"/>
      <c r="W1003">
        <v>-3368.35</v>
      </c>
      <c r="X1003">
        <v>-3265.4</v>
      </c>
      <c r="Y1003">
        <v>0</v>
      </c>
      <c r="Z1003">
        <v>0</v>
      </c>
      <c r="AA1003">
        <v>0</v>
      </c>
      <c r="AB1003">
        <v>0</v>
      </c>
      <c r="AC1003">
        <v>-59.201817503272778</v>
      </c>
      <c r="AD1003">
        <v>0</v>
      </c>
      <c r="AE1003">
        <v>-2599.1464237556115</v>
      </c>
      <c r="AF1003"/>
      <c r="AG1003"/>
      <c r="AH1003"/>
      <c r="AI1003">
        <v>0</v>
      </c>
      <c r="AJ1003">
        <v>0</v>
      </c>
      <c r="AK1003">
        <v>0</v>
      </c>
      <c r="AL1003">
        <v>0</v>
      </c>
      <c r="AM1003"/>
      <c r="AN1003">
        <v>0</v>
      </c>
      <c r="AO1003">
        <v>-134.99976200057344</v>
      </c>
      <c r="AP1003">
        <v>-574.7877409749866</v>
      </c>
      <c r="AQ1003">
        <v>0</v>
      </c>
      <c r="AR1003">
        <v>0</v>
      </c>
      <c r="AS1003"/>
      <c r="AT1003"/>
      <c r="AU1003">
        <v>0</v>
      </c>
      <c r="AV1003">
        <v>0</v>
      </c>
      <c r="AW1003">
        <v>0</v>
      </c>
      <c r="AX1003"/>
      <c r="AY1003"/>
      <c r="AZ1003">
        <v>0</v>
      </c>
      <c r="BA1003"/>
      <c r="BB1003">
        <v>0</v>
      </c>
      <c r="BC1003">
        <v>-120.02652679021634</v>
      </c>
      <c r="BD1003">
        <v>0</v>
      </c>
      <c r="BE1003">
        <v>0</v>
      </c>
      <c r="BF1003"/>
      <c r="BG1003">
        <v>0</v>
      </c>
      <c r="BH1003">
        <v>0</v>
      </c>
      <c r="BI1003">
        <v>-226.61</v>
      </c>
      <c r="BJ1003">
        <v>-1043.8499999999999</v>
      </c>
      <c r="BK1003">
        <v>-5223.9799999999996</v>
      </c>
      <c r="BL1003">
        <v>-1</v>
      </c>
      <c r="BM1003"/>
      <c r="BN1003"/>
      <c r="BO1003"/>
      <c r="BP1003"/>
      <c r="BQ1003"/>
      <c r="BR1003"/>
      <c r="BS1003"/>
      <c r="BT1003"/>
      <c r="BU1003"/>
      <c r="BV1003">
        <v>0</v>
      </c>
      <c r="BW1003"/>
      <c r="BX1003"/>
      <c r="BY1003"/>
      <c r="BZ1003"/>
      <c r="CA1003"/>
      <c r="CB1003"/>
      <c r="CC1003"/>
      <c r="CD1003"/>
      <c r="CE1003"/>
      <c r="CF1003"/>
      <c r="CG1003"/>
      <c r="CH1003"/>
      <c r="CI1003">
        <v>-3265.4</v>
      </c>
      <c r="CJ1003">
        <v>102.91999999999916</v>
      </c>
      <c r="CK1003"/>
      <c r="CL1003"/>
      <c r="CM1003"/>
      <c r="CN1003"/>
      <c r="CO1003">
        <v>102.95000000000013</v>
      </c>
      <c r="CP1003">
        <v>0</v>
      </c>
      <c r="CQ1003">
        <v>31</v>
      </c>
      <c r="CR1003">
        <v>224.8056684677839</v>
      </c>
      <c r="CS1003">
        <v>1.4210854715202004E-13</v>
      </c>
      <c r="CT1003">
        <v>-0.28278643527096392</v>
      </c>
      <c r="CU1003">
        <v>0</v>
      </c>
      <c r="CV1003">
        <v>0</v>
      </c>
      <c r="CW1003"/>
      <c r="CX1003"/>
      <c r="CY1003"/>
      <c r="CZ1003">
        <v>0</v>
      </c>
      <c r="DA1003">
        <v>0</v>
      </c>
      <c r="DB1003">
        <v>3.1967737440743775</v>
      </c>
      <c r="DC1003"/>
      <c r="DD1003"/>
      <c r="DE1003">
        <v>0</v>
      </c>
      <c r="DF1003">
        <v>0</v>
      </c>
      <c r="DG1003">
        <v>0</v>
      </c>
      <c r="DH1003">
        <v>0</v>
      </c>
      <c r="DI1003">
        <v>0</v>
      </c>
      <c r="DJ1003"/>
      <c r="DK1003">
        <v>0</v>
      </c>
      <c r="DL1003">
        <v>0</v>
      </c>
      <c r="DM1003"/>
      <c r="DN1003">
        <v>0</v>
      </c>
      <c r="DO1003">
        <v>0</v>
      </c>
      <c r="DP1003">
        <v>0</v>
      </c>
      <c r="DQ1003">
        <v>0</v>
      </c>
      <c r="DR1003">
        <v>221.89168115898036</v>
      </c>
      <c r="DS1003"/>
      <c r="DT1003"/>
      <c r="DU1003">
        <v>-2599.1464237556115</v>
      </c>
      <c r="DV1003"/>
      <c r="DW1003">
        <v>0</v>
      </c>
      <c r="DX1003">
        <v>0</v>
      </c>
      <c r="DY1003">
        <v>223.29999999999981</v>
      </c>
      <c r="DZ1003"/>
      <c r="EA1003">
        <v>-120.35</v>
      </c>
      <c r="EB1003"/>
      <c r="EC1003">
        <v>-2.3186898925055175</v>
      </c>
      <c r="ED1003"/>
      <c r="EE1003">
        <v>0</v>
      </c>
      <c r="EF1003">
        <v>0</v>
      </c>
      <c r="EG1003"/>
      <c r="EH1003">
        <v>0</v>
      </c>
      <c r="EI1003">
        <v>-97.197789340618513</v>
      </c>
      <c r="EJ1003">
        <v>-22.828737449597821</v>
      </c>
      <c r="EK1003">
        <v>0</v>
      </c>
      <c r="EL1003">
        <v>0</v>
      </c>
      <c r="EM1003"/>
      <c r="EN1003"/>
      <c r="EO1003">
        <v>0</v>
      </c>
      <c r="EP1003">
        <v>0</v>
      </c>
      <c r="EQ1003"/>
      <c r="ER1003">
        <v>0</v>
      </c>
      <c r="ES1003"/>
      <c r="ET1003">
        <v>0</v>
      </c>
      <c r="EU1003"/>
      <c r="EV1003"/>
      <c r="EW1003"/>
      <c r="EX1003"/>
      <c r="EY1003"/>
      <c r="EZ1003"/>
      <c r="FA1003"/>
      <c r="FB1003">
        <v>0</v>
      </c>
      <c r="FC1003"/>
      <c r="FD1003">
        <v>22.52</v>
      </c>
      <c r="FE1003"/>
      <c r="FF1003"/>
      <c r="FG1003">
        <v>22.52</v>
      </c>
      <c r="FH1003"/>
      <c r="FI1003"/>
      <c r="FJ1003">
        <v>0</v>
      </c>
      <c r="FK1003">
        <v>0</v>
      </c>
      <c r="FL1003"/>
      <c r="FM1003"/>
      <c r="FN1003">
        <v>0</v>
      </c>
      <c r="FO1003"/>
      <c r="FP1003"/>
      <c r="FQ1003"/>
      <c r="FR1003">
        <v>0</v>
      </c>
      <c r="FS1003">
        <v>155</v>
      </c>
      <c r="FT1003"/>
      <c r="FU1003"/>
      <c r="FV1003"/>
      <c r="FW1003"/>
      <c r="FX1003">
        <v>0</v>
      </c>
      <c r="FY1003">
        <v>-66.406452490739895</v>
      </c>
      <c r="FZ1003"/>
      <c r="GA1003">
        <v>-66.406452490739895</v>
      </c>
      <c r="GB1003"/>
      <c r="GC1003">
        <v>0</v>
      </c>
      <c r="GD1003">
        <v>0</v>
      </c>
      <c r="GE1003">
        <v>0</v>
      </c>
      <c r="GF1003">
        <v>0</v>
      </c>
    </row>
    <row r="1004" spans="1:188" ht="14.45" hidden="1" customHeight="1">
      <c r="A1004">
        <v>2022</v>
      </c>
      <c r="B1004" t="s">
        <v>3800</v>
      </c>
      <c r="C1004" t="s">
        <v>1962</v>
      </c>
      <c r="D1004" t="s">
        <v>339</v>
      </c>
      <c r="E1004" t="s">
        <v>227</v>
      </c>
      <c r="F1004" t="s">
        <v>2340</v>
      </c>
      <c r="G1004" t="s">
        <v>2340</v>
      </c>
      <c r="H1004" t="s">
        <v>2340</v>
      </c>
      <c r="I1004" t="s">
        <v>2340</v>
      </c>
      <c r="J1004" t="s">
        <v>3783</v>
      </c>
      <c r="K1004">
        <v>45292</v>
      </c>
      <c r="L1004">
        <v>270</v>
      </c>
      <c r="M1004">
        <v>270</v>
      </c>
      <c r="N1004">
        <v>0</v>
      </c>
      <c r="O1004">
        <v>0</v>
      </c>
      <c r="P1004">
        <v>0</v>
      </c>
      <c r="Q1004">
        <v>0</v>
      </c>
      <c r="R1004">
        <v>23.23</v>
      </c>
      <c r="S1004"/>
      <c r="T1004"/>
      <c r="U1004">
        <v>6272.1</v>
      </c>
      <c r="V1004"/>
      <c r="W1004">
        <v>6272.1</v>
      </c>
      <c r="X1004">
        <v>6080.4</v>
      </c>
      <c r="Y1004">
        <v>0</v>
      </c>
      <c r="Z1004">
        <v>0</v>
      </c>
      <c r="AA1004">
        <v>0</v>
      </c>
      <c r="AB1004">
        <v>0</v>
      </c>
      <c r="AC1004">
        <v>110.23786707505965</v>
      </c>
      <c r="AD1004">
        <v>0</v>
      </c>
      <c r="AE1004">
        <v>4839.7898925104491</v>
      </c>
      <c r="AF1004"/>
      <c r="AG1004"/>
      <c r="AH1004"/>
      <c r="AI1004">
        <v>0</v>
      </c>
      <c r="AJ1004">
        <v>0</v>
      </c>
      <c r="AK1004">
        <v>0</v>
      </c>
      <c r="AL1004">
        <v>0</v>
      </c>
      <c r="AM1004"/>
      <c r="AN1004">
        <v>0</v>
      </c>
      <c r="AO1004">
        <v>251.37886717348155</v>
      </c>
      <c r="AP1004">
        <v>1070.2944142292854</v>
      </c>
      <c r="AQ1004">
        <v>0</v>
      </c>
      <c r="AR1004">
        <v>0</v>
      </c>
      <c r="AS1004"/>
      <c r="AT1004"/>
      <c r="AU1004">
        <v>0</v>
      </c>
      <c r="AV1004">
        <v>0</v>
      </c>
      <c r="AW1004">
        <v>0</v>
      </c>
      <c r="AX1004"/>
      <c r="AY1004"/>
      <c r="AZ1004">
        <v>0</v>
      </c>
      <c r="BA1004"/>
      <c r="BB1004">
        <v>0</v>
      </c>
      <c r="BC1004">
        <v>223.4976705748856</v>
      </c>
      <c r="BD1004">
        <v>0</v>
      </c>
      <c r="BE1004">
        <v>0</v>
      </c>
      <c r="BF1004"/>
      <c r="BG1004">
        <v>0</v>
      </c>
      <c r="BH1004">
        <v>0</v>
      </c>
      <c r="BI1004">
        <v>272.67</v>
      </c>
      <c r="BJ1004">
        <v>1256.04</v>
      </c>
      <c r="BK1004">
        <v>6515.54</v>
      </c>
      <c r="BL1004">
        <v>2</v>
      </c>
      <c r="BM1004"/>
      <c r="BN1004"/>
      <c r="BO1004"/>
      <c r="BP1004"/>
      <c r="BQ1004"/>
      <c r="BR1004"/>
      <c r="BS1004"/>
      <c r="BT1004"/>
      <c r="BU1004"/>
      <c r="BV1004">
        <v>0</v>
      </c>
      <c r="BW1004"/>
      <c r="BX1004"/>
      <c r="BY1004"/>
      <c r="BZ1004"/>
      <c r="CA1004"/>
      <c r="CB1004"/>
      <c r="CC1004"/>
      <c r="CD1004"/>
      <c r="CE1004"/>
      <c r="CF1004"/>
      <c r="CG1004"/>
      <c r="CH1004"/>
      <c r="CI1004">
        <v>6080.4</v>
      </c>
      <c r="CJ1004">
        <v>-191.73000000000138</v>
      </c>
      <c r="CK1004"/>
      <c r="CL1004"/>
      <c r="CM1004"/>
      <c r="CN1004"/>
      <c r="CO1004">
        <v>-191.70000000000022</v>
      </c>
      <c r="CP1004">
        <v>0</v>
      </c>
      <c r="CQ1004">
        <v>31</v>
      </c>
      <c r="CR1004">
        <v>-418.60365852621817</v>
      </c>
      <c r="CS1004">
        <v>-2.5579538487363607E-13</v>
      </c>
      <c r="CT1004">
        <v>0.52656784498731213</v>
      </c>
      <c r="CU1004">
        <v>0</v>
      </c>
      <c r="CV1004">
        <v>0</v>
      </c>
      <c r="CW1004"/>
      <c r="CX1004"/>
      <c r="CY1004"/>
      <c r="CZ1004">
        <v>0</v>
      </c>
      <c r="DA1004">
        <v>0</v>
      </c>
      <c r="DB1004">
        <v>-5.9526131786212488</v>
      </c>
      <c r="DC1004"/>
      <c r="DD1004"/>
      <c r="DE1004">
        <v>0</v>
      </c>
      <c r="DF1004">
        <v>0</v>
      </c>
      <c r="DG1004">
        <v>0</v>
      </c>
      <c r="DH1004">
        <v>0</v>
      </c>
      <c r="DI1004">
        <v>0</v>
      </c>
      <c r="DJ1004"/>
      <c r="DK1004">
        <v>0</v>
      </c>
      <c r="DL1004">
        <v>0</v>
      </c>
      <c r="DM1004"/>
      <c r="DN1004">
        <v>0</v>
      </c>
      <c r="DO1004">
        <v>0</v>
      </c>
      <c r="DP1004">
        <v>0</v>
      </c>
      <c r="DQ1004">
        <v>0</v>
      </c>
      <c r="DR1004">
        <v>-413.17761319258409</v>
      </c>
      <c r="DS1004"/>
      <c r="DT1004"/>
      <c r="DU1004">
        <v>4839.7898925104491</v>
      </c>
      <c r="DV1004"/>
      <c r="DW1004">
        <v>0</v>
      </c>
      <c r="DX1004">
        <v>0</v>
      </c>
      <c r="DY1004">
        <v>-415.80000000000075</v>
      </c>
      <c r="DZ1004"/>
      <c r="EA1004">
        <v>224.1</v>
      </c>
      <c r="EB1004"/>
      <c r="EC1004">
        <v>4.3175604894922799</v>
      </c>
      <c r="ED1004"/>
      <c r="EE1004">
        <v>0</v>
      </c>
      <c r="EF1004">
        <v>0</v>
      </c>
      <c r="EG1004"/>
      <c r="EH1004">
        <v>0</v>
      </c>
      <c r="EI1004">
        <v>180.98898704804827</v>
      </c>
      <c r="EJ1004">
        <v>42.508683526837316</v>
      </c>
      <c r="EK1004">
        <v>0</v>
      </c>
      <c r="EL1004">
        <v>0</v>
      </c>
      <c r="EM1004"/>
      <c r="EN1004"/>
      <c r="EO1004">
        <v>0</v>
      </c>
      <c r="EP1004">
        <v>0</v>
      </c>
      <c r="EQ1004"/>
      <c r="ER1004">
        <v>0</v>
      </c>
      <c r="ES1004"/>
      <c r="ET1004">
        <v>0</v>
      </c>
      <c r="EU1004"/>
      <c r="EV1004"/>
      <c r="EW1004"/>
      <c r="EX1004"/>
      <c r="EY1004"/>
      <c r="EZ1004"/>
      <c r="FA1004"/>
      <c r="FB1004">
        <v>0</v>
      </c>
      <c r="FC1004"/>
      <c r="FD1004">
        <v>22.52</v>
      </c>
      <c r="FE1004"/>
      <c r="FF1004"/>
      <c r="FG1004">
        <v>22.52</v>
      </c>
      <c r="FH1004"/>
      <c r="FI1004"/>
      <c r="FJ1004">
        <v>0</v>
      </c>
      <c r="FK1004">
        <v>0</v>
      </c>
      <c r="FL1004"/>
      <c r="FM1004"/>
      <c r="FN1004">
        <v>0</v>
      </c>
      <c r="FO1004"/>
      <c r="FP1004"/>
      <c r="FQ1004"/>
      <c r="FR1004">
        <v>0</v>
      </c>
      <c r="FS1004">
        <v>155</v>
      </c>
      <c r="FT1004"/>
      <c r="FU1004"/>
      <c r="FV1004"/>
      <c r="FW1004"/>
      <c r="FX1004">
        <v>0</v>
      </c>
      <c r="FY1004">
        <v>-66.406452490739895</v>
      </c>
      <c r="FZ1004"/>
      <c r="GA1004">
        <v>-66.406452490739895</v>
      </c>
      <c r="GB1004"/>
      <c r="GC1004">
        <v>0</v>
      </c>
      <c r="GD1004">
        <v>0</v>
      </c>
      <c r="GE1004">
        <v>0</v>
      </c>
      <c r="GF1004">
        <v>0</v>
      </c>
    </row>
    <row r="1005" spans="1:188" ht="14.45" hidden="1" customHeight="1">
      <c r="A1005">
        <v>2023</v>
      </c>
      <c r="B1005" t="s">
        <v>3803</v>
      </c>
      <c r="C1005" t="s">
        <v>1962</v>
      </c>
      <c r="D1005" t="s">
        <v>339</v>
      </c>
      <c r="E1005" t="s">
        <v>227</v>
      </c>
      <c r="F1005" t="s">
        <v>2340</v>
      </c>
      <c r="G1005" t="s">
        <v>2340</v>
      </c>
      <c r="H1005" t="s">
        <v>2340</v>
      </c>
      <c r="I1005" t="s">
        <v>2340</v>
      </c>
      <c r="J1005" t="s">
        <v>3783</v>
      </c>
      <c r="K1005">
        <v>45292</v>
      </c>
      <c r="L1005">
        <v>145</v>
      </c>
      <c r="M1005">
        <v>145</v>
      </c>
      <c r="N1005">
        <v>0</v>
      </c>
      <c r="O1005">
        <v>0</v>
      </c>
      <c r="P1005">
        <v>0</v>
      </c>
      <c r="Q1005">
        <v>0</v>
      </c>
      <c r="R1005">
        <v>23.23</v>
      </c>
      <c r="S1005"/>
      <c r="T1005"/>
      <c r="U1005">
        <v>3368.35</v>
      </c>
      <c r="V1005"/>
      <c r="W1005">
        <v>3368.35</v>
      </c>
      <c r="X1005">
        <v>3265.4</v>
      </c>
      <c r="Y1005">
        <v>0</v>
      </c>
      <c r="Z1005">
        <v>0</v>
      </c>
      <c r="AA1005">
        <v>0</v>
      </c>
      <c r="AB1005">
        <v>0</v>
      </c>
      <c r="AC1005">
        <v>59.201817503272778</v>
      </c>
      <c r="AD1005">
        <v>0</v>
      </c>
      <c r="AE1005">
        <v>2599.1464237556115</v>
      </c>
      <c r="AF1005"/>
      <c r="AG1005"/>
      <c r="AH1005"/>
      <c r="AI1005">
        <v>0</v>
      </c>
      <c r="AJ1005">
        <v>0</v>
      </c>
      <c r="AK1005">
        <v>0</v>
      </c>
      <c r="AL1005">
        <v>0</v>
      </c>
      <c r="AM1005"/>
      <c r="AN1005">
        <v>0</v>
      </c>
      <c r="AO1005">
        <v>134.99976200057344</v>
      </c>
      <c r="AP1005">
        <v>574.7877409749866</v>
      </c>
      <c r="AQ1005">
        <v>0</v>
      </c>
      <c r="AR1005">
        <v>0</v>
      </c>
      <c r="AS1005"/>
      <c r="AT1005"/>
      <c r="AU1005">
        <v>0</v>
      </c>
      <c r="AV1005">
        <v>0</v>
      </c>
      <c r="AW1005">
        <v>0</v>
      </c>
      <c r="AX1005"/>
      <c r="AY1005"/>
      <c r="AZ1005">
        <v>0</v>
      </c>
      <c r="BA1005"/>
      <c r="BB1005">
        <v>0</v>
      </c>
      <c r="BC1005">
        <v>120.02652679021634</v>
      </c>
      <c r="BD1005">
        <v>0</v>
      </c>
      <c r="BE1005">
        <v>0</v>
      </c>
      <c r="BF1005"/>
      <c r="BG1005">
        <v>0</v>
      </c>
      <c r="BH1005">
        <v>0</v>
      </c>
      <c r="BI1005">
        <v>185.43</v>
      </c>
      <c r="BJ1005">
        <v>854.18</v>
      </c>
      <c r="BK1005">
        <v>4483.84</v>
      </c>
      <c r="BL1005">
        <v>1</v>
      </c>
      <c r="BM1005"/>
      <c r="BN1005"/>
      <c r="BO1005"/>
      <c r="BP1005"/>
      <c r="BQ1005"/>
      <c r="BR1005"/>
      <c r="BS1005"/>
      <c r="BT1005"/>
      <c r="BU1005"/>
      <c r="BV1005">
        <v>0</v>
      </c>
      <c r="BW1005"/>
      <c r="BX1005"/>
      <c r="BY1005"/>
      <c r="BZ1005"/>
      <c r="CA1005"/>
      <c r="CB1005"/>
      <c r="CC1005"/>
      <c r="C